"860"/>
        <v>2015</v>
      </c>
      <c r="S13792" t="str">
        <f t="shared" si="861"/>
        <v>2015-04-12</v>
      </c>
      <c r="T13792" t="str">
        <f t="shared" si="862"/>
        <v>12:15 PM</v>
      </c>
      <c r="U13792">
        <f t="shared" si="863"/>
        <v>12</v>
      </c>
    </row>
    <row r="13793" spans="1:21">
      <c r="A13793">
        <v>13792</v>
      </c>
      <c r="B13793">
        <v>6042</v>
      </c>
      <c r="C13793" t="s">
        <v>27</v>
      </c>
      <c r="D13793">
        <v>1</v>
      </c>
      <c r="E13793" s="1">
        <v>42106</v>
      </c>
      <c r="F13793" s="2">
        <v>0.51049768518518523</v>
      </c>
      <c r="G13793">
        <v>18.5</v>
      </c>
      <c r="H13793">
        <v>18.5</v>
      </c>
      <c r="I13793" t="s">
        <v>28</v>
      </c>
      <c r="J13793" t="s">
        <v>29</v>
      </c>
      <c r="K13793" t="s">
        <v>30</v>
      </c>
      <c r="L13793" t="s">
        <v>31</v>
      </c>
      <c r="M13793" t="s">
        <v>192</v>
      </c>
      <c r="N13793" t="s">
        <v>179</v>
      </c>
      <c r="O13793">
        <v>0</v>
      </c>
      <c r="P13793">
        <v>4</v>
      </c>
      <c r="Q13793" t="s">
        <v>170</v>
      </c>
      <c r="R13793">
        <f t="shared" si="860"/>
        <v>2015</v>
      </c>
      <c r="S13793" t="str">
        <f t="shared" si="861"/>
        <v>2015-04-12</v>
      </c>
      <c r="T13793" t="str">
        <f t="shared" si="862"/>
        <v>12:15 PM</v>
      </c>
      <c r="U13793">
        <f t="shared" si="863"/>
        <v>12</v>
      </c>
    </row>
    <row r="13794" spans="1:21">
      <c r="A13794">
        <v>13793</v>
      </c>
      <c r="B13794">
        <v>6042</v>
      </c>
      <c r="C13794" t="s">
        <v>36</v>
      </c>
      <c r="D13794">
        <v>1</v>
      </c>
      <c r="E13794" s="1">
        <v>42106</v>
      </c>
      <c r="F13794" s="2">
        <v>0.51049768518518523</v>
      </c>
      <c r="G13794">
        <v>16</v>
      </c>
      <c r="H13794">
        <v>16</v>
      </c>
      <c r="I13794" t="s">
        <v>17</v>
      </c>
      <c r="J13794" t="s">
        <v>29</v>
      </c>
      <c r="K13794" t="s">
        <v>37</v>
      </c>
      <c r="L13794" t="s">
        <v>38</v>
      </c>
      <c r="M13794" t="s">
        <v>192</v>
      </c>
      <c r="N13794" t="s">
        <v>179</v>
      </c>
      <c r="O13794">
        <v>0</v>
      </c>
      <c r="P13794">
        <v>4</v>
      </c>
      <c r="Q13794" t="s">
        <v>170</v>
      </c>
      <c r="R13794">
        <f t="shared" si="860"/>
        <v>2015</v>
      </c>
      <c r="S13794" t="str">
        <f t="shared" si="861"/>
        <v>2015-04-12</v>
      </c>
      <c r="T13794" t="str">
        <f t="shared" si="862"/>
        <v>12:15 PM</v>
      </c>
      <c r="U13794">
        <f t="shared" si="863"/>
        <v>12</v>
      </c>
    </row>
    <row r="13795" spans="1:21">
      <c r="A13795">
        <v>13794</v>
      </c>
      <c r="B13795">
        <v>6042</v>
      </c>
      <c r="C13795" t="s">
        <v>144</v>
      </c>
      <c r="D13795">
        <v>1</v>
      </c>
      <c r="E13795" s="1">
        <v>42106</v>
      </c>
      <c r="F13795" s="2">
        <v>0.51049768518518523</v>
      </c>
      <c r="G13795">
        <v>16.75</v>
      </c>
      <c r="H13795">
        <v>16.75</v>
      </c>
      <c r="I13795" t="s">
        <v>17</v>
      </c>
      <c r="J13795" t="s">
        <v>40</v>
      </c>
      <c r="K13795" t="s">
        <v>41</v>
      </c>
      <c r="L13795" t="s">
        <v>42</v>
      </c>
      <c r="M13795" t="s">
        <v>192</v>
      </c>
      <c r="N13795" t="s">
        <v>179</v>
      </c>
      <c r="O13795">
        <v>0</v>
      </c>
      <c r="P13795">
        <v>4</v>
      </c>
      <c r="Q13795" t="s">
        <v>170</v>
      </c>
      <c r="R13795">
        <f t="shared" si="860"/>
        <v>2015</v>
      </c>
      <c r="S13795" t="str">
        <f t="shared" si="861"/>
        <v>2015-04-12</v>
      </c>
      <c r="T13795" t="str">
        <f t="shared" si="862"/>
        <v>12:15 PM</v>
      </c>
      <c r="U13795">
        <f t="shared" si="863"/>
        <v>12</v>
      </c>
    </row>
    <row r="13796" spans="1:21">
      <c r="A13796">
        <v>13795</v>
      </c>
      <c r="B13796">
        <v>6042</v>
      </c>
      <c r="C13796" t="s">
        <v>72</v>
      </c>
      <c r="D13796">
        <v>1</v>
      </c>
      <c r="E13796" s="1">
        <v>42106</v>
      </c>
      <c r="F13796" s="2">
        <v>0.51049768518518523</v>
      </c>
      <c r="G13796">
        <v>12</v>
      </c>
      <c r="H13796">
        <v>12</v>
      </c>
      <c r="I13796" t="s">
        <v>48</v>
      </c>
      <c r="J13796" t="s">
        <v>29</v>
      </c>
      <c r="K13796" t="s">
        <v>73</v>
      </c>
      <c r="L13796" t="s">
        <v>74</v>
      </c>
      <c r="M13796" t="s">
        <v>192</v>
      </c>
      <c r="N13796" t="s">
        <v>179</v>
      </c>
      <c r="O13796">
        <v>0</v>
      </c>
      <c r="P13796">
        <v>4</v>
      </c>
      <c r="Q13796" t="s">
        <v>170</v>
      </c>
      <c r="R13796">
        <f t="shared" si="860"/>
        <v>2015</v>
      </c>
      <c r="S13796" t="str">
        <f t="shared" si="861"/>
        <v>2015-04-12</v>
      </c>
      <c r="T13796" t="str">
        <f t="shared" si="862"/>
        <v>12:15 PM</v>
      </c>
      <c r="U13796">
        <f t="shared" si="863"/>
        <v>12</v>
      </c>
    </row>
    <row r="13797" spans="1:21">
      <c r="A13797">
        <v>13796</v>
      </c>
      <c r="B13797">
        <v>6043</v>
      </c>
      <c r="C13797" t="s">
        <v>44</v>
      </c>
      <c r="D13797">
        <v>1</v>
      </c>
      <c r="E13797" s="1">
        <v>42106</v>
      </c>
      <c r="F13797" s="2">
        <v>0.51479166666666665</v>
      </c>
      <c r="G13797">
        <v>20.75</v>
      </c>
      <c r="H13797">
        <v>20.75</v>
      </c>
      <c r="I13797" t="s">
        <v>28</v>
      </c>
      <c r="J13797" t="s">
        <v>33</v>
      </c>
      <c r="K13797" t="s">
        <v>45</v>
      </c>
      <c r="L13797" t="s">
        <v>46</v>
      </c>
      <c r="M13797" t="s">
        <v>192</v>
      </c>
      <c r="N13797" t="s">
        <v>179</v>
      </c>
      <c r="O13797">
        <v>0</v>
      </c>
      <c r="P13797">
        <v>4</v>
      </c>
      <c r="Q13797" t="s">
        <v>170</v>
      </c>
      <c r="R13797">
        <f t="shared" si="860"/>
        <v>2015</v>
      </c>
      <c r="S13797" t="str">
        <f t="shared" si="861"/>
        <v>2015-04-12</v>
      </c>
      <c r="T13797" t="str">
        <f t="shared" si="862"/>
        <v>12:21 PM</v>
      </c>
      <c r="U13797">
        <f t="shared" si="863"/>
        <v>12</v>
      </c>
    </row>
    <row r="13798" spans="1:21">
      <c r="A13798">
        <v>13797</v>
      </c>
      <c r="B13798">
        <v>6044</v>
      </c>
      <c r="C13798" t="s">
        <v>76</v>
      </c>
      <c r="D13798">
        <v>1</v>
      </c>
      <c r="E13798" s="1">
        <v>42106</v>
      </c>
      <c r="F13798" s="2">
        <v>0.52127314814814818</v>
      </c>
      <c r="G13798">
        <v>20.75</v>
      </c>
      <c r="H13798">
        <v>20.75</v>
      </c>
      <c r="I13798" t="s">
        <v>28</v>
      </c>
      <c r="J13798" t="s">
        <v>40</v>
      </c>
      <c r="K13798" t="s">
        <v>77</v>
      </c>
      <c r="L13798" t="s">
        <v>78</v>
      </c>
      <c r="M13798" t="s">
        <v>192</v>
      </c>
      <c r="N13798" t="s">
        <v>179</v>
      </c>
      <c r="O13798">
        <v>0</v>
      </c>
      <c r="P13798">
        <v>4</v>
      </c>
      <c r="Q13798" t="s">
        <v>170</v>
      </c>
      <c r="R13798">
        <f t="shared" si="860"/>
        <v>2015</v>
      </c>
      <c r="S13798" t="str">
        <f t="shared" si="861"/>
        <v>2015-04-12</v>
      </c>
      <c r="T13798" t="str">
        <f t="shared" si="862"/>
        <v>12:30 PM</v>
      </c>
      <c r="U13798">
        <f t="shared" si="863"/>
        <v>12</v>
      </c>
    </row>
    <row r="13799" spans="1:21">
      <c r="A13799">
        <v>13798</v>
      </c>
      <c r="B13799">
        <v>6044</v>
      </c>
      <c r="C13799" t="s">
        <v>116</v>
      </c>
      <c r="D13799">
        <v>1</v>
      </c>
      <c r="E13799" s="1">
        <v>42106</v>
      </c>
      <c r="F13799" s="2">
        <v>0.52127314814814818</v>
      </c>
      <c r="G13799">
        <v>20.25</v>
      </c>
      <c r="H13799">
        <v>20.25</v>
      </c>
      <c r="I13799" t="s">
        <v>28</v>
      </c>
      <c r="J13799" t="s">
        <v>29</v>
      </c>
      <c r="K13799" t="s">
        <v>117</v>
      </c>
      <c r="L13799" t="s">
        <v>118</v>
      </c>
      <c r="M13799" t="s">
        <v>192</v>
      </c>
      <c r="N13799" t="s">
        <v>179</v>
      </c>
      <c r="O13799">
        <v>0</v>
      </c>
      <c r="P13799">
        <v>4</v>
      </c>
      <c r="Q13799" t="s">
        <v>170</v>
      </c>
      <c r="R13799">
        <f t="shared" si="860"/>
        <v>2015</v>
      </c>
      <c r="S13799" t="str">
        <f t="shared" si="861"/>
        <v>2015-04-12</v>
      </c>
      <c r="T13799" t="str">
        <f t="shared" si="862"/>
        <v>12:30 PM</v>
      </c>
      <c r="U13799">
        <f t="shared" si="863"/>
        <v>12</v>
      </c>
    </row>
    <row r="13800" spans="1:21">
      <c r="A13800">
        <v>13799</v>
      </c>
      <c r="B13800">
        <v>6045</v>
      </c>
      <c r="C13800" t="s">
        <v>88</v>
      </c>
      <c r="D13800">
        <v>1</v>
      </c>
      <c r="E13800" s="1">
        <v>42106</v>
      </c>
      <c r="F13800" s="2">
        <v>0.53843750000000001</v>
      </c>
      <c r="G13800">
        <v>20.75</v>
      </c>
      <c r="H13800">
        <v>20.75</v>
      </c>
      <c r="I13800" t="s">
        <v>28</v>
      </c>
      <c r="J13800" t="s">
        <v>40</v>
      </c>
      <c r="K13800" t="s">
        <v>89</v>
      </c>
      <c r="L13800" t="s">
        <v>90</v>
      </c>
      <c r="M13800" t="s">
        <v>192</v>
      </c>
      <c r="N13800" t="s">
        <v>179</v>
      </c>
      <c r="O13800">
        <v>0</v>
      </c>
      <c r="P13800">
        <v>4</v>
      </c>
      <c r="Q13800" t="s">
        <v>170</v>
      </c>
      <c r="R13800">
        <f t="shared" si="860"/>
        <v>2015</v>
      </c>
      <c r="S13800" t="str">
        <f t="shared" si="861"/>
        <v>2015-04-12</v>
      </c>
      <c r="T13800" t="str">
        <f t="shared" si="862"/>
        <v>12:55 PM</v>
      </c>
      <c r="U13800">
        <f t="shared" si="863"/>
        <v>12</v>
      </c>
    </row>
    <row r="13801" spans="1:21">
      <c r="A13801">
        <v>13800</v>
      </c>
      <c r="B13801">
        <v>6045</v>
      </c>
      <c r="C13801" t="s">
        <v>44</v>
      </c>
      <c r="D13801">
        <v>1</v>
      </c>
      <c r="E13801" s="1">
        <v>42106</v>
      </c>
      <c r="F13801" s="2">
        <v>0.53843750000000001</v>
      </c>
      <c r="G13801">
        <v>20.75</v>
      </c>
      <c r="H13801">
        <v>20.75</v>
      </c>
      <c r="I13801" t="s">
        <v>28</v>
      </c>
      <c r="J13801" t="s">
        <v>33</v>
      </c>
      <c r="K13801" t="s">
        <v>45</v>
      </c>
      <c r="L13801" t="s">
        <v>46</v>
      </c>
      <c r="M13801" t="s">
        <v>192</v>
      </c>
      <c r="N13801" t="s">
        <v>179</v>
      </c>
      <c r="O13801">
        <v>0</v>
      </c>
      <c r="P13801">
        <v>4</v>
      </c>
      <c r="Q13801" t="s">
        <v>170</v>
      </c>
      <c r="R13801">
        <f t="shared" si="860"/>
        <v>2015</v>
      </c>
      <c r="S13801" t="str">
        <f t="shared" si="861"/>
        <v>2015-04-12</v>
      </c>
      <c r="T13801" t="str">
        <f t="shared" si="862"/>
        <v>12:55 PM</v>
      </c>
      <c r="U13801">
        <f t="shared" si="863"/>
        <v>12</v>
      </c>
    </row>
    <row r="13802" spans="1:21">
      <c r="A13802">
        <v>13801</v>
      </c>
      <c r="B13802">
        <v>6045</v>
      </c>
      <c r="C13802" t="s">
        <v>76</v>
      </c>
      <c r="D13802">
        <v>1</v>
      </c>
      <c r="E13802" s="1">
        <v>42106</v>
      </c>
      <c r="F13802" s="2">
        <v>0.53843750000000001</v>
      </c>
      <c r="G13802">
        <v>20.75</v>
      </c>
      <c r="H13802">
        <v>20.75</v>
      </c>
      <c r="I13802" t="s">
        <v>28</v>
      </c>
      <c r="J13802" t="s">
        <v>40</v>
      </c>
      <c r="K13802" t="s">
        <v>77</v>
      </c>
      <c r="L13802" t="s">
        <v>78</v>
      </c>
      <c r="M13802" t="s">
        <v>192</v>
      </c>
      <c r="N13802" t="s">
        <v>179</v>
      </c>
      <c r="O13802">
        <v>0</v>
      </c>
      <c r="P13802">
        <v>4</v>
      </c>
      <c r="Q13802" t="s">
        <v>170</v>
      </c>
      <c r="R13802">
        <f t="shared" si="860"/>
        <v>2015</v>
      </c>
      <c r="S13802" t="str">
        <f t="shared" si="861"/>
        <v>2015-04-12</v>
      </c>
      <c r="T13802" t="str">
        <f t="shared" si="862"/>
        <v>12:55 PM</v>
      </c>
      <c r="U13802">
        <f t="shared" si="863"/>
        <v>12</v>
      </c>
    </row>
    <row r="13803" spans="1:21">
      <c r="A13803">
        <v>13802</v>
      </c>
      <c r="B13803">
        <v>6045</v>
      </c>
      <c r="C13803" t="s">
        <v>159</v>
      </c>
      <c r="D13803">
        <v>1</v>
      </c>
      <c r="E13803" s="1">
        <v>42106</v>
      </c>
      <c r="F13803" s="2">
        <v>0.53843750000000001</v>
      </c>
      <c r="G13803">
        <v>12.75</v>
      </c>
      <c r="H13803">
        <v>12.75</v>
      </c>
      <c r="I13803" t="s">
        <v>48</v>
      </c>
      <c r="J13803" t="s">
        <v>40</v>
      </c>
      <c r="K13803" t="s">
        <v>41</v>
      </c>
      <c r="L13803" t="s">
        <v>42</v>
      </c>
      <c r="M13803" t="s">
        <v>192</v>
      </c>
      <c r="N13803" t="s">
        <v>179</v>
      </c>
      <c r="O13803">
        <v>0</v>
      </c>
      <c r="P13803">
        <v>4</v>
      </c>
      <c r="Q13803" t="s">
        <v>170</v>
      </c>
      <c r="R13803">
        <f t="shared" si="860"/>
        <v>2015</v>
      </c>
      <c r="S13803" t="str">
        <f t="shared" si="861"/>
        <v>2015-04-12</v>
      </c>
      <c r="T13803" t="str">
        <f t="shared" si="862"/>
        <v>12:55 PM</v>
      </c>
      <c r="U13803">
        <f t="shared" si="863"/>
        <v>12</v>
      </c>
    </row>
    <row r="13804" spans="1:21">
      <c r="A13804">
        <v>13803</v>
      </c>
      <c r="B13804">
        <v>6046</v>
      </c>
      <c r="C13804" t="s">
        <v>91</v>
      </c>
      <c r="D13804">
        <v>1</v>
      </c>
      <c r="E13804" s="1">
        <v>42106</v>
      </c>
      <c r="F13804" s="2">
        <v>0.54702546296296295</v>
      </c>
      <c r="G13804">
        <v>12</v>
      </c>
      <c r="H13804">
        <v>12</v>
      </c>
      <c r="I13804" t="s">
        <v>48</v>
      </c>
      <c r="J13804" t="s">
        <v>18</v>
      </c>
      <c r="K13804" t="s">
        <v>92</v>
      </c>
      <c r="L13804" t="s">
        <v>93</v>
      </c>
      <c r="M13804" t="s">
        <v>192</v>
      </c>
      <c r="N13804" t="s">
        <v>179</v>
      </c>
      <c r="O13804">
        <v>0</v>
      </c>
      <c r="P13804">
        <v>4</v>
      </c>
      <c r="Q13804" t="s">
        <v>170</v>
      </c>
      <c r="R13804">
        <f t="shared" si="860"/>
        <v>2015</v>
      </c>
      <c r="S13804" t="str">
        <f t="shared" si="861"/>
        <v>2015-04-12</v>
      </c>
      <c r="T13804" t="str">
        <f t="shared" si="862"/>
        <v>01:07 PM</v>
      </c>
      <c r="U13804">
        <f t="shared" si="863"/>
        <v>13</v>
      </c>
    </row>
    <row r="13805" spans="1:21">
      <c r="A13805">
        <v>13804</v>
      </c>
      <c r="B13805">
        <v>6046</v>
      </c>
      <c r="C13805" t="s">
        <v>103</v>
      </c>
      <c r="D13805">
        <v>1</v>
      </c>
      <c r="E13805" s="1">
        <v>42106</v>
      </c>
      <c r="F13805" s="2">
        <v>0.54702546296296295</v>
      </c>
      <c r="G13805">
        <v>16.25</v>
      </c>
      <c r="H13805">
        <v>16.25</v>
      </c>
      <c r="I13805" t="s">
        <v>17</v>
      </c>
      <c r="J13805" t="s">
        <v>33</v>
      </c>
      <c r="K13805" t="s">
        <v>104</v>
      </c>
      <c r="L13805" t="s">
        <v>105</v>
      </c>
      <c r="M13805" t="s">
        <v>192</v>
      </c>
      <c r="N13805" t="s">
        <v>179</v>
      </c>
      <c r="O13805">
        <v>0</v>
      </c>
      <c r="P13805">
        <v>4</v>
      </c>
      <c r="Q13805" t="s">
        <v>170</v>
      </c>
      <c r="R13805">
        <f t="shared" si="860"/>
        <v>2015</v>
      </c>
      <c r="S13805" t="str">
        <f t="shared" si="861"/>
        <v>2015-04-12</v>
      </c>
      <c r="T13805" t="str">
        <f t="shared" si="862"/>
        <v>01:07 PM</v>
      </c>
      <c r="U13805">
        <f t="shared" si="863"/>
        <v>13</v>
      </c>
    </row>
    <row r="13806" spans="1:21">
      <c r="A13806">
        <v>13805</v>
      </c>
      <c r="B13806">
        <v>6046</v>
      </c>
      <c r="C13806" t="s">
        <v>80</v>
      </c>
      <c r="D13806">
        <v>1</v>
      </c>
      <c r="E13806" s="1">
        <v>42106</v>
      </c>
      <c r="F13806" s="2">
        <v>0.54702546296296295</v>
      </c>
      <c r="G13806">
        <v>20.75</v>
      </c>
      <c r="H13806">
        <v>20.75</v>
      </c>
      <c r="I13806" t="s">
        <v>28</v>
      </c>
      <c r="J13806" t="s">
        <v>40</v>
      </c>
      <c r="K13806" t="s">
        <v>81</v>
      </c>
      <c r="L13806" t="s">
        <v>82</v>
      </c>
      <c r="M13806" t="s">
        <v>192</v>
      </c>
      <c r="N13806" t="s">
        <v>179</v>
      </c>
      <c r="O13806">
        <v>0</v>
      </c>
      <c r="P13806">
        <v>4</v>
      </c>
      <c r="Q13806" t="s">
        <v>170</v>
      </c>
      <c r="R13806">
        <f t="shared" si="860"/>
        <v>2015</v>
      </c>
      <c r="S13806" t="str">
        <f t="shared" si="861"/>
        <v>2015-04-12</v>
      </c>
      <c r="T13806" t="str">
        <f t="shared" si="862"/>
        <v>01:07 PM</v>
      </c>
      <c r="U13806">
        <f t="shared" si="863"/>
        <v>13</v>
      </c>
    </row>
    <row r="13807" spans="1:21">
      <c r="A13807">
        <v>13806</v>
      </c>
      <c r="B13807">
        <v>6046</v>
      </c>
      <c r="C13807" t="s">
        <v>141</v>
      </c>
      <c r="D13807">
        <v>1</v>
      </c>
      <c r="E13807" s="1">
        <v>42106</v>
      </c>
      <c r="F13807" s="2">
        <v>0.54702546296296295</v>
      </c>
      <c r="G13807">
        <v>16.75</v>
      </c>
      <c r="H13807">
        <v>16.75</v>
      </c>
      <c r="I13807" t="s">
        <v>17</v>
      </c>
      <c r="J13807" t="s">
        <v>40</v>
      </c>
      <c r="K13807" t="s">
        <v>131</v>
      </c>
      <c r="L13807" t="s">
        <v>132</v>
      </c>
      <c r="M13807" t="s">
        <v>192</v>
      </c>
      <c r="N13807" t="s">
        <v>179</v>
      </c>
      <c r="O13807">
        <v>0</v>
      </c>
      <c r="P13807">
        <v>4</v>
      </c>
      <c r="Q13807" t="s">
        <v>170</v>
      </c>
      <c r="R13807">
        <f t="shared" si="860"/>
        <v>2015</v>
      </c>
      <c r="S13807" t="str">
        <f t="shared" si="861"/>
        <v>2015-04-12</v>
      </c>
      <c r="T13807" t="str">
        <f t="shared" si="862"/>
        <v>01:07 PM</v>
      </c>
      <c r="U13807">
        <f t="shared" si="863"/>
        <v>13</v>
      </c>
    </row>
    <row r="13808" spans="1:21">
      <c r="A13808">
        <v>13807</v>
      </c>
      <c r="B13808">
        <v>6046</v>
      </c>
      <c r="C13808" t="s">
        <v>164</v>
      </c>
      <c r="D13808">
        <v>1</v>
      </c>
      <c r="E13808" s="1">
        <v>42106</v>
      </c>
      <c r="F13808" s="2">
        <v>0.54702546296296295</v>
      </c>
      <c r="G13808">
        <v>12.75</v>
      </c>
      <c r="H13808">
        <v>12.75</v>
      </c>
      <c r="I13808" t="s">
        <v>48</v>
      </c>
      <c r="J13808" t="s">
        <v>40</v>
      </c>
      <c r="K13808" t="s">
        <v>89</v>
      </c>
      <c r="L13808" t="s">
        <v>90</v>
      </c>
      <c r="M13808" t="s">
        <v>192</v>
      </c>
      <c r="N13808" t="s">
        <v>179</v>
      </c>
      <c r="O13808">
        <v>0</v>
      </c>
      <c r="P13808">
        <v>4</v>
      </c>
      <c r="Q13808" t="s">
        <v>170</v>
      </c>
      <c r="R13808">
        <f t="shared" si="860"/>
        <v>2015</v>
      </c>
      <c r="S13808" t="str">
        <f t="shared" si="861"/>
        <v>2015-04-12</v>
      </c>
      <c r="T13808" t="str">
        <f t="shared" si="862"/>
        <v>01:07 PM</v>
      </c>
      <c r="U13808">
        <f t="shared" si="863"/>
        <v>13</v>
      </c>
    </row>
    <row r="13809" spans="1:21">
      <c r="A13809">
        <v>13808</v>
      </c>
      <c r="B13809">
        <v>6046</v>
      </c>
      <c r="C13809" t="s">
        <v>58</v>
      </c>
      <c r="D13809">
        <v>1</v>
      </c>
      <c r="E13809" s="1">
        <v>42106</v>
      </c>
      <c r="F13809" s="2">
        <v>0.54702546296296295</v>
      </c>
      <c r="G13809">
        <v>12</v>
      </c>
      <c r="H13809">
        <v>12</v>
      </c>
      <c r="I13809" t="s">
        <v>48</v>
      </c>
      <c r="J13809" t="s">
        <v>29</v>
      </c>
      <c r="K13809" t="s">
        <v>59</v>
      </c>
      <c r="L13809" t="s">
        <v>60</v>
      </c>
      <c r="M13809" t="s">
        <v>192</v>
      </c>
      <c r="N13809" t="s">
        <v>179</v>
      </c>
      <c r="O13809">
        <v>0</v>
      </c>
      <c r="P13809">
        <v>4</v>
      </c>
      <c r="Q13809" t="s">
        <v>170</v>
      </c>
      <c r="R13809">
        <f t="shared" si="860"/>
        <v>2015</v>
      </c>
      <c r="S13809" t="str">
        <f t="shared" si="861"/>
        <v>2015-04-12</v>
      </c>
      <c r="T13809" t="str">
        <f t="shared" si="862"/>
        <v>01:07 PM</v>
      </c>
      <c r="U13809">
        <f t="shared" si="863"/>
        <v>13</v>
      </c>
    </row>
    <row r="13810" spans="1:21">
      <c r="A13810">
        <v>13809</v>
      </c>
      <c r="B13810">
        <v>6047</v>
      </c>
      <c r="C13810" t="s">
        <v>32</v>
      </c>
      <c r="D13810">
        <v>1</v>
      </c>
      <c r="E13810" s="1">
        <v>42106</v>
      </c>
      <c r="F13810" s="2">
        <v>0.54983796296296295</v>
      </c>
      <c r="G13810">
        <v>20.75</v>
      </c>
      <c r="H13810">
        <v>20.75</v>
      </c>
      <c r="I13810" t="s">
        <v>28</v>
      </c>
      <c r="J13810" t="s">
        <v>33</v>
      </c>
      <c r="K13810" t="s">
        <v>34</v>
      </c>
      <c r="L13810" t="s">
        <v>35</v>
      </c>
      <c r="M13810" t="s">
        <v>192</v>
      </c>
      <c r="N13810" t="s">
        <v>179</v>
      </c>
      <c r="O13810">
        <v>0</v>
      </c>
      <c r="P13810">
        <v>4</v>
      </c>
      <c r="Q13810" t="s">
        <v>170</v>
      </c>
      <c r="R13810">
        <f t="shared" si="860"/>
        <v>2015</v>
      </c>
      <c r="S13810" t="str">
        <f t="shared" si="861"/>
        <v>2015-04-12</v>
      </c>
      <c r="T13810" t="str">
        <f t="shared" si="862"/>
        <v>01:11 PM</v>
      </c>
      <c r="U13810">
        <f t="shared" si="863"/>
        <v>13</v>
      </c>
    </row>
    <row r="13811" spans="1:21">
      <c r="A13811">
        <v>13810</v>
      </c>
      <c r="B13811">
        <v>6048</v>
      </c>
      <c r="C13811" t="s">
        <v>57</v>
      </c>
      <c r="D13811">
        <v>1</v>
      </c>
      <c r="E13811" s="1">
        <v>42106</v>
      </c>
      <c r="F13811" s="2">
        <v>0.55224537037037036</v>
      </c>
      <c r="G13811">
        <v>12</v>
      </c>
      <c r="H13811">
        <v>12</v>
      </c>
      <c r="I13811" t="s">
        <v>48</v>
      </c>
      <c r="J13811" t="s">
        <v>18</v>
      </c>
      <c r="K13811" t="s">
        <v>25</v>
      </c>
      <c r="L13811" t="s">
        <v>26</v>
      </c>
      <c r="M13811" t="s">
        <v>192</v>
      </c>
      <c r="N13811" t="s">
        <v>179</v>
      </c>
      <c r="O13811">
        <v>0</v>
      </c>
      <c r="P13811">
        <v>4</v>
      </c>
      <c r="Q13811" t="s">
        <v>170</v>
      </c>
      <c r="R13811">
        <f t="shared" si="860"/>
        <v>2015</v>
      </c>
      <c r="S13811" t="str">
        <f t="shared" si="861"/>
        <v>2015-04-12</v>
      </c>
      <c r="T13811" t="str">
        <f t="shared" si="862"/>
        <v>01:15 PM</v>
      </c>
      <c r="U13811">
        <f t="shared" si="863"/>
        <v>13</v>
      </c>
    </row>
    <row r="13812" spans="1:21">
      <c r="A13812">
        <v>13811</v>
      </c>
      <c r="B13812">
        <v>6049</v>
      </c>
      <c r="C13812" t="s">
        <v>142</v>
      </c>
      <c r="D13812">
        <v>1</v>
      </c>
      <c r="E13812" s="1">
        <v>42106</v>
      </c>
      <c r="F13812" s="2">
        <v>0.57611111111111113</v>
      </c>
      <c r="G13812">
        <v>20.75</v>
      </c>
      <c r="H13812">
        <v>20.75</v>
      </c>
      <c r="I13812" t="s">
        <v>28</v>
      </c>
      <c r="J13812" t="s">
        <v>33</v>
      </c>
      <c r="K13812" t="s">
        <v>114</v>
      </c>
      <c r="L13812" t="s">
        <v>115</v>
      </c>
      <c r="M13812" t="s">
        <v>192</v>
      </c>
      <c r="N13812" t="s">
        <v>179</v>
      </c>
      <c r="O13812">
        <v>0</v>
      </c>
      <c r="P13812">
        <v>4</v>
      </c>
      <c r="Q13812" t="s">
        <v>170</v>
      </c>
      <c r="R13812">
        <f t="shared" si="860"/>
        <v>2015</v>
      </c>
      <c r="S13812" t="str">
        <f t="shared" si="861"/>
        <v>2015-04-12</v>
      </c>
      <c r="T13812" t="str">
        <f t="shared" si="862"/>
        <v>01:49 PM</v>
      </c>
      <c r="U13812">
        <f t="shared" si="863"/>
        <v>13</v>
      </c>
    </row>
    <row r="13813" spans="1:21">
      <c r="A13813">
        <v>13812</v>
      </c>
      <c r="B13813">
        <v>6050</v>
      </c>
      <c r="C13813" t="s">
        <v>135</v>
      </c>
      <c r="D13813">
        <v>1</v>
      </c>
      <c r="E13813" s="1">
        <v>42106</v>
      </c>
      <c r="F13813" s="2">
        <v>0.60905092592592591</v>
      </c>
      <c r="G13813">
        <v>16</v>
      </c>
      <c r="H13813">
        <v>16</v>
      </c>
      <c r="I13813" t="s">
        <v>17</v>
      </c>
      <c r="J13813" t="s">
        <v>29</v>
      </c>
      <c r="K13813" t="s">
        <v>59</v>
      </c>
      <c r="L13813" t="s">
        <v>60</v>
      </c>
      <c r="M13813" t="s">
        <v>192</v>
      </c>
      <c r="N13813" t="s">
        <v>179</v>
      </c>
      <c r="O13813">
        <v>0</v>
      </c>
      <c r="P13813">
        <v>4</v>
      </c>
      <c r="Q13813" t="s">
        <v>170</v>
      </c>
      <c r="R13813">
        <f t="shared" si="860"/>
        <v>2015</v>
      </c>
      <c r="S13813" t="str">
        <f t="shared" si="861"/>
        <v>2015-04-12</v>
      </c>
      <c r="T13813" t="str">
        <f t="shared" si="862"/>
        <v>02:37 PM</v>
      </c>
      <c r="U13813">
        <f t="shared" si="863"/>
        <v>14</v>
      </c>
    </row>
    <row r="13814" spans="1:21">
      <c r="A13814">
        <v>13813</v>
      </c>
      <c r="B13814">
        <v>6051</v>
      </c>
      <c r="C13814" t="s">
        <v>91</v>
      </c>
      <c r="D13814">
        <v>1</v>
      </c>
      <c r="E13814" s="1">
        <v>42106</v>
      </c>
      <c r="F13814" s="2">
        <v>0.61401620370370369</v>
      </c>
      <c r="G13814">
        <v>12</v>
      </c>
      <c r="H13814">
        <v>12</v>
      </c>
      <c r="I13814" t="s">
        <v>48</v>
      </c>
      <c r="J13814" t="s">
        <v>18</v>
      </c>
      <c r="K13814" t="s">
        <v>92</v>
      </c>
      <c r="L13814" t="s">
        <v>93</v>
      </c>
      <c r="M13814" t="s">
        <v>192</v>
      </c>
      <c r="N13814" t="s">
        <v>179</v>
      </c>
      <c r="O13814">
        <v>0</v>
      </c>
      <c r="P13814">
        <v>4</v>
      </c>
      <c r="Q13814" t="s">
        <v>170</v>
      </c>
      <c r="R13814">
        <f t="shared" si="860"/>
        <v>2015</v>
      </c>
      <c r="S13814" t="str">
        <f t="shared" si="861"/>
        <v>2015-04-12</v>
      </c>
      <c r="T13814" t="str">
        <f t="shared" si="862"/>
        <v>02:44 PM</v>
      </c>
      <c r="U13814">
        <f t="shared" si="863"/>
        <v>14</v>
      </c>
    </row>
    <row r="13815" spans="1:21">
      <c r="A13815">
        <v>13814</v>
      </c>
      <c r="B13815">
        <v>6051</v>
      </c>
      <c r="C13815" t="s">
        <v>141</v>
      </c>
      <c r="D13815">
        <v>1</v>
      </c>
      <c r="E13815" s="1">
        <v>42106</v>
      </c>
      <c r="F13815" s="2">
        <v>0.61401620370370369</v>
      </c>
      <c r="G13815">
        <v>16.75</v>
      </c>
      <c r="H13815">
        <v>16.75</v>
      </c>
      <c r="I13815" t="s">
        <v>17</v>
      </c>
      <c r="J13815" t="s">
        <v>40</v>
      </c>
      <c r="K13815" t="s">
        <v>131</v>
      </c>
      <c r="L13815" t="s">
        <v>132</v>
      </c>
      <c r="M13815" t="s">
        <v>192</v>
      </c>
      <c r="N13815" t="s">
        <v>179</v>
      </c>
      <c r="O13815">
        <v>0</v>
      </c>
      <c r="P13815">
        <v>4</v>
      </c>
      <c r="Q13815" t="s">
        <v>170</v>
      </c>
      <c r="R13815">
        <f t="shared" si="860"/>
        <v>2015</v>
      </c>
      <c r="S13815" t="str">
        <f t="shared" si="861"/>
        <v>2015-04-12</v>
      </c>
      <c r="T13815" t="str">
        <f t="shared" si="862"/>
        <v>02:44 PM</v>
      </c>
      <c r="U13815">
        <f t="shared" si="863"/>
        <v>14</v>
      </c>
    </row>
    <row r="13816" spans="1:21">
      <c r="A13816">
        <v>13815</v>
      </c>
      <c r="B13816">
        <v>6051</v>
      </c>
      <c r="C13816" t="s">
        <v>173</v>
      </c>
      <c r="D13816">
        <v>1</v>
      </c>
      <c r="E13816" s="1">
        <v>42106</v>
      </c>
      <c r="F13816" s="2">
        <v>0.61401620370370369</v>
      </c>
      <c r="G13816">
        <v>16</v>
      </c>
      <c r="H13816">
        <v>16</v>
      </c>
      <c r="I13816" t="s">
        <v>17</v>
      </c>
      <c r="J13816" t="s">
        <v>18</v>
      </c>
      <c r="K13816" t="s">
        <v>101</v>
      </c>
      <c r="L13816" t="s">
        <v>102</v>
      </c>
      <c r="M13816" t="s">
        <v>192</v>
      </c>
      <c r="N13816" t="s">
        <v>179</v>
      </c>
      <c r="O13816">
        <v>0</v>
      </c>
      <c r="P13816">
        <v>4</v>
      </c>
      <c r="Q13816" t="s">
        <v>170</v>
      </c>
      <c r="R13816">
        <f t="shared" si="860"/>
        <v>2015</v>
      </c>
      <c r="S13816" t="str">
        <f t="shared" si="861"/>
        <v>2015-04-12</v>
      </c>
      <c r="T13816" t="str">
        <f t="shared" si="862"/>
        <v>02:44 PM</v>
      </c>
      <c r="U13816">
        <f t="shared" si="863"/>
        <v>14</v>
      </c>
    </row>
    <row r="13817" spans="1:21">
      <c r="A13817">
        <v>13816</v>
      </c>
      <c r="B13817">
        <v>6051</v>
      </c>
      <c r="C13817" t="s">
        <v>76</v>
      </c>
      <c r="D13817">
        <v>1</v>
      </c>
      <c r="E13817" s="1">
        <v>42106</v>
      </c>
      <c r="F13817" s="2">
        <v>0.61401620370370369</v>
      </c>
      <c r="G13817">
        <v>20.75</v>
      </c>
      <c r="H13817">
        <v>20.75</v>
      </c>
      <c r="I13817" t="s">
        <v>28</v>
      </c>
      <c r="J13817" t="s">
        <v>40</v>
      </c>
      <c r="K13817" t="s">
        <v>77</v>
      </c>
      <c r="L13817" t="s">
        <v>78</v>
      </c>
      <c r="M13817" t="s">
        <v>192</v>
      </c>
      <c r="N13817" t="s">
        <v>179</v>
      </c>
      <c r="O13817">
        <v>0</v>
      </c>
      <c r="P13817">
        <v>4</v>
      </c>
      <c r="Q13817" t="s">
        <v>170</v>
      </c>
      <c r="R13817">
        <f t="shared" si="860"/>
        <v>2015</v>
      </c>
      <c r="S13817" t="str">
        <f t="shared" si="861"/>
        <v>2015-04-12</v>
      </c>
      <c r="T13817" t="str">
        <f t="shared" si="862"/>
        <v>02:44 PM</v>
      </c>
      <c r="U13817">
        <f t="shared" si="863"/>
        <v>14</v>
      </c>
    </row>
    <row r="13818" spans="1:21">
      <c r="A13818">
        <v>13817</v>
      </c>
      <c r="B13818">
        <v>6051</v>
      </c>
      <c r="C13818" t="s">
        <v>66</v>
      </c>
      <c r="D13818">
        <v>1</v>
      </c>
      <c r="E13818" s="1">
        <v>42106</v>
      </c>
      <c r="F13818" s="2">
        <v>0.61401620370370369</v>
      </c>
      <c r="G13818">
        <v>20.75</v>
      </c>
      <c r="H13818">
        <v>20.75</v>
      </c>
      <c r="I13818" t="s">
        <v>28</v>
      </c>
      <c r="J13818" t="s">
        <v>33</v>
      </c>
      <c r="K13818" t="s">
        <v>67</v>
      </c>
      <c r="L13818" t="s">
        <v>68</v>
      </c>
      <c r="M13818" t="s">
        <v>192</v>
      </c>
      <c r="N13818" t="s">
        <v>179</v>
      </c>
      <c r="O13818">
        <v>0</v>
      </c>
      <c r="P13818">
        <v>4</v>
      </c>
      <c r="Q13818" t="s">
        <v>170</v>
      </c>
      <c r="R13818">
        <f t="shared" si="860"/>
        <v>2015</v>
      </c>
      <c r="S13818" t="str">
        <f t="shared" si="861"/>
        <v>2015-04-12</v>
      </c>
      <c r="T13818" t="str">
        <f t="shared" si="862"/>
        <v>02:44 PM</v>
      </c>
      <c r="U13818">
        <f t="shared" si="863"/>
        <v>14</v>
      </c>
    </row>
    <row r="13819" spans="1:21">
      <c r="A13819">
        <v>13818</v>
      </c>
      <c r="B13819">
        <v>6052</v>
      </c>
      <c r="C13819" t="s">
        <v>24</v>
      </c>
      <c r="D13819">
        <v>1</v>
      </c>
      <c r="E13819" s="1">
        <v>42106</v>
      </c>
      <c r="F13819" s="2">
        <v>0.61674768518518519</v>
      </c>
      <c r="G13819">
        <v>16</v>
      </c>
      <c r="H13819">
        <v>16</v>
      </c>
      <c r="I13819" t="s">
        <v>17</v>
      </c>
      <c r="J13819" t="s">
        <v>18</v>
      </c>
      <c r="K13819" t="s">
        <v>25</v>
      </c>
      <c r="L13819" t="s">
        <v>26</v>
      </c>
      <c r="M13819" t="s">
        <v>192</v>
      </c>
      <c r="N13819" t="s">
        <v>179</v>
      </c>
      <c r="O13819">
        <v>0</v>
      </c>
      <c r="P13819">
        <v>4</v>
      </c>
      <c r="Q13819" t="s">
        <v>170</v>
      </c>
      <c r="R13819">
        <f t="shared" si="860"/>
        <v>2015</v>
      </c>
      <c r="S13819" t="str">
        <f t="shared" si="861"/>
        <v>2015-04-12</v>
      </c>
      <c r="T13819" t="str">
        <f t="shared" si="862"/>
        <v>02:48 PM</v>
      </c>
      <c r="U13819">
        <f t="shared" si="863"/>
        <v>14</v>
      </c>
    </row>
    <row r="13820" spans="1:21">
      <c r="A13820">
        <v>13819</v>
      </c>
      <c r="B13820">
        <v>6052</v>
      </c>
      <c r="C13820" t="s">
        <v>43</v>
      </c>
      <c r="D13820">
        <v>1</v>
      </c>
      <c r="E13820" s="1">
        <v>42106</v>
      </c>
      <c r="F13820" s="2">
        <v>0.61674768518518519</v>
      </c>
      <c r="G13820">
        <v>16.5</v>
      </c>
      <c r="H13820">
        <v>16.5</v>
      </c>
      <c r="I13820" t="s">
        <v>17</v>
      </c>
      <c r="J13820" t="s">
        <v>33</v>
      </c>
      <c r="K13820" t="s">
        <v>34</v>
      </c>
      <c r="L13820" t="s">
        <v>35</v>
      </c>
      <c r="M13820" t="s">
        <v>192</v>
      </c>
      <c r="N13820" t="s">
        <v>179</v>
      </c>
      <c r="O13820">
        <v>0</v>
      </c>
      <c r="P13820">
        <v>4</v>
      </c>
      <c r="Q13820" t="s">
        <v>170</v>
      </c>
      <c r="R13820">
        <f t="shared" si="860"/>
        <v>2015</v>
      </c>
      <c r="S13820" t="str">
        <f t="shared" si="861"/>
        <v>2015-04-12</v>
      </c>
      <c r="T13820" t="str">
        <f t="shared" si="862"/>
        <v>02:48 PM</v>
      </c>
      <c r="U13820">
        <f t="shared" si="863"/>
        <v>14</v>
      </c>
    </row>
    <row r="13821" spans="1:21">
      <c r="A13821">
        <v>13820</v>
      </c>
      <c r="B13821">
        <v>6052</v>
      </c>
      <c r="C13821" t="s">
        <v>133</v>
      </c>
      <c r="D13821">
        <v>1</v>
      </c>
      <c r="E13821" s="1">
        <v>42106</v>
      </c>
      <c r="F13821" s="2">
        <v>0.61674768518518519</v>
      </c>
      <c r="G13821">
        <v>9.75</v>
      </c>
      <c r="H13821">
        <v>9.75</v>
      </c>
      <c r="I13821" t="s">
        <v>48</v>
      </c>
      <c r="J13821" t="s">
        <v>18</v>
      </c>
      <c r="K13821" t="s">
        <v>85</v>
      </c>
      <c r="L13821" t="s">
        <v>86</v>
      </c>
      <c r="M13821" t="s">
        <v>192</v>
      </c>
      <c r="N13821" t="s">
        <v>179</v>
      </c>
      <c r="O13821">
        <v>0</v>
      </c>
      <c r="P13821">
        <v>4</v>
      </c>
      <c r="Q13821" t="s">
        <v>170</v>
      </c>
      <c r="R13821">
        <f t="shared" si="860"/>
        <v>2015</v>
      </c>
      <c r="S13821" t="str">
        <f t="shared" si="861"/>
        <v>2015-04-12</v>
      </c>
      <c r="T13821" t="str">
        <f t="shared" si="862"/>
        <v>02:48 PM</v>
      </c>
      <c r="U13821">
        <f t="shared" si="863"/>
        <v>14</v>
      </c>
    </row>
    <row r="13822" spans="1:21">
      <c r="A13822">
        <v>13821</v>
      </c>
      <c r="B13822">
        <v>6053</v>
      </c>
      <c r="C13822" t="s">
        <v>151</v>
      </c>
      <c r="D13822">
        <v>1</v>
      </c>
      <c r="E13822" s="1">
        <v>42106</v>
      </c>
      <c r="F13822" s="2">
        <v>0.62703703703703706</v>
      </c>
      <c r="G13822">
        <v>16.5</v>
      </c>
      <c r="H13822">
        <v>16.5</v>
      </c>
      <c r="I13822" t="s">
        <v>17</v>
      </c>
      <c r="J13822" t="s">
        <v>33</v>
      </c>
      <c r="K13822" t="s">
        <v>55</v>
      </c>
      <c r="L13822" t="s">
        <v>56</v>
      </c>
      <c r="M13822" t="s">
        <v>192</v>
      </c>
      <c r="N13822" t="s">
        <v>179</v>
      </c>
      <c r="O13822">
        <v>0</v>
      </c>
      <c r="P13822">
        <v>4</v>
      </c>
      <c r="Q13822" t="s">
        <v>170</v>
      </c>
      <c r="R13822">
        <f t="shared" si="860"/>
        <v>2015</v>
      </c>
      <c r="S13822" t="str">
        <f t="shared" si="861"/>
        <v>2015-04-12</v>
      </c>
      <c r="T13822" t="str">
        <f t="shared" si="862"/>
        <v>03:02 PM</v>
      </c>
      <c r="U13822">
        <f t="shared" si="863"/>
        <v>15</v>
      </c>
    </row>
    <row r="13823" spans="1:21">
      <c r="A13823">
        <v>13822</v>
      </c>
      <c r="B13823">
        <v>6054</v>
      </c>
      <c r="C13823" t="s">
        <v>149</v>
      </c>
      <c r="D13823">
        <v>1</v>
      </c>
      <c r="E13823" s="1">
        <v>42106</v>
      </c>
      <c r="F13823" s="2">
        <v>0.63245370370370368</v>
      </c>
      <c r="G13823">
        <v>16.5</v>
      </c>
      <c r="H13823">
        <v>16.5</v>
      </c>
      <c r="I13823" t="s">
        <v>28</v>
      </c>
      <c r="J13823" t="s">
        <v>18</v>
      </c>
      <c r="K13823" t="s">
        <v>19</v>
      </c>
      <c r="L13823" t="s">
        <v>20</v>
      </c>
      <c r="M13823" t="s">
        <v>192</v>
      </c>
      <c r="N13823" t="s">
        <v>179</v>
      </c>
      <c r="O13823">
        <v>0</v>
      </c>
      <c r="P13823">
        <v>4</v>
      </c>
      <c r="Q13823" t="s">
        <v>170</v>
      </c>
      <c r="R13823">
        <f t="shared" si="860"/>
        <v>2015</v>
      </c>
      <c r="S13823" t="str">
        <f t="shared" si="861"/>
        <v>2015-04-12</v>
      </c>
      <c r="T13823" t="str">
        <f t="shared" si="862"/>
        <v>03:10 PM</v>
      </c>
      <c r="U13823">
        <f t="shared" si="863"/>
        <v>15</v>
      </c>
    </row>
    <row r="13824" spans="1:21">
      <c r="A13824">
        <v>13823</v>
      </c>
      <c r="B13824">
        <v>6055</v>
      </c>
      <c r="C13824" t="s">
        <v>61</v>
      </c>
      <c r="D13824">
        <v>2</v>
      </c>
      <c r="E13824" s="1">
        <v>42106</v>
      </c>
      <c r="F13824" s="2">
        <v>0.65233796296296298</v>
      </c>
      <c r="G13824">
        <v>20.5</v>
      </c>
      <c r="H13824">
        <v>41</v>
      </c>
      <c r="I13824" t="s">
        <v>28</v>
      </c>
      <c r="J13824" t="s">
        <v>18</v>
      </c>
      <c r="K13824" t="s">
        <v>62</v>
      </c>
      <c r="L13824" t="s">
        <v>63</v>
      </c>
      <c r="M13824" t="s">
        <v>192</v>
      </c>
      <c r="N13824" t="s">
        <v>179</v>
      </c>
      <c r="O13824">
        <v>0</v>
      </c>
      <c r="P13824">
        <v>4</v>
      </c>
      <c r="Q13824" t="s">
        <v>170</v>
      </c>
      <c r="R13824">
        <f t="shared" si="860"/>
        <v>2015</v>
      </c>
      <c r="S13824" t="str">
        <f t="shared" si="861"/>
        <v>2015-04-12</v>
      </c>
      <c r="T13824" t="str">
        <f t="shared" si="862"/>
        <v>03:39 PM</v>
      </c>
      <c r="U13824">
        <f t="shared" si="863"/>
        <v>15</v>
      </c>
    </row>
    <row r="13825" spans="1:21">
      <c r="A13825">
        <v>13824</v>
      </c>
      <c r="B13825">
        <v>6056</v>
      </c>
      <c r="C13825" t="s">
        <v>103</v>
      </c>
      <c r="D13825">
        <v>1</v>
      </c>
      <c r="E13825" s="1">
        <v>42106</v>
      </c>
      <c r="F13825" s="2">
        <v>0.66342592592592597</v>
      </c>
      <c r="G13825">
        <v>16.25</v>
      </c>
      <c r="H13825">
        <v>16.25</v>
      </c>
      <c r="I13825" t="s">
        <v>17</v>
      </c>
      <c r="J13825" t="s">
        <v>33</v>
      </c>
      <c r="K13825" t="s">
        <v>104</v>
      </c>
      <c r="L13825" t="s">
        <v>105</v>
      </c>
      <c r="M13825" t="s">
        <v>192</v>
      </c>
      <c r="N13825" t="s">
        <v>179</v>
      </c>
      <c r="O13825">
        <v>0</v>
      </c>
      <c r="P13825">
        <v>4</v>
      </c>
      <c r="Q13825" t="s">
        <v>170</v>
      </c>
      <c r="R13825">
        <f t="shared" si="860"/>
        <v>2015</v>
      </c>
      <c r="S13825" t="str">
        <f t="shared" si="861"/>
        <v>2015-04-12</v>
      </c>
      <c r="T13825" t="str">
        <f t="shared" si="862"/>
        <v>03:55 PM</v>
      </c>
      <c r="U13825">
        <f t="shared" si="863"/>
        <v>15</v>
      </c>
    </row>
    <row r="13826" spans="1:21">
      <c r="A13826">
        <v>13825</v>
      </c>
      <c r="B13826">
        <v>6057</v>
      </c>
      <c r="C13826" t="s">
        <v>141</v>
      </c>
      <c r="D13826">
        <v>1</v>
      </c>
      <c r="E13826" s="1">
        <v>42106</v>
      </c>
      <c r="F13826" s="2">
        <v>0.67472222222222222</v>
      </c>
      <c r="G13826">
        <v>16.75</v>
      </c>
      <c r="H13826">
        <v>16.75</v>
      </c>
      <c r="I13826" t="s">
        <v>17</v>
      </c>
      <c r="J13826" t="s">
        <v>40</v>
      </c>
      <c r="K13826" t="s">
        <v>131</v>
      </c>
      <c r="L13826" t="s">
        <v>132</v>
      </c>
      <c r="M13826" t="s">
        <v>192</v>
      </c>
      <c r="N13826" t="s">
        <v>179</v>
      </c>
      <c r="O13826">
        <v>0</v>
      </c>
      <c r="P13826">
        <v>4</v>
      </c>
      <c r="Q13826" t="s">
        <v>170</v>
      </c>
      <c r="R13826">
        <f t="shared" ref="R13826:R13889" si="864">YEAR(E13826)</f>
        <v>2015</v>
      </c>
      <c r="S13826" t="str">
        <f t="shared" ref="S13826:S13889" si="865">TEXT(E13826, "YYYY-MM-DD")</f>
        <v>2015-04-12</v>
      </c>
      <c r="T13826" t="str">
        <f t="shared" ref="T13826:T13889" si="866">TEXT(F13826, "HH:MM AM/PM")</f>
        <v>04:11 PM</v>
      </c>
      <c r="U13826">
        <f t="shared" ref="U13826:U13889" si="867">HOUR(T13826)</f>
        <v>16</v>
      </c>
    </row>
    <row r="13827" spans="1:21">
      <c r="A13827">
        <v>13826</v>
      </c>
      <c r="B13827">
        <v>6058</v>
      </c>
      <c r="C13827" t="s">
        <v>57</v>
      </c>
      <c r="D13827">
        <v>1</v>
      </c>
      <c r="E13827" s="1">
        <v>42106</v>
      </c>
      <c r="F13827" s="2">
        <v>0.69406250000000003</v>
      </c>
      <c r="G13827">
        <v>12</v>
      </c>
      <c r="H13827">
        <v>12</v>
      </c>
      <c r="I13827" t="s">
        <v>48</v>
      </c>
      <c r="J13827" t="s">
        <v>18</v>
      </c>
      <c r="K13827" t="s">
        <v>25</v>
      </c>
      <c r="L13827" t="s">
        <v>26</v>
      </c>
      <c r="M13827" t="s">
        <v>192</v>
      </c>
      <c r="N13827" t="s">
        <v>179</v>
      </c>
      <c r="O13827">
        <v>0</v>
      </c>
      <c r="P13827">
        <v>4</v>
      </c>
      <c r="Q13827" t="s">
        <v>170</v>
      </c>
      <c r="R13827">
        <f t="shared" si="864"/>
        <v>2015</v>
      </c>
      <c r="S13827" t="str">
        <f t="shared" si="865"/>
        <v>2015-04-12</v>
      </c>
      <c r="T13827" t="str">
        <f t="shared" si="866"/>
        <v>04:39 PM</v>
      </c>
      <c r="U13827">
        <f t="shared" si="867"/>
        <v>16</v>
      </c>
    </row>
    <row r="13828" spans="1:21">
      <c r="A13828">
        <v>13827</v>
      </c>
      <c r="B13828">
        <v>6058</v>
      </c>
      <c r="C13828" t="s">
        <v>107</v>
      </c>
      <c r="D13828">
        <v>1</v>
      </c>
      <c r="E13828" s="1">
        <v>42106</v>
      </c>
      <c r="F13828" s="2">
        <v>0.69406250000000003</v>
      </c>
      <c r="G13828">
        <v>12.75</v>
      </c>
      <c r="H13828">
        <v>12.75</v>
      </c>
      <c r="I13828" t="s">
        <v>48</v>
      </c>
      <c r="J13828" t="s">
        <v>29</v>
      </c>
      <c r="K13828" t="s">
        <v>108</v>
      </c>
      <c r="L13828" t="s">
        <v>109</v>
      </c>
      <c r="M13828" t="s">
        <v>192</v>
      </c>
      <c r="N13828" t="s">
        <v>179</v>
      </c>
      <c r="O13828">
        <v>0</v>
      </c>
      <c r="P13828">
        <v>4</v>
      </c>
      <c r="Q13828" t="s">
        <v>170</v>
      </c>
      <c r="R13828">
        <f t="shared" si="864"/>
        <v>2015</v>
      </c>
      <c r="S13828" t="str">
        <f t="shared" si="865"/>
        <v>2015-04-12</v>
      </c>
      <c r="T13828" t="str">
        <f t="shared" si="866"/>
        <v>04:39 PM</v>
      </c>
      <c r="U13828">
        <f t="shared" si="867"/>
        <v>16</v>
      </c>
    </row>
    <row r="13829" spans="1:21">
      <c r="A13829">
        <v>13828</v>
      </c>
      <c r="B13829">
        <v>6058</v>
      </c>
      <c r="C13829" t="s">
        <v>150</v>
      </c>
      <c r="D13829">
        <v>1</v>
      </c>
      <c r="E13829" s="1">
        <v>42106</v>
      </c>
      <c r="F13829" s="2">
        <v>0.69406250000000003</v>
      </c>
      <c r="G13829">
        <v>11</v>
      </c>
      <c r="H13829">
        <v>11</v>
      </c>
      <c r="I13829" t="s">
        <v>48</v>
      </c>
      <c r="J13829" t="s">
        <v>18</v>
      </c>
      <c r="K13829" t="s">
        <v>137</v>
      </c>
      <c r="L13829" t="s">
        <v>138</v>
      </c>
      <c r="M13829" t="s">
        <v>192</v>
      </c>
      <c r="N13829" t="s">
        <v>179</v>
      </c>
      <c r="O13829">
        <v>0</v>
      </c>
      <c r="P13829">
        <v>4</v>
      </c>
      <c r="Q13829" t="s">
        <v>170</v>
      </c>
      <c r="R13829">
        <f t="shared" si="864"/>
        <v>2015</v>
      </c>
      <c r="S13829" t="str">
        <f t="shared" si="865"/>
        <v>2015-04-12</v>
      </c>
      <c r="T13829" t="str">
        <f t="shared" si="866"/>
        <v>04:39 PM</v>
      </c>
      <c r="U13829">
        <f t="shared" si="867"/>
        <v>16</v>
      </c>
    </row>
    <row r="13830" spans="1:21">
      <c r="A13830">
        <v>13829</v>
      </c>
      <c r="B13830">
        <v>6058</v>
      </c>
      <c r="C13830" t="s">
        <v>151</v>
      </c>
      <c r="D13830">
        <v>1</v>
      </c>
      <c r="E13830" s="1">
        <v>42106</v>
      </c>
      <c r="F13830" s="2">
        <v>0.69406250000000003</v>
      </c>
      <c r="G13830">
        <v>16.5</v>
      </c>
      <c r="H13830">
        <v>16.5</v>
      </c>
      <c r="I13830" t="s">
        <v>17</v>
      </c>
      <c r="J13830" t="s">
        <v>33</v>
      </c>
      <c r="K13830" t="s">
        <v>55</v>
      </c>
      <c r="L13830" t="s">
        <v>56</v>
      </c>
      <c r="M13830" t="s">
        <v>192</v>
      </c>
      <c r="N13830" t="s">
        <v>179</v>
      </c>
      <c r="O13830">
        <v>0</v>
      </c>
      <c r="P13830">
        <v>4</v>
      </c>
      <c r="Q13830" t="s">
        <v>170</v>
      </c>
      <c r="R13830">
        <f t="shared" si="864"/>
        <v>2015</v>
      </c>
      <c r="S13830" t="str">
        <f t="shared" si="865"/>
        <v>2015-04-12</v>
      </c>
      <c r="T13830" t="str">
        <f t="shared" si="866"/>
        <v>04:39 PM</v>
      </c>
      <c r="U13830">
        <f t="shared" si="867"/>
        <v>16</v>
      </c>
    </row>
    <row r="13831" spans="1:21">
      <c r="A13831">
        <v>13830</v>
      </c>
      <c r="B13831">
        <v>6059</v>
      </c>
      <c r="C13831" t="s">
        <v>79</v>
      </c>
      <c r="D13831">
        <v>1</v>
      </c>
      <c r="E13831" s="1">
        <v>42106</v>
      </c>
      <c r="F13831" s="2">
        <v>0.70515046296296291</v>
      </c>
      <c r="G13831">
        <v>20.75</v>
      </c>
      <c r="H13831">
        <v>20.75</v>
      </c>
      <c r="I13831" t="s">
        <v>28</v>
      </c>
      <c r="J13831" t="s">
        <v>40</v>
      </c>
      <c r="K13831" t="s">
        <v>49</v>
      </c>
      <c r="L13831" t="s">
        <v>50</v>
      </c>
      <c r="M13831" t="s">
        <v>192</v>
      </c>
      <c r="N13831" t="s">
        <v>179</v>
      </c>
      <c r="O13831">
        <v>0</v>
      </c>
      <c r="P13831">
        <v>4</v>
      </c>
      <c r="Q13831" t="s">
        <v>170</v>
      </c>
      <c r="R13831">
        <f t="shared" si="864"/>
        <v>2015</v>
      </c>
      <c r="S13831" t="str">
        <f t="shared" si="865"/>
        <v>2015-04-12</v>
      </c>
      <c r="T13831" t="str">
        <f t="shared" si="866"/>
        <v>04:55 PM</v>
      </c>
      <c r="U13831">
        <f t="shared" si="867"/>
        <v>16</v>
      </c>
    </row>
    <row r="13832" spans="1:21">
      <c r="A13832">
        <v>13831</v>
      </c>
      <c r="B13832">
        <v>6059</v>
      </c>
      <c r="C13832" t="s">
        <v>145</v>
      </c>
      <c r="D13832">
        <v>1</v>
      </c>
      <c r="E13832" s="1">
        <v>42106</v>
      </c>
      <c r="F13832" s="2">
        <v>0.70515046296296291</v>
      </c>
      <c r="G13832">
        <v>20.5</v>
      </c>
      <c r="H13832">
        <v>20.5</v>
      </c>
      <c r="I13832" t="s">
        <v>28</v>
      </c>
      <c r="J13832" t="s">
        <v>18</v>
      </c>
      <c r="K13832" t="s">
        <v>25</v>
      </c>
      <c r="L13832" t="s">
        <v>26</v>
      </c>
      <c r="M13832" t="s">
        <v>192</v>
      </c>
      <c r="N13832" t="s">
        <v>179</v>
      </c>
      <c r="O13832">
        <v>0</v>
      </c>
      <c r="P13832">
        <v>4</v>
      </c>
      <c r="Q13832" t="s">
        <v>170</v>
      </c>
      <c r="R13832">
        <f t="shared" si="864"/>
        <v>2015</v>
      </c>
      <c r="S13832" t="str">
        <f t="shared" si="865"/>
        <v>2015-04-12</v>
      </c>
      <c r="T13832" t="str">
        <f t="shared" si="866"/>
        <v>04:55 PM</v>
      </c>
      <c r="U13832">
        <f t="shared" si="867"/>
        <v>16</v>
      </c>
    </row>
    <row r="13833" spans="1:21">
      <c r="A13833">
        <v>13832</v>
      </c>
      <c r="B13833">
        <v>6059</v>
      </c>
      <c r="C13833" t="s">
        <v>154</v>
      </c>
      <c r="D13833">
        <v>1</v>
      </c>
      <c r="E13833" s="1">
        <v>42106</v>
      </c>
      <c r="F13833" s="2">
        <v>0.70515046296296291</v>
      </c>
      <c r="G13833">
        <v>16.75</v>
      </c>
      <c r="H13833">
        <v>16.75</v>
      </c>
      <c r="I13833" t="s">
        <v>17</v>
      </c>
      <c r="J13833" t="s">
        <v>40</v>
      </c>
      <c r="K13833" t="s">
        <v>77</v>
      </c>
      <c r="L13833" t="s">
        <v>78</v>
      </c>
      <c r="M13833" t="s">
        <v>192</v>
      </c>
      <c r="N13833" t="s">
        <v>179</v>
      </c>
      <c r="O13833">
        <v>0</v>
      </c>
      <c r="P13833">
        <v>4</v>
      </c>
      <c r="Q13833" t="s">
        <v>170</v>
      </c>
      <c r="R13833">
        <f t="shared" si="864"/>
        <v>2015</v>
      </c>
      <c r="S13833" t="str">
        <f t="shared" si="865"/>
        <v>2015-04-12</v>
      </c>
      <c r="T13833" t="str">
        <f t="shared" si="866"/>
        <v>04:55 PM</v>
      </c>
      <c r="U13833">
        <f t="shared" si="867"/>
        <v>16</v>
      </c>
    </row>
    <row r="13834" spans="1:21">
      <c r="A13834">
        <v>13833</v>
      </c>
      <c r="B13834">
        <v>6059</v>
      </c>
      <c r="C13834" t="s">
        <v>124</v>
      </c>
      <c r="D13834">
        <v>1</v>
      </c>
      <c r="E13834" s="1">
        <v>42106</v>
      </c>
      <c r="F13834" s="2">
        <v>0.70515046296296291</v>
      </c>
      <c r="G13834">
        <v>12.75</v>
      </c>
      <c r="H13834">
        <v>12.75</v>
      </c>
      <c r="I13834" t="s">
        <v>48</v>
      </c>
      <c r="J13834" t="s">
        <v>40</v>
      </c>
      <c r="K13834" t="s">
        <v>77</v>
      </c>
      <c r="L13834" t="s">
        <v>78</v>
      </c>
      <c r="M13834" t="s">
        <v>192</v>
      </c>
      <c r="N13834" t="s">
        <v>179</v>
      </c>
      <c r="O13834">
        <v>0</v>
      </c>
      <c r="P13834">
        <v>4</v>
      </c>
      <c r="Q13834" t="s">
        <v>170</v>
      </c>
      <c r="R13834">
        <f t="shared" si="864"/>
        <v>2015</v>
      </c>
      <c r="S13834" t="str">
        <f t="shared" si="865"/>
        <v>2015-04-12</v>
      </c>
      <c r="T13834" t="str">
        <f t="shared" si="866"/>
        <v>04:55 PM</v>
      </c>
      <c r="U13834">
        <f t="shared" si="867"/>
        <v>16</v>
      </c>
    </row>
    <row r="13835" spans="1:21">
      <c r="A13835">
        <v>13834</v>
      </c>
      <c r="B13835">
        <v>6060</v>
      </c>
      <c r="C13835" t="s">
        <v>57</v>
      </c>
      <c r="D13835">
        <v>1</v>
      </c>
      <c r="E13835" s="1">
        <v>42106</v>
      </c>
      <c r="F13835" s="2">
        <v>0.70871527777777776</v>
      </c>
      <c r="G13835">
        <v>12</v>
      </c>
      <c r="H13835">
        <v>12</v>
      </c>
      <c r="I13835" t="s">
        <v>48</v>
      </c>
      <c r="J13835" t="s">
        <v>18</v>
      </c>
      <c r="K13835" t="s">
        <v>25</v>
      </c>
      <c r="L13835" t="s">
        <v>26</v>
      </c>
      <c r="M13835" t="s">
        <v>192</v>
      </c>
      <c r="N13835" t="s">
        <v>179</v>
      </c>
      <c r="O13835">
        <v>0</v>
      </c>
      <c r="P13835">
        <v>4</v>
      </c>
      <c r="Q13835" t="s">
        <v>170</v>
      </c>
      <c r="R13835">
        <f t="shared" si="864"/>
        <v>2015</v>
      </c>
      <c r="S13835" t="str">
        <f t="shared" si="865"/>
        <v>2015-04-12</v>
      </c>
      <c r="T13835" t="str">
        <f t="shared" si="866"/>
        <v>05:00 PM</v>
      </c>
      <c r="U13835">
        <f t="shared" si="867"/>
        <v>17</v>
      </c>
    </row>
    <row r="13836" spans="1:21">
      <c r="A13836">
        <v>13835</v>
      </c>
      <c r="B13836">
        <v>6061</v>
      </c>
      <c r="C13836" t="s">
        <v>36</v>
      </c>
      <c r="D13836">
        <v>1</v>
      </c>
      <c r="E13836" s="1">
        <v>42106</v>
      </c>
      <c r="F13836" s="2">
        <v>0.70978009259259256</v>
      </c>
      <c r="G13836">
        <v>16</v>
      </c>
      <c r="H13836">
        <v>16</v>
      </c>
      <c r="I13836" t="s">
        <v>17</v>
      </c>
      <c r="J13836" t="s">
        <v>29</v>
      </c>
      <c r="K13836" t="s">
        <v>37</v>
      </c>
      <c r="L13836" t="s">
        <v>38</v>
      </c>
      <c r="M13836" t="s">
        <v>192</v>
      </c>
      <c r="N13836" t="s">
        <v>179</v>
      </c>
      <c r="O13836">
        <v>0</v>
      </c>
      <c r="P13836">
        <v>4</v>
      </c>
      <c r="Q13836" t="s">
        <v>170</v>
      </c>
      <c r="R13836">
        <f t="shared" si="864"/>
        <v>2015</v>
      </c>
      <c r="S13836" t="str">
        <f t="shared" si="865"/>
        <v>2015-04-12</v>
      </c>
      <c r="T13836" t="str">
        <f t="shared" si="866"/>
        <v>05:02 PM</v>
      </c>
      <c r="U13836">
        <f t="shared" si="867"/>
        <v>17</v>
      </c>
    </row>
    <row r="13837" spans="1:21">
      <c r="A13837">
        <v>13836</v>
      </c>
      <c r="B13837">
        <v>6061</v>
      </c>
      <c r="C13837" t="s">
        <v>116</v>
      </c>
      <c r="D13837">
        <v>1</v>
      </c>
      <c r="E13837" s="1">
        <v>42106</v>
      </c>
      <c r="F13837" s="2">
        <v>0.70978009259259256</v>
      </c>
      <c r="G13837">
        <v>20.25</v>
      </c>
      <c r="H13837">
        <v>20.25</v>
      </c>
      <c r="I13837" t="s">
        <v>28</v>
      </c>
      <c r="J13837" t="s">
        <v>29</v>
      </c>
      <c r="K13837" t="s">
        <v>117</v>
      </c>
      <c r="L13837" t="s">
        <v>118</v>
      </c>
      <c r="M13837" t="s">
        <v>192</v>
      </c>
      <c r="N13837" t="s">
        <v>179</v>
      </c>
      <c r="O13837">
        <v>0</v>
      </c>
      <c r="P13837">
        <v>4</v>
      </c>
      <c r="Q13837" t="s">
        <v>170</v>
      </c>
      <c r="R13837">
        <f t="shared" si="864"/>
        <v>2015</v>
      </c>
      <c r="S13837" t="str">
        <f t="shared" si="865"/>
        <v>2015-04-12</v>
      </c>
      <c r="T13837" t="str">
        <f t="shared" si="866"/>
        <v>05:02 PM</v>
      </c>
      <c r="U13837">
        <f t="shared" si="867"/>
        <v>17</v>
      </c>
    </row>
    <row r="13838" spans="1:21">
      <c r="A13838">
        <v>13837</v>
      </c>
      <c r="B13838">
        <v>6062</v>
      </c>
      <c r="C13838" t="s">
        <v>125</v>
      </c>
      <c r="D13838">
        <v>1</v>
      </c>
      <c r="E13838" s="1">
        <v>42106</v>
      </c>
      <c r="F13838" s="2">
        <v>0.71899305555555559</v>
      </c>
      <c r="G13838">
        <v>16.75</v>
      </c>
      <c r="H13838">
        <v>16.75</v>
      </c>
      <c r="I13838" t="s">
        <v>17</v>
      </c>
      <c r="J13838" t="s">
        <v>40</v>
      </c>
      <c r="K13838" t="s">
        <v>49</v>
      </c>
      <c r="L13838" t="s">
        <v>50</v>
      </c>
      <c r="M13838" t="s">
        <v>192</v>
      </c>
      <c r="N13838" t="s">
        <v>179</v>
      </c>
      <c r="O13838">
        <v>0</v>
      </c>
      <c r="P13838">
        <v>4</v>
      </c>
      <c r="Q13838" t="s">
        <v>170</v>
      </c>
      <c r="R13838">
        <f t="shared" si="864"/>
        <v>2015</v>
      </c>
      <c r="S13838" t="str">
        <f t="shared" si="865"/>
        <v>2015-04-12</v>
      </c>
      <c r="T13838" t="str">
        <f t="shared" si="866"/>
        <v>05:15 PM</v>
      </c>
      <c r="U13838">
        <f t="shared" si="867"/>
        <v>17</v>
      </c>
    </row>
    <row r="13839" spans="1:21">
      <c r="A13839">
        <v>13838</v>
      </c>
      <c r="B13839">
        <v>6062</v>
      </c>
      <c r="C13839" t="s">
        <v>139</v>
      </c>
      <c r="D13839">
        <v>1</v>
      </c>
      <c r="E13839" s="1">
        <v>42106</v>
      </c>
      <c r="F13839" s="2">
        <v>0.71899305555555559</v>
      </c>
      <c r="G13839">
        <v>10.5</v>
      </c>
      <c r="H13839">
        <v>10.5</v>
      </c>
      <c r="I13839" t="s">
        <v>48</v>
      </c>
      <c r="J13839" t="s">
        <v>18</v>
      </c>
      <c r="K13839" t="s">
        <v>19</v>
      </c>
      <c r="L13839" t="s">
        <v>20</v>
      </c>
      <c r="M13839" t="s">
        <v>192</v>
      </c>
      <c r="N13839" t="s">
        <v>179</v>
      </c>
      <c r="O13839">
        <v>0</v>
      </c>
      <c r="P13839">
        <v>4</v>
      </c>
      <c r="Q13839" t="s">
        <v>170</v>
      </c>
      <c r="R13839">
        <f t="shared" si="864"/>
        <v>2015</v>
      </c>
      <c r="S13839" t="str">
        <f t="shared" si="865"/>
        <v>2015-04-12</v>
      </c>
      <c r="T13839" t="str">
        <f t="shared" si="866"/>
        <v>05:15 PM</v>
      </c>
      <c r="U13839">
        <f t="shared" si="867"/>
        <v>17</v>
      </c>
    </row>
    <row r="13840" spans="1:21">
      <c r="A13840">
        <v>13839</v>
      </c>
      <c r="B13840">
        <v>6062</v>
      </c>
      <c r="C13840" t="s">
        <v>126</v>
      </c>
      <c r="D13840">
        <v>1</v>
      </c>
      <c r="E13840" s="1">
        <v>42106</v>
      </c>
      <c r="F13840" s="2">
        <v>0.71899305555555559</v>
      </c>
      <c r="G13840">
        <v>12.5</v>
      </c>
      <c r="H13840">
        <v>12.5</v>
      </c>
      <c r="I13840" t="s">
        <v>17</v>
      </c>
      <c r="J13840" t="s">
        <v>18</v>
      </c>
      <c r="K13840" t="s">
        <v>85</v>
      </c>
      <c r="L13840" t="s">
        <v>86</v>
      </c>
      <c r="M13840" t="s">
        <v>192</v>
      </c>
      <c r="N13840" t="s">
        <v>179</v>
      </c>
      <c r="O13840">
        <v>0</v>
      </c>
      <c r="P13840">
        <v>4</v>
      </c>
      <c r="Q13840" t="s">
        <v>170</v>
      </c>
      <c r="R13840">
        <f t="shared" si="864"/>
        <v>2015</v>
      </c>
      <c r="S13840" t="str">
        <f t="shared" si="865"/>
        <v>2015-04-12</v>
      </c>
      <c r="T13840" t="str">
        <f t="shared" si="866"/>
        <v>05:15 PM</v>
      </c>
      <c r="U13840">
        <f t="shared" si="867"/>
        <v>17</v>
      </c>
    </row>
    <row r="13841" spans="1:21">
      <c r="A13841">
        <v>13840</v>
      </c>
      <c r="B13841">
        <v>6062</v>
      </c>
      <c r="C13841" t="s">
        <v>66</v>
      </c>
      <c r="D13841">
        <v>1</v>
      </c>
      <c r="E13841" s="1">
        <v>42106</v>
      </c>
      <c r="F13841" s="2">
        <v>0.71899305555555559</v>
      </c>
      <c r="G13841">
        <v>20.75</v>
      </c>
      <c r="H13841">
        <v>20.75</v>
      </c>
      <c r="I13841" t="s">
        <v>28</v>
      </c>
      <c r="J13841" t="s">
        <v>33</v>
      </c>
      <c r="K13841" t="s">
        <v>67</v>
      </c>
      <c r="L13841" t="s">
        <v>68</v>
      </c>
      <c r="M13841" t="s">
        <v>192</v>
      </c>
      <c r="N13841" t="s">
        <v>179</v>
      </c>
      <c r="O13841">
        <v>0</v>
      </c>
      <c r="P13841">
        <v>4</v>
      </c>
      <c r="Q13841" t="s">
        <v>170</v>
      </c>
      <c r="R13841">
        <f t="shared" si="864"/>
        <v>2015</v>
      </c>
      <c r="S13841" t="str">
        <f t="shared" si="865"/>
        <v>2015-04-12</v>
      </c>
      <c r="T13841" t="str">
        <f t="shared" si="866"/>
        <v>05:15 PM</v>
      </c>
      <c r="U13841">
        <f t="shared" si="867"/>
        <v>17</v>
      </c>
    </row>
    <row r="13842" spans="1:21">
      <c r="A13842">
        <v>13841</v>
      </c>
      <c r="B13842">
        <v>6063</v>
      </c>
      <c r="C13842" t="s">
        <v>145</v>
      </c>
      <c r="D13842">
        <v>1</v>
      </c>
      <c r="E13842" s="1">
        <v>42106</v>
      </c>
      <c r="F13842" s="2">
        <v>0.72326388888888893</v>
      </c>
      <c r="G13842">
        <v>20.5</v>
      </c>
      <c r="H13842">
        <v>20.5</v>
      </c>
      <c r="I13842" t="s">
        <v>28</v>
      </c>
      <c r="J13842" t="s">
        <v>18</v>
      </c>
      <c r="K13842" t="s">
        <v>25</v>
      </c>
      <c r="L13842" t="s">
        <v>26</v>
      </c>
      <c r="M13842" t="s">
        <v>192</v>
      </c>
      <c r="N13842" t="s">
        <v>179</v>
      </c>
      <c r="O13842">
        <v>0</v>
      </c>
      <c r="P13842">
        <v>4</v>
      </c>
      <c r="Q13842" t="s">
        <v>170</v>
      </c>
      <c r="R13842">
        <f t="shared" si="864"/>
        <v>2015</v>
      </c>
      <c r="S13842" t="str">
        <f t="shared" si="865"/>
        <v>2015-04-12</v>
      </c>
      <c r="T13842" t="str">
        <f t="shared" si="866"/>
        <v>05:21 PM</v>
      </c>
      <c r="U13842">
        <f t="shared" si="867"/>
        <v>17</v>
      </c>
    </row>
    <row r="13843" spans="1:21">
      <c r="A13843">
        <v>13842</v>
      </c>
      <c r="B13843">
        <v>6063</v>
      </c>
      <c r="C13843" t="s">
        <v>58</v>
      </c>
      <c r="D13843">
        <v>1</v>
      </c>
      <c r="E13843" s="1">
        <v>42106</v>
      </c>
      <c r="F13843" s="2">
        <v>0.72326388888888893</v>
      </c>
      <c r="G13843">
        <v>12</v>
      </c>
      <c r="H13843">
        <v>12</v>
      </c>
      <c r="I13843" t="s">
        <v>48</v>
      </c>
      <c r="J13843" t="s">
        <v>29</v>
      </c>
      <c r="K13843" t="s">
        <v>59</v>
      </c>
      <c r="L13843" t="s">
        <v>60</v>
      </c>
      <c r="M13843" t="s">
        <v>192</v>
      </c>
      <c r="N13843" t="s">
        <v>179</v>
      </c>
      <c r="O13843">
        <v>0</v>
      </c>
      <c r="P13843">
        <v>4</v>
      </c>
      <c r="Q13843" t="s">
        <v>170</v>
      </c>
      <c r="R13843">
        <f t="shared" si="864"/>
        <v>2015</v>
      </c>
      <c r="S13843" t="str">
        <f t="shared" si="865"/>
        <v>2015-04-12</v>
      </c>
      <c r="T13843" t="str">
        <f t="shared" si="866"/>
        <v>05:21 PM</v>
      </c>
      <c r="U13843">
        <f t="shared" si="867"/>
        <v>17</v>
      </c>
    </row>
    <row r="13844" spans="1:21">
      <c r="A13844">
        <v>13843</v>
      </c>
      <c r="B13844">
        <v>6063</v>
      </c>
      <c r="C13844" t="s">
        <v>16</v>
      </c>
      <c r="D13844">
        <v>1</v>
      </c>
      <c r="E13844" s="1">
        <v>42106</v>
      </c>
      <c r="F13844" s="2">
        <v>0.72326388888888893</v>
      </c>
      <c r="G13844">
        <v>13.25</v>
      </c>
      <c r="H13844">
        <v>13.25</v>
      </c>
      <c r="I13844" t="s">
        <v>17</v>
      </c>
      <c r="J13844" t="s">
        <v>18</v>
      </c>
      <c r="K13844" t="s">
        <v>19</v>
      </c>
      <c r="L13844" t="s">
        <v>20</v>
      </c>
      <c r="M13844" t="s">
        <v>192</v>
      </c>
      <c r="N13844" t="s">
        <v>179</v>
      </c>
      <c r="O13844">
        <v>0</v>
      </c>
      <c r="P13844">
        <v>4</v>
      </c>
      <c r="Q13844" t="s">
        <v>170</v>
      </c>
      <c r="R13844">
        <f t="shared" si="864"/>
        <v>2015</v>
      </c>
      <c r="S13844" t="str">
        <f t="shared" si="865"/>
        <v>2015-04-12</v>
      </c>
      <c r="T13844" t="str">
        <f t="shared" si="866"/>
        <v>05:21 PM</v>
      </c>
      <c r="U13844">
        <f t="shared" si="867"/>
        <v>17</v>
      </c>
    </row>
    <row r="13845" spans="1:21">
      <c r="A13845">
        <v>13844</v>
      </c>
      <c r="B13845">
        <v>6063</v>
      </c>
      <c r="C13845" t="s">
        <v>160</v>
      </c>
      <c r="D13845">
        <v>1</v>
      </c>
      <c r="E13845" s="1">
        <v>42106</v>
      </c>
      <c r="F13845" s="2">
        <v>0.72326388888888893</v>
      </c>
      <c r="G13845">
        <v>20.75</v>
      </c>
      <c r="H13845">
        <v>20.75</v>
      </c>
      <c r="I13845" t="s">
        <v>28</v>
      </c>
      <c r="J13845" t="s">
        <v>33</v>
      </c>
      <c r="K13845" t="s">
        <v>55</v>
      </c>
      <c r="L13845" t="s">
        <v>56</v>
      </c>
      <c r="M13845" t="s">
        <v>192</v>
      </c>
      <c r="N13845" t="s">
        <v>179</v>
      </c>
      <c r="O13845">
        <v>0</v>
      </c>
      <c r="P13845">
        <v>4</v>
      </c>
      <c r="Q13845" t="s">
        <v>170</v>
      </c>
      <c r="R13845">
        <f t="shared" si="864"/>
        <v>2015</v>
      </c>
      <c r="S13845" t="str">
        <f t="shared" si="865"/>
        <v>2015-04-12</v>
      </c>
      <c r="T13845" t="str">
        <f t="shared" si="866"/>
        <v>05:21 PM</v>
      </c>
      <c r="U13845">
        <f t="shared" si="867"/>
        <v>17</v>
      </c>
    </row>
    <row r="13846" spans="1:21">
      <c r="A13846">
        <v>13845</v>
      </c>
      <c r="B13846">
        <v>6064</v>
      </c>
      <c r="C13846" t="s">
        <v>149</v>
      </c>
      <c r="D13846">
        <v>1</v>
      </c>
      <c r="E13846" s="1">
        <v>42106</v>
      </c>
      <c r="F13846" s="2">
        <v>0.73269675925925926</v>
      </c>
      <c r="G13846">
        <v>16.5</v>
      </c>
      <c r="H13846">
        <v>16.5</v>
      </c>
      <c r="I13846" t="s">
        <v>28</v>
      </c>
      <c r="J13846" t="s">
        <v>18</v>
      </c>
      <c r="K13846" t="s">
        <v>19</v>
      </c>
      <c r="L13846" t="s">
        <v>20</v>
      </c>
      <c r="M13846" t="s">
        <v>192</v>
      </c>
      <c r="N13846" t="s">
        <v>179</v>
      </c>
      <c r="O13846">
        <v>0</v>
      </c>
      <c r="P13846">
        <v>4</v>
      </c>
      <c r="Q13846" t="s">
        <v>170</v>
      </c>
      <c r="R13846">
        <f t="shared" si="864"/>
        <v>2015</v>
      </c>
      <c r="S13846" t="str">
        <f t="shared" si="865"/>
        <v>2015-04-12</v>
      </c>
      <c r="T13846" t="str">
        <f t="shared" si="866"/>
        <v>05:35 PM</v>
      </c>
      <c r="U13846">
        <f t="shared" si="867"/>
        <v>17</v>
      </c>
    </row>
    <row r="13847" spans="1:21">
      <c r="A13847">
        <v>13846</v>
      </c>
      <c r="B13847">
        <v>6064</v>
      </c>
      <c r="C13847" t="s">
        <v>162</v>
      </c>
      <c r="D13847">
        <v>1</v>
      </c>
      <c r="E13847" s="1">
        <v>42106</v>
      </c>
      <c r="F13847" s="2">
        <v>0.73269675925925926</v>
      </c>
      <c r="G13847">
        <v>16</v>
      </c>
      <c r="H13847">
        <v>16</v>
      </c>
      <c r="I13847" t="s">
        <v>17</v>
      </c>
      <c r="J13847" t="s">
        <v>29</v>
      </c>
      <c r="K13847" t="s">
        <v>73</v>
      </c>
      <c r="L13847" t="s">
        <v>74</v>
      </c>
      <c r="M13847" t="s">
        <v>192</v>
      </c>
      <c r="N13847" t="s">
        <v>179</v>
      </c>
      <c r="O13847">
        <v>0</v>
      </c>
      <c r="P13847">
        <v>4</v>
      </c>
      <c r="Q13847" t="s">
        <v>170</v>
      </c>
      <c r="R13847">
        <f t="shared" si="864"/>
        <v>2015</v>
      </c>
      <c r="S13847" t="str">
        <f t="shared" si="865"/>
        <v>2015-04-12</v>
      </c>
      <c r="T13847" t="str">
        <f t="shared" si="866"/>
        <v>05:35 PM</v>
      </c>
      <c r="U13847">
        <f t="shared" si="867"/>
        <v>17</v>
      </c>
    </row>
    <row r="13848" spans="1:21">
      <c r="A13848">
        <v>13847</v>
      </c>
      <c r="B13848">
        <v>6065</v>
      </c>
      <c r="C13848" t="s">
        <v>24</v>
      </c>
      <c r="D13848">
        <v>1</v>
      </c>
      <c r="E13848" s="1">
        <v>42106</v>
      </c>
      <c r="F13848" s="2">
        <v>0.73579861111111111</v>
      </c>
      <c r="G13848">
        <v>16</v>
      </c>
      <c r="H13848">
        <v>16</v>
      </c>
      <c r="I13848" t="s">
        <v>17</v>
      </c>
      <c r="J13848" t="s">
        <v>18</v>
      </c>
      <c r="K13848" t="s">
        <v>25</v>
      </c>
      <c r="L13848" t="s">
        <v>26</v>
      </c>
      <c r="M13848" t="s">
        <v>192</v>
      </c>
      <c r="N13848" t="s">
        <v>179</v>
      </c>
      <c r="O13848">
        <v>0</v>
      </c>
      <c r="P13848">
        <v>4</v>
      </c>
      <c r="Q13848" t="s">
        <v>170</v>
      </c>
      <c r="R13848">
        <f t="shared" si="864"/>
        <v>2015</v>
      </c>
      <c r="S13848" t="str">
        <f t="shared" si="865"/>
        <v>2015-04-12</v>
      </c>
      <c r="T13848" t="str">
        <f t="shared" si="866"/>
        <v>05:39 PM</v>
      </c>
      <c r="U13848">
        <f t="shared" si="867"/>
        <v>17</v>
      </c>
    </row>
    <row r="13849" spans="1:21">
      <c r="A13849">
        <v>13848</v>
      </c>
      <c r="B13849">
        <v>6065</v>
      </c>
      <c r="C13849" t="s">
        <v>97</v>
      </c>
      <c r="D13849">
        <v>1</v>
      </c>
      <c r="E13849" s="1">
        <v>42106</v>
      </c>
      <c r="F13849" s="2">
        <v>0.73579861111111111</v>
      </c>
      <c r="G13849">
        <v>17.95</v>
      </c>
      <c r="H13849">
        <v>17.95</v>
      </c>
      <c r="I13849" t="s">
        <v>28</v>
      </c>
      <c r="J13849" t="s">
        <v>29</v>
      </c>
      <c r="K13849" t="s">
        <v>98</v>
      </c>
      <c r="L13849" t="s">
        <v>99</v>
      </c>
      <c r="M13849" t="s">
        <v>192</v>
      </c>
      <c r="N13849" t="s">
        <v>179</v>
      </c>
      <c r="O13849">
        <v>0</v>
      </c>
      <c r="P13849">
        <v>4</v>
      </c>
      <c r="Q13849" t="s">
        <v>170</v>
      </c>
      <c r="R13849">
        <f t="shared" si="864"/>
        <v>2015</v>
      </c>
      <c r="S13849" t="str">
        <f t="shared" si="865"/>
        <v>2015-04-12</v>
      </c>
      <c r="T13849" t="str">
        <f t="shared" si="866"/>
        <v>05:39 PM</v>
      </c>
      <c r="U13849">
        <f t="shared" si="867"/>
        <v>17</v>
      </c>
    </row>
    <row r="13850" spans="1:21">
      <c r="A13850">
        <v>13849</v>
      </c>
      <c r="B13850">
        <v>6066</v>
      </c>
      <c r="C13850" t="s">
        <v>57</v>
      </c>
      <c r="D13850">
        <v>1</v>
      </c>
      <c r="E13850" s="1">
        <v>42106</v>
      </c>
      <c r="F13850" s="2">
        <v>0.73959490740740741</v>
      </c>
      <c r="G13850">
        <v>12</v>
      </c>
      <c r="H13850">
        <v>12</v>
      </c>
      <c r="I13850" t="s">
        <v>48</v>
      </c>
      <c r="J13850" t="s">
        <v>18</v>
      </c>
      <c r="K13850" t="s">
        <v>25</v>
      </c>
      <c r="L13850" t="s">
        <v>26</v>
      </c>
      <c r="M13850" t="s">
        <v>192</v>
      </c>
      <c r="N13850" t="s">
        <v>179</v>
      </c>
      <c r="O13850">
        <v>0</v>
      </c>
      <c r="P13850">
        <v>4</v>
      </c>
      <c r="Q13850" t="s">
        <v>170</v>
      </c>
      <c r="R13850">
        <f t="shared" si="864"/>
        <v>2015</v>
      </c>
      <c r="S13850" t="str">
        <f t="shared" si="865"/>
        <v>2015-04-12</v>
      </c>
      <c r="T13850" t="str">
        <f t="shared" si="866"/>
        <v>05:45 PM</v>
      </c>
      <c r="U13850">
        <f t="shared" si="867"/>
        <v>17</v>
      </c>
    </row>
    <row r="13851" spans="1:21">
      <c r="A13851">
        <v>13850</v>
      </c>
      <c r="B13851">
        <v>6066</v>
      </c>
      <c r="C13851" t="s">
        <v>110</v>
      </c>
      <c r="D13851">
        <v>1</v>
      </c>
      <c r="E13851" s="1">
        <v>42106</v>
      </c>
      <c r="F13851" s="2">
        <v>0.73959490740740741</v>
      </c>
      <c r="G13851">
        <v>16</v>
      </c>
      <c r="H13851">
        <v>16</v>
      </c>
      <c r="I13851" t="s">
        <v>17</v>
      </c>
      <c r="J13851" t="s">
        <v>29</v>
      </c>
      <c r="K13851" t="s">
        <v>111</v>
      </c>
      <c r="L13851" t="s">
        <v>112</v>
      </c>
      <c r="M13851" t="s">
        <v>192</v>
      </c>
      <c r="N13851" t="s">
        <v>179</v>
      </c>
      <c r="O13851">
        <v>0</v>
      </c>
      <c r="P13851">
        <v>4</v>
      </c>
      <c r="Q13851" t="s">
        <v>170</v>
      </c>
      <c r="R13851">
        <f t="shared" si="864"/>
        <v>2015</v>
      </c>
      <c r="S13851" t="str">
        <f t="shared" si="865"/>
        <v>2015-04-12</v>
      </c>
      <c r="T13851" t="str">
        <f t="shared" si="866"/>
        <v>05:45 PM</v>
      </c>
      <c r="U13851">
        <f t="shared" si="867"/>
        <v>17</v>
      </c>
    </row>
    <row r="13852" spans="1:21">
      <c r="A13852">
        <v>13851</v>
      </c>
      <c r="B13852">
        <v>6066</v>
      </c>
      <c r="C13852" t="s">
        <v>66</v>
      </c>
      <c r="D13852">
        <v>1</v>
      </c>
      <c r="E13852" s="1">
        <v>42106</v>
      </c>
      <c r="F13852" s="2">
        <v>0.73959490740740741</v>
      </c>
      <c r="G13852">
        <v>20.75</v>
      </c>
      <c r="H13852">
        <v>20.75</v>
      </c>
      <c r="I13852" t="s">
        <v>28</v>
      </c>
      <c r="J13852" t="s">
        <v>33</v>
      </c>
      <c r="K13852" t="s">
        <v>67</v>
      </c>
      <c r="L13852" t="s">
        <v>68</v>
      </c>
      <c r="M13852" t="s">
        <v>192</v>
      </c>
      <c r="N13852" t="s">
        <v>179</v>
      </c>
      <c r="O13852">
        <v>0</v>
      </c>
      <c r="P13852">
        <v>4</v>
      </c>
      <c r="Q13852" t="s">
        <v>170</v>
      </c>
      <c r="R13852">
        <f t="shared" si="864"/>
        <v>2015</v>
      </c>
      <c r="S13852" t="str">
        <f t="shared" si="865"/>
        <v>2015-04-12</v>
      </c>
      <c r="T13852" t="str">
        <f t="shared" si="866"/>
        <v>05:45 PM</v>
      </c>
      <c r="U13852">
        <f t="shared" si="867"/>
        <v>17</v>
      </c>
    </row>
    <row r="13853" spans="1:21">
      <c r="A13853">
        <v>13852</v>
      </c>
      <c r="B13853">
        <v>6067</v>
      </c>
      <c r="C13853" t="s">
        <v>123</v>
      </c>
      <c r="D13853">
        <v>1</v>
      </c>
      <c r="E13853" s="1">
        <v>42106</v>
      </c>
      <c r="F13853" s="2">
        <v>0.74064814814814817</v>
      </c>
      <c r="G13853">
        <v>16</v>
      </c>
      <c r="H13853">
        <v>16</v>
      </c>
      <c r="I13853" t="s">
        <v>17</v>
      </c>
      <c r="J13853" t="s">
        <v>18</v>
      </c>
      <c r="K13853" t="s">
        <v>62</v>
      </c>
      <c r="L13853" t="s">
        <v>63</v>
      </c>
      <c r="M13853" t="s">
        <v>192</v>
      </c>
      <c r="N13853" t="s">
        <v>179</v>
      </c>
      <c r="O13853">
        <v>0</v>
      </c>
      <c r="P13853">
        <v>4</v>
      </c>
      <c r="Q13853" t="s">
        <v>170</v>
      </c>
      <c r="R13853">
        <f t="shared" si="864"/>
        <v>2015</v>
      </c>
      <c r="S13853" t="str">
        <f t="shared" si="865"/>
        <v>2015-04-12</v>
      </c>
      <c r="T13853" t="str">
        <f t="shared" si="866"/>
        <v>05:46 PM</v>
      </c>
      <c r="U13853">
        <f t="shared" si="867"/>
        <v>17</v>
      </c>
    </row>
    <row r="13854" spans="1:21">
      <c r="A13854">
        <v>13853</v>
      </c>
      <c r="B13854">
        <v>6067</v>
      </c>
      <c r="C13854" t="s">
        <v>165</v>
      </c>
      <c r="D13854">
        <v>1</v>
      </c>
      <c r="E13854" s="1">
        <v>42106</v>
      </c>
      <c r="F13854" s="2">
        <v>0.74064814814814817</v>
      </c>
      <c r="G13854">
        <v>12</v>
      </c>
      <c r="H13854">
        <v>12</v>
      </c>
      <c r="I13854" t="s">
        <v>48</v>
      </c>
      <c r="J13854" t="s">
        <v>29</v>
      </c>
      <c r="K13854" t="s">
        <v>117</v>
      </c>
      <c r="L13854" t="s">
        <v>118</v>
      </c>
      <c r="M13854" t="s">
        <v>192</v>
      </c>
      <c r="N13854" t="s">
        <v>179</v>
      </c>
      <c r="O13854">
        <v>0</v>
      </c>
      <c r="P13854">
        <v>4</v>
      </c>
      <c r="Q13854" t="s">
        <v>170</v>
      </c>
      <c r="R13854">
        <f t="shared" si="864"/>
        <v>2015</v>
      </c>
      <c r="S13854" t="str">
        <f t="shared" si="865"/>
        <v>2015-04-12</v>
      </c>
      <c r="T13854" t="str">
        <f t="shared" si="866"/>
        <v>05:46 PM</v>
      </c>
      <c r="U13854">
        <f t="shared" si="867"/>
        <v>17</v>
      </c>
    </row>
    <row r="13855" spans="1:21">
      <c r="A13855">
        <v>13854</v>
      </c>
      <c r="B13855">
        <v>6068</v>
      </c>
      <c r="C13855" t="s">
        <v>149</v>
      </c>
      <c r="D13855">
        <v>1</v>
      </c>
      <c r="E13855" s="1">
        <v>42106</v>
      </c>
      <c r="F13855" s="2">
        <v>0.7468055555555555</v>
      </c>
      <c r="G13855">
        <v>16.5</v>
      </c>
      <c r="H13855">
        <v>16.5</v>
      </c>
      <c r="I13855" t="s">
        <v>28</v>
      </c>
      <c r="J13855" t="s">
        <v>18</v>
      </c>
      <c r="K13855" t="s">
        <v>19</v>
      </c>
      <c r="L13855" t="s">
        <v>20</v>
      </c>
      <c r="M13855" t="s">
        <v>192</v>
      </c>
      <c r="N13855" t="s">
        <v>179</v>
      </c>
      <c r="O13855">
        <v>0</v>
      </c>
      <c r="P13855">
        <v>4</v>
      </c>
      <c r="Q13855" t="s">
        <v>170</v>
      </c>
      <c r="R13855">
        <f t="shared" si="864"/>
        <v>2015</v>
      </c>
      <c r="S13855" t="str">
        <f t="shared" si="865"/>
        <v>2015-04-12</v>
      </c>
      <c r="T13855" t="str">
        <f t="shared" si="866"/>
        <v>05:55 PM</v>
      </c>
      <c r="U13855">
        <f t="shared" si="867"/>
        <v>17</v>
      </c>
    </row>
    <row r="13856" spans="1:21">
      <c r="A13856">
        <v>13855</v>
      </c>
      <c r="B13856">
        <v>6068</v>
      </c>
      <c r="C13856" t="s">
        <v>126</v>
      </c>
      <c r="D13856">
        <v>1</v>
      </c>
      <c r="E13856" s="1">
        <v>42106</v>
      </c>
      <c r="F13856" s="2">
        <v>0.7468055555555555</v>
      </c>
      <c r="G13856">
        <v>12.5</v>
      </c>
      <c r="H13856">
        <v>12.5</v>
      </c>
      <c r="I13856" t="s">
        <v>17</v>
      </c>
      <c r="J13856" t="s">
        <v>18</v>
      </c>
      <c r="K13856" t="s">
        <v>85</v>
      </c>
      <c r="L13856" t="s">
        <v>86</v>
      </c>
      <c r="M13856" t="s">
        <v>192</v>
      </c>
      <c r="N13856" t="s">
        <v>179</v>
      </c>
      <c r="O13856">
        <v>0</v>
      </c>
      <c r="P13856">
        <v>4</v>
      </c>
      <c r="Q13856" t="s">
        <v>170</v>
      </c>
      <c r="R13856">
        <f t="shared" si="864"/>
        <v>2015</v>
      </c>
      <c r="S13856" t="str">
        <f t="shared" si="865"/>
        <v>2015-04-12</v>
      </c>
      <c r="T13856" t="str">
        <f t="shared" si="866"/>
        <v>05:55 PM</v>
      </c>
      <c r="U13856">
        <f t="shared" si="867"/>
        <v>17</v>
      </c>
    </row>
    <row r="13857" spans="1:21">
      <c r="A13857">
        <v>13856</v>
      </c>
      <c r="B13857">
        <v>6068</v>
      </c>
      <c r="C13857" t="s">
        <v>76</v>
      </c>
      <c r="D13857">
        <v>1</v>
      </c>
      <c r="E13857" s="1">
        <v>42106</v>
      </c>
      <c r="F13857" s="2">
        <v>0.7468055555555555</v>
      </c>
      <c r="G13857">
        <v>20.75</v>
      </c>
      <c r="H13857">
        <v>20.75</v>
      </c>
      <c r="I13857" t="s">
        <v>28</v>
      </c>
      <c r="J13857" t="s">
        <v>40</v>
      </c>
      <c r="K13857" t="s">
        <v>77</v>
      </c>
      <c r="L13857" t="s">
        <v>78</v>
      </c>
      <c r="M13857" t="s">
        <v>192</v>
      </c>
      <c r="N13857" t="s">
        <v>179</v>
      </c>
      <c r="O13857">
        <v>0</v>
      </c>
      <c r="P13857">
        <v>4</v>
      </c>
      <c r="Q13857" t="s">
        <v>170</v>
      </c>
      <c r="R13857">
        <f t="shared" si="864"/>
        <v>2015</v>
      </c>
      <c r="S13857" t="str">
        <f t="shared" si="865"/>
        <v>2015-04-12</v>
      </c>
      <c r="T13857" t="str">
        <f t="shared" si="866"/>
        <v>05:55 PM</v>
      </c>
      <c r="U13857">
        <f t="shared" si="867"/>
        <v>17</v>
      </c>
    </row>
    <row r="13858" spans="1:21">
      <c r="A13858">
        <v>13857</v>
      </c>
      <c r="B13858">
        <v>6069</v>
      </c>
      <c r="C13858" t="s">
        <v>80</v>
      </c>
      <c r="D13858">
        <v>1</v>
      </c>
      <c r="E13858" s="1">
        <v>42106</v>
      </c>
      <c r="F13858" s="2">
        <v>0.74848379629629624</v>
      </c>
      <c r="G13858">
        <v>20.75</v>
      </c>
      <c r="H13858">
        <v>20.75</v>
      </c>
      <c r="I13858" t="s">
        <v>28</v>
      </c>
      <c r="J13858" t="s">
        <v>40</v>
      </c>
      <c r="K13858" t="s">
        <v>81</v>
      </c>
      <c r="L13858" t="s">
        <v>82</v>
      </c>
      <c r="M13858" t="s">
        <v>192</v>
      </c>
      <c r="N13858" t="s">
        <v>179</v>
      </c>
      <c r="O13858">
        <v>0</v>
      </c>
      <c r="P13858">
        <v>4</v>
      </c>
      <c r="Q13858" t="s">
        <v>170</v>
      </c>
      <c r="R13858">
        <f t="shared" si="864"/>
        <v>2015</v>
      </c>
      <c r="S13858" t="str">
        <f t="shared" si="865"/>
        <v>2015-04-12</v>
      </c>
      <c r="T13858" t="str">
        <f t="shared" si="866"/>
        <v>05:57 PM</v>
      </c>
      <c r="U13858">
        <f t="shared" si="867"/>
        <v>17</v>
      </c>
    </row>
    <row r="13859" spans="1:21">
      <c r="A13859">
        <v>13858</v>
      </c>
      <c r="B13859">
        <v>6070</v>
      </c>
      <c r="C13859" t="s">
        <v>24</v>
      </c>
      <c r="D13859">
        <v>1</v>
      </c>
      <c r="E13859" s="1">
        <v>42106</v>
      </c>
      <c r="F13859" s="2">
        <v>0.76043981481481482</v>
      </c>
      <c r="G13859">
        <v>16</v>
      </c>
      <c r="H13859">
        <v>16</v>
      </c>
      <c r="I13859" t="s">
        <v>17</v>
      </c>
      <c r="J13859" t="s">
        <v>18</v>
      </c>
      <c r="K13859" t="s">
        <v>25</v>
      </c>
      <c r="L13859" t="s">
        <v>26</v>
      </c>
      <c r="M13859" t="s">
        <v>192</v>
      </c>
      <c r="N13859" t="s">
        <v>179</v>
      </c>
      <c r="O13859">
        <v>0</v>
      </c>
      <c r="P13859">
        <v>4</v>
      </c>
      <c r="Q13859" t="s">
        <v>170</v>
      </c>
      <c r="R13859">
        <f t="shared" si="864"/>
        <v>2015</v>
      </c>
      <c r="S13859" t="str">
        <f t="shared" si="865"/>
        <v>2015-04-12</v>
      </c>
      <c r="T13859" t="str">
        <f t="shared" si="866"/>
        <v>06:15 PM</v>
      </c>
      <c r="U13859">
        <f t="shared" si="867"/>
        <v>18</v>
      </c>
    </row>
    <row r="13860" spans="1:21">
      <c r="A13860">
        <v>13859</v>
      </c>
      <c r="B13860">
        <v>6071</v>
      </c>
      <c r="C13860" t="s">
        <v>97</v>
      </c>
      <c r="D13860">
        <v>1</v>
      </c>
      <c r="E13860" s="1">
        <v>42106</v>
      </c>
      <c r="F13860" s="2">
        <v>0.77474537037037039</v>
      </c>
      <c r="G13860">
        <v>17.95</v>
      </c>
      <c r="H13860">
        <v>17.95</v>
      </c>
      <c r="I13860" t="s">
        <v>28</v>
      </c>
      <c r="J13860" t="s">
        <v>29</v>
      </c>
      <c r="K13860" t="s">
        <v>98</v>
      </c>
      <c r="L13860" t="s">
        <v>99</v>
      </c>
      <c r="M13860" t="s">
        <v>192</v>
      </c>
      <c r="N13860" t="s">
        <v>179</v>
      </c>
      <c r="O13860">
        <v>0</v>
      </c>
      <c r="P13860">
        <v>4</v>
      </c>
      <c r="Q13860" t="s">
        <v>170</v>
      </c>
      <c r="R13860">
        <f t="shared" si="864"/>
        <v>2015</v>
      </c>
      <c r="S13860" t="str">
        <f t="shared" si="865"/>
        <v>2015-04-12</v>
      </c>
      <c r="T13860" t="str">
        <f t="shared" si="866"/>
        <v>06:35 PM</v>
      </c>
      <c r="U13860">
        <f t="shared" si="867"/>
        <v>18</v>
      </c>
    </row>
    <row r="13861" spans="1:21">
      <c r="A13861">
        <v>13860</v>
      </c>
      <c r="B13861">
        <v>6071</v>
      </c>
      <c r="C13861" t="s">
        <v>72</v>
      </c>
      <c r="D13861">
        <v>1</v>
      </c>
      <c r="E13861" s="1">
        <v>42106</v>
      </c>
      <c r="F13861" s="2">
        <v>0.77474537037037039</v>
      </c>
      <c r="G13861">
        <v>12</v>
      </c>
      <c r="H13861">
        <v>12</v>
      </c>
      <c r="I13861" t="s">
        <v>48</v>
      </c>
      <c r="J13861" t="s">
        <v>29</v>
      </c>
      <c r="K13861" t="s">
        <v>73</v>
      </c>
      <c r="L13861" t="s">
        <v>74</v>
      </c>
      <c r="M13861" t="s">
        <v>192</v>
      </c>
      <c r="N13861" t="s">
        <v>179</v>
      </c>
      <c r="O13861">
        <v>0</v>
      </c>
      <c r="P13861">
        <v>4</v>
      </c>
      <c r="Q13861" t="s">
        <v>170</v>
      </c>
      <c r="R13861">
        <f t="shared" si="864"/>
        <v>2015</v>
      </c>
      <c r="S13861" t="str">
        <f t="shared" si="865"/>
        <v>2015-04-12</v>
      </c>
      <c r="T13861" t="str">
        <f t="shared" si="866"/>
        <v>06:35 PM</v>
      </c>
      <c r="U13861">
        <f t="shared" si="867"/>
        <v>18</v>
      </c>
    </row>
    <row r="13862" spans="1:21">
      <c r="A13862">
        <v>13861</v>
      </c>
      <c r="B13862">
        <v>6072</v>
      </c>
      <c r="C13862" t="s">
        <v>133</v>
      </c>
      <c r="D13862">
        <v>2</v>
      </c>
      <c r="E13862" s="1">
        <v>42106</v>
      </c>
      <c r="F13862" s="2">
        <v>0.78045138888888888</v>
      </c>
      <c r="G13862">
        <v>9.75</v>
      </c>
      <c r="H13862">
        <v>19.5</v>
      </c>
      <c r="I13862" t="s">
        <v>48</v>
      </c>
      <c r="J13862" t="s">
        <v>18</v>
      </c>
      <c r="K13862" t="s">
        <v>85</v>
      </c>
      <c r="L13862" t="s">
        <v>86</v>
      </c>
      <c r="M13862" t="s">
        <v>192</v>
      </c>
      <c r="N13862" t="s">
        <v>179</v>
      </c>
      <c r="O13862">
        <v>0</v>
      </c>
      <c r="P13862">
        <v>4</v>
      </c>
      <c r="Q13862" t="s">
        <v>170</v>
      </c>
      <c r="R13862">
        <f t="shared" si="864"/>
        <v>2015</v>
      </c>
      <c r="S13862" t="str">
        <f t="shared" si="865"/>
        <v>2015-04-12</v>
      </c>
      <c r="T13862" t="str">
        <f t="shared" si="866"/>
        <v>06:43 PM</v>
      </c>
      <c r="U13862">
        <f t="shared" si="867"/>
        <v>18</v>
      </c>
    </row>
    <row r="13863" spans="1:21">
      <c r="A13863">
        <v>13862</v>
      </c>
      <c r="B13863">
        <v>6072</v>
      </c>
      <c r="C13863" t="s">
        <v>142</v>
      </c>
      <c r="D13863">
        <v>1</v>
      </c>
      <c r="E13863" s="1">
        <v>42106</v>
      </c>
      <c r="F13863" s="2">
        <v>0.78045138888888888</v>
      </c>
      <c r="G13863">
        <v>20.75</v>
      </c>
      <c r="H13863">
        <v>20.75</v>
      </c>
      <c r="I13863" t="s">
        <v>28</v>
      </c>
      <c r="J13863" t="s">
        <v>33</v>
      </c>
      <c r="K13863" t="s">
        <v>114</v>
      </c>
      <c r="L13863" t="s">
        <v>115</v>
      </c>
      <c r="M13863" t="s">
        <v>192</v>
      </c>
      <c r="N13863" t="s">
        <v>179</v>
      </c>
      <c r="O13863">
        <v>0</v>
      </c>
      <c r="P13863">
        <v>4</v>
      </c>
      <c r="Q13863" t="s">
        <v>170</v>
      </c>
      <c r="R13863">
        <f t="shared" si="864"/>
        <v>2015</v>
      </c>
      <c r="S13863" t="str">
        <f t="shared" si="865"/>
        <v>2015-04-12</v>
      </c>
      <c r="T13863" t="str">
        <f t="shared" si="866"/>
        <v>06:43 PM</v>
      </c>
      <c r="U13863">
        <f t="shared" si="867"/>
        <v>18</v>
      </c>
    </row>
    <row r="13864" spans="1:21">
      <c r="A13864">
        <v>13863</v>
      </c>
      <c r="B13864">
        <v>6072</v>
      </c>
      <c r="C13864" t="s">
        <v>94</v>
      </c>
      <c r="D13864">
        <v>1</v>
      </c>
      <c r="E13864" s="1">
        <v>42106</v>
      </c>
      <c r="F13864" s="2">
        <v>0.78045138888888888</v>
      </c>
      <c r="G13864">
        <v>20.75</v>
      </c>
      <c r="H13864">
        <v>20.75</v>
      </c>
      <c r="I13864" t="s">
        <v>28</v>
      </c>
      <c r="J13864" t="s">
        <v>33</v>
      </c>
      <c r="K13864" t="s">
        <v>95</v>
      </c>
      <c r="L13864" t="s">
        <v>96</v>
      </c>
      <c r="M13864" t="s">
        <v>192</v>
      </c>
      <c r="N13864" t="s">
        <v>179</v>
      </c>
      <c r="O13864">
        <v>0</v>
      </c>
      <c r="P13864">
        <v>4</v>
      </c>
      <c r="Q13864" t="s">
        <v>170</v>
      </c>
      <c r="R13864">
        <f t="shared" si="864"/>
        <v>2015</v>
      </c>
      <c r="S13864" t="str">
        <f t="shared" si="865"/>
        <v>2015-04-12</v>
      </c>
      <c r="T13864" t="str">
        <f t="shared" si="866"/>
        <v>06:43 PM</v>
      </c>
      <c r="U13864">
        <f t="shared" si="867"/>
        <v>18</v>
      </c>
    </row>
    <row r="13865" spans="1:21">
      <c r="A13865">
        <v>13864</v>
      </c>
      <c r="B13865">
        <v>6073</v>
      </c>
      <c r="C13865" t="s">
        <v>24</v>
      </c>
      <c r="D13865">
        <v>1</v>
      </c>
      <c r="E13865" s="1">
        <v>42106</v>
      </c>
      <c r="F13865" s="2">
        <v>0.79061342592592587</v>
      </c>
      <c r="G13865">
        <v>16</v>
      </c>
      <c r="H13865">
        <v>16</v>
      </c>
      <c r="I13865" t="s">
        <v>17</v>
      </c>
      <c r="J13865" t="s">
        <v>18</v>
      </c>
      <c r="K13865" t="s">
        <v>25</v>
      </c>
      <c r="L13865" t="s">
        <v>26</v>
      </c>
      <c r="M13865" t="s">
        <v>192</v>
      </c>
      <c r="N13865" t="s">
        <v>179</v>
      </c>
      <c r="O13865">
        <v>0</v>
      </c>
      <c r="P13865">
        <v>4</v>
      </c>
      <c r="Q13865" t="s">
        <v>170</v>
      </c>
      <c r="R13865">
        <f t="shared" si="864"/>
        <v>2015</v>
      </c>
      <c r="S13865" t="str">
        <f t="shared" si="865"/>
        <v>2015-04-12</v>
      </c>
      <c r="T13865" t="str">
        <f t="shared" si="866"/>
        <v>06:58 PM</v>
      </c>
      <c r="U13865">
        <f t="shared" si="867"/>
        <v>18</v>
      </c>
    </row>
    <row r="13866" spans="1:21">
      <c r="A13866">
        <v>13865</v>
      </c>
      <c r="B13866">
        <v>6073</v>
      </c>
      <c r="C13866" t="s">
        <v>166</v>
      </c>
      <c r="D13866">
        <v>1</v>
      </c>
      <c r="E13866" s="1">
        <v>42106</v>
      </c>
      <c r="F13866" s="2">
        <v>0.79061342592592587</v>
      </c>
      <c r="G13866">
        <v>16.5</v>
      </c>
      <c r="H13866">
        <v>16.5</v>
      </c>
      <c r="I13866" t="s">
        <v>17</v>
      </c>
      <c r="J13866" t="s">
        <v>33</v>
      </c>
      <c r="K13866" t="s">
        <v>67</v>
      </c>
      <c r="L13866" t="s">
        <v>68</v>
      </c>
      <c r="M13866" t="s">
        <v>192</v>
      </c>
      <c r="N13866" t="s">
        <v>179</v>
      </c>
      <c r="O13866">
        <v>0</v>
      </c>
      <c r="P13866">
        <v>4</v>
      </c>
      <c r="Q13866" t="s">
        <v>170</v>
      </c>
      <c r="R13866">
        <f t="shared" si="864"/>
        <v>2015</v>
      </c>
      <c r="S13866" t="str">
        <f t="shared" si="865"/>
        <v>2015-04-12</v>
      </c>
      <c r="T13866" t="str">
        <f t="shared" si="866"/>
        <v>06:58 PM</v>
      </c>
      <c r="U13866">
        <f t="shared" si="867"/>
        <v>18</v>
      </c>
    </row>
    <row r="13867" spans="1:21">
      <c r="A13867">
        <v>13866</v>
      </c>
      <c r="B13867">
        <v>6074</v>
      </c>
      <c r="C13867" t="s">
        <v>106</v>
      </c>
      <c r="D13867">
        <v>1</v>
      </c>
      <c r="E13867" s="1">
        <v>42106</v>
      </c>
      <c r="F13867" s="2">
        <v>0.79656249999999995</v>
      </c>
      <c r="G13867">
        <v>14.75</v>
      </c>
      <c r="H13867">
        <v>14.75</v>
      </c>
      <c r="I13867" t="s">
        <v>17</v>
      </c>
      <c r="J13867" t="s">
        <v>29</v>
      </c>
      <c r="K13867" t="s">
        <v>98</v>
      </c>
      <c r="L13867" t="s">
        <v>99</v>
      </c>
      <c r="M13867" t="s">
        <v>192</v>
      </c>
      <c r="N13867" t="s">
        <v>179</v>
      </c>
      <c r="O13867">
        <v>0</v>
      </c>
      <c r="P13867">
        <v>4</v>
      </c>
      <c r="Q13867" t="s">
        <v>170</v>
      </c>
      <c r="R13867">
        <f t="shared" si="864"/>
        <v>2015</v>
      </c>
      <c r="S13867" t="str">
        <f t="shared" si="865"/>
        <v>2015-04-12</v>
      </c>
      <c r="T13867" t="str">
        <f t="shared" si="866"/>
        <v>07:07 PM</v>
      </c>
      <c r="U13867">
        <f t="shared" si="867"/>
        <v>19</v>
      </c>
    </row>
    <row r="13868" spans="1:21">
      <c r="A13868">
        <v>13867</v>
      </c>
      <c r="B13868">
        <v>6074</v>
      </c>
      <c r="C13868" t="s">
        <v>165</v>
      </c>
      <c r="D13868">
        <v>1</v>
      </c>
      <c r="E13868" s="1">
        <v>42106</v>
      </c>
      <c r="F13868" s="2">
        <v>0.79656249999999995</v>
      </c>
      <c r="G13868">
        <v>12</v>
      </c>
      <c r="H13868">
        <v>12</v>
      </c>
      <c r="I13868" t="s">
        <v>48</v>
      </c>
      <c r="J13868" t="s">
        <v>29</v>
      </c>
      <c r="K13868" t="s">
        <v>117</v>
      </c>
      <c r="L13868" t="s">
        <v>118</v>
      </c>
      <c r="M13868" t="s">
        <v>192</v>
      </c>
      <c r="N13868" t="s">
        <v>179</v>
      </c>
      <c r="O13868">
        <v>0</v>
      </c>
      <c r="P13868">
        <v>4</v>
      </c>
      <c r="Q13868" t="s">
        <v>170</v>
      </c>
      <c r="R13868">
        <f t="shared" si="864"/>
        <v>2015</v>
      </c>
      <c r="S13868" t="str">
        <f t="shared" si="865"/>
        <v>2015-04-12</v>
      </c>
      <c r="T13868" t="str">
        <f t="shared" si="866"/>
        <v>07:07 PM</v>
      </c>
      <c r="U13868">
        <f t="shared" si="867"/>
        <v>19</v>
      </c>
    </row>
    <row r="13869" spans="1:21">
      <c r="A13869">
        <v>13868</v>
      </c>
      <c r="B13869">
        <v>6075</v>
      </c>
      <c r="C13869" t="s">
        <v>27</v>
      </c>
      <c r="D13869">
        <v>1</v>
      </c>
      <c r="E13869" s="1">
        <v>42106</v>
      </c>
      <c r="F13869" s="2">
        <v>0.80952546296296302</v>
      </c>
      <c r="G13869">
        <v>18.5</v>
      </c>
      <c r="H13869">
        <v>18.5</v>
      </c>
      <c r="I13869" t="s">
        <v>28</v>
      </c>
      <c r="J13869" t="s">
        <v>29</v>
      </c>
      <c r="K13869" t="s">
        <v>30</v>
      </c>
      <c r="L13869" t="s">
        <v>31</v>
      </c>
      <c r="M13869" t="s">
        <v>192</v>
      </c>
      <c r="N13869" t="s">
        <v>179</v>
      </c>
      <c r="O13869">
        <v>0</v>
      </c>
      <c r="P13869">
        <v>4</v>
      </c>
      <c r="Q13869" t="s">
        <v>170</v>
      </c>
      <c r="R13869">
        <f t="shared" si="864"/>
        <v>2015</v>
      </c>
      <c r="S13869" t="str">
        <f t="shared" si="865"/>
        <v>2015-04-12</v>
      </c>
      <c r="T13869" t="str">
        <f t="shared" si="866"/>
        <v>07:25 PM</v>
      </c>
      <c r="U13869">
        <f t="shared" si="867"/>
        <v>19</v>
      </c>
    </row>
    <row r="13870" spans="1:21">
      <c r="A13870">
        <v>13869</v>
      </c>
      <c r="B13870">
        <v>6075</v>
      </c>
      <c r="C13870" t="s">
        <v>142</v>
      </c>
      <c r="D13870">
        <v>1</v>
      </c>
      <c r="E13870" s="1">
        <v>42106</v>
      </c>
      <c r="F13870" s="2">
        <v>0.80952546296296302</v>
      </c>
      <c r="G13870">
        <v>20.75</v>
      </c>
      <c r="H13870">
        <v>20.75</v>
      </c>
      <c r="I13870" t="s">
        <v>28</v>
      </c>
      <c r="J13870" t="s">
        <v>33</v>
      </c>
      <c r="K13870" t="s">
        <v>114</v>
      </c>
      <c r="L13870" t="s">
        <v>115</v>
      </c>
      <c r="M13870" t="s">
        <v>192</v>
      </c>
      <c r="N13870" t="s">
        <v>179</v>
      </c>
      <c r="O13870">
        <v>0</v>
      </c>
      <c r="P13870">
        <v>4</v>
      </c>
      <c r="Q13870" t="s">
        <v>170</v>
      </c>
      <c r="R13870">
        <f t="shared" si="864"/>
        <v>2015</v>
      </c>
      <c r="S13870" t="str">
        <f t="shared" si="865"/>
        <v>2015-04-12</v>
      </c>
      <c r="T13870" t="str">
        <f t="shared" si="866"/>
        <v>07:25 PM</v>
      </c>
      <c r="U13870">
        <f t="shared" si="867"/>
        <v>19</v>
      </c>
    </row>
    <row r="13871" spans="1:21">
      <c r="A13871">
        <v>13870</v>
      </c>
      <c r="B13871">
        <v>6076</v>
      </c>
      <c r="C13871" t="s">
        <v>36</v>
      </c>
      <c r="D13871">
        <v>1</v>
      </c>
      <c r="E13871" s="1">
        <v>42106</v>
      </c>
      <c r="F13871" s="2">
        <v>0.81221064814814814</v>
      </c>
      <c r="G13871">
        <v>16</v>
      </c>
      <c r="H13871">
        <v>16</v>
      </c>
      <c r="I13871" t="s">
        <v>17</v>
      </c>
      <c r="J13871" t="s">
        <v>29</v>
      </c>
      <c r="K13871" t="s">
        <v>37</v>
      </c>
      <c r="L13871" t="s">
        <v>38</v>
      </c>
      <c r="M13871" t="s">
        <v>192</v>
      </c>
      <c r="N13871" t="s">
        <v>179</v>
      </c>
      <c r="O13871">
        <v>0</v>
      </c>
      <c r="P13871">
        <v>4</v>
      </c>
      <c r="Q13871" t="s">
        <v>170</v>
      </c>
      <c r="R13871">
        <f t="shared" si="864"/>
        <v>2015</v>
      </c>
      <c r="S13871" t="str">
        <f t="shared" si="865"/>
        <v>2015-04-12</v>
      </c>
      <c r="T13871" t="str">
        <f t="shared" si="866"/>
        <v>07:29 PM</v>
      </c>
      <c r="U13871">
        <f t="shared" si="867"/>
        <v>19</v>
      </c>
    </row>
    <row r="13872" spans="1:21">
      <c r="A13872">
        <v>13871</v>
      </c>
      <c r="B13872">
        <v>6077</v>
      </c>
      <c r="C13872" t="s">
        <v>36</v>
      </c>
      <c r="D13872">
        <v>1</v>
      </c>
      <c r="E13872" s="1">
        <v>42106</v>
      </c>
      <c r="F13872" s="2">
        <v>0.82012731481481482</v>
      </c>
      <c r="G13872">
        <v>16</v>
      </c>
      <c r="H13872">
        <v>16</v>
      </c>
      <c r="I13872" t="s">
        <v>17</v>
      </c>
      <c r="J13872" t="s">
        <v>29</v>
      </c>
      <c r="K13872" t="s">
        <v>37</v>
      </c>
      <c r="L13872" t="s">
        <v>38</v>
      </c>
      <c r="M13872" t="s">
        <v>192</v>
      </c>
      <c r="N13872" t="s">
        <v>179</v>
      </c>
      <c r="O13872">
        <v>0</v>
      </c>
      <c r="P13872">
        <v>4</v>
      </c>
      <c r="Q13872" t="s">
        <v>170</v>
      </c>
      <c r="R13872">
        <f t="shared" si="864"/>
        <v>2015</v>
      </c>
      <c r="S13872" t="str">
        <f t="shared" si="865"/>
        <v>2015-04-12</v>
      </c>
      <c r="T13872" t="str">
        <f t="shared" si="866"/>
        <v>07:40 PM</v>
      </c>
      <c r="U13872">
        <f t="shared" si="867"/>
        <v>19</v>
      </c>
    </row>
    <row r="13873" spans="1:21">
      <c r="A13873">
        <v>13872</v>
      </c>
      <c r="B13873">
        <v>6078</v>
      </c>
      <c r="C13873" t="s">
        <v>24</v>
      </c>
      <c r="D13873">
        <v>1</v>
      </c>
      <c r="E13873" s="1">
        <v>42106</v>
      </c>
      <c r="F13873" s="2">
        <v>0.82771990740740742</v>
      </c>
      <c r="G13873">
        <v>16</v>
      </c>
      <c r="H13873">
        <v>16</v>
      </c>
      <c r="I13873" t="s">
        <v>17</v>
      </c>
      <c r="J13873" t="s">
        <v>18</v>
      </c>
      <c r="K13873" t="s">
        <v>25</v>
      </c>
      <c r="L13873" t="s">
        <v>26</v>
      </c>
      <c r="M13873" t="s">
        <v>192</v>
      </c>
      <c r="N13873" t="s">
        <v>179</v>
      </c>
      <c r="O13873">
        <v>0</v>
      </c>
      <c r="P13873">
        <v>4</v>
      </c>
      <c r="Q13873" t="s">
        <v>170</v>
      </c>
      <c r="R13873">
        <f t="shared" si="864"/>
        <v>2015</v>
      </c>
      <c r="S13873" t="str">
        <f t="shared" si="865"/>
        <v>2015-04-12</v>
      </c>
      <c r="T13873" t="str">
        <f t="shared" si="866"/>
        <v>07:51 PM</v>
      </c>
      <c r="U13873">
        <f t="shared" si="867"/>
        <v>19</v>
      </c>
    </row>
    <row r="13874" spans="1:21">
      <c r="A13874">
        <v>13873</v>
      </c>
      <c r="B13874">
        <v>6078</v>
      </c>
      <c r="C13874" t="s">
        <v>97</v>
      </c>
      <c r="D13874">
        <v>1</v>
      </c>
      <c r="E13874" s="1">
        <v>42106</v>
      </c>
      <c r="F13874" s="2">
        <v>0.82771990740740742</v>
      </c>
      <c r="G13874">
        <v>17.95</v>
      </c>
      <c r="H13874">
        <v>17.95</v>
      </c>
      <c r="I13874" t="s">
        <v>28</v>
      </c>
      <c r="J13874" t="s">
        <v>29</v>
      </c>
      <c r="K13874" t="s">
        <v>98</v>
      </c>
      <c r="L13874" t="s">
        <v>99</v>
      </c>
      <c r="M13874" t="s">
        <v>192</v>
      </c>
      <c r="N13874" t="s">
        <v>179</v>
      </c>
      <c r="O13874">
        <v>0</v>
      </c>
      <c r="P13874">
        <v>4</v>
      </c>
      <c r="Q13874" t="s">
        <v>170</v>
      </c>
      <c r="R13874">
        <f t="shared" si="864"/>
        <v>2015</v>
      </c>
      <c r="S13874" t="str">
        <f t="shared" si="865"/>
        <v>2015-04-12</v>
      </c>
      <c r="T13874" t="str">
        <f t="shared" si="866"/>
        <v>07:51 PM</v>
      </c>
      <c r="U13874">
        <f t="shared" si="867"/>
        <v>19</v>
      </c>
    </row>
    <row r="13875" spans="1:21">
      <c r="A13875">
        <v>13874</v>
      </c>
      <c r="B13875">
        <v>6078</v>
      </c>
      <c r="C13875" t="s">
        <v>84</v>
      </c>
      <c r="D13875">
        <v>1</v>
      </c>
      <c r="E13875" s="1">
        <v>42106</v>
      </c>
      <c r="F13875" s="2">
        <v>0.82771990740740742</v>
      </c>
      <c r="G13875">
        <v>15.25</v>
      </c>
      <c r="H13875">
        <v>15.25</v>
      </c>
      <c r="I13875" t="s">
        <v>28</v>
      </c>
      <c r="J13875" t="s">
        <v>18</v>
      </c>
      <c r="K13875" t="s">
        <v>85</v>
      </c>
      <c r="L13875" t="s">
        <v>86</v>
      </c>
      <c r="M13875" t="s">
        <v>192</v>
      </c>
      <c r="N13875" t="s">
        <v>179</v>
      </c>
      <c r="O13875">
        <v>0</v>
      </c>
      <c r="P13875">
        <v>4</v>
      </c>
      <c r="Q13875" t="s">
        <v>170</v>
      </c>
      <c r="R13875">
        <f t="shared" si="864"/>
        <v>2015</v>
      </c>
      <c r="S13875" t="str">
        <f t="shared" si="865"/>
        <v>2015-04-12</v>
      </c>
      <c r="T13875" t="str">
        <f t="shared" si="866"/>
        <v>07:51 PM</v>
      </c>
      <c r="U13875">
        <f t="shared" si="867"/>
        <v>19</v>
      </c>
    </row>
    <row r="13876" spans="1:21">
      <c r="A13876">
        <v>13875</v>
      </c>
      <c r="B13876">
        <v>6078</v>
      </c>
      <c r="C13876" t="s">
        <v>144</v>
      </c>
      <c r="D13876">
        <v>1</v>
      </c>
      <c r="E13876" s="1">
        <v>42106</v>
      </c>
      <c r="F13876" s="2">
        <v>0.82771990740740742</v>
      </c>
      <c r="G13876">
        <v>16.75</v>
      </c>
      <c r="H13876">
        <v>16.75</v>
      </c>
      <c r="I13876" t="s">
        <v>17</v>
      </c>
      <c r="J13876" t="s">
        <v>40</v>
      </c>
      <c r="K13876" t="s">
        <v>41</v>
      </c>
      <c r="L13876" t="s">
        <v>42</v>
      </c>
      <c r="M13876" t="s">
        <v>192</v>
      </c>
      <c r="N13876" t="s">
        <v>179</v>
      </c>
      <c r="O13876">
        <v>0</v>
      </c>
      <c r="P13876">
        <v>4</v>
      </c>
      <c r="Q13876" t="s">
        <v>170</v>
      </c>
      <c r="R13876">
        <f t="shared" si="864"/>
        <v>2015</v>
      </c>
      <c r="S13876" t="str">
        <f t="shared" si="865"/>
        <v>2015-04-12</v>
      </c>
      <c r="T13876" t="str">
        <f t="shared" si="866"/>
        <v>07:51 PM</v>
      </c>
      <c r="U13876">
        <f t="shared" si="867"/>
        <v>19</v>
      </c>
    </row>
    <row r="13877" spans="1:21">
      <c r="A13877">
        <v>13876</v>
      </c>
      <c r="B13877">
        <v>6079</v>
      </c>
      <c r="C13877" t="s">
        <v>58</v>
      </c>
      <c r="D13877">
        <v>1</v>
      </c>
      <c r="E13877" s="1">
        <v>42106</v>
      </c>
      <c r="F13877" s="2">
        <v>0.84461805555555558</v>
      </c>
      <c r="G13877">
        <v>12</v>
      </c>
      <c r="H13877">
        <v>12</v>
      </c>
      <c r="I13877" t="s">
        <v>48</v>
      </c>
      <c r="J13877" t="s">
        <v>29</v>
      </c>
      <c r="K13877" t="s">
        <v>59</v>
      </c>
      <c r="L13877" t="s">
        <v>60</v>
      </c>
      <c r="M13877" t="s">
        <v>192</v>
      </c>
      <c r="N13877" t="s">
        <v>179</v>
      </c>
      <c r="O13877">
        <v>0</v>
      </c>
      <c r="P13877">
        <v>4</v>
      </c>
      <c r="Q13877" t="s">
        <v>170</v>
      </c>
      <c r="R13877">
        <f t="shared" si="864"/>
        <v>2015</v>
      </c>
      <c r="S13877" t="str">
        <f t="shared" si="865"/>
        <v>2015-04-12</v>
      </c>
      <c r="T13877" t="str">
        <f t="shared" si="866"/>
        <v>08:16 PM</v>
      </c>
      <c r="U13877">
        <f t="shared" si="867"/>
        <v>20</v>
      </c>
    </row>
    <row r="13878" spans="1:21">
      <c r="A13878">
        <v>13877</v>
      </c>
      <c r="B13878">
        <v>6079</v>
      </c>
      <c r="C13878" t="s">
        <v>167</v>
      </c>
      <c r="D13878">
        <v>1</v>
      </c>
      <c r="E13878" s="1">
        <v>42106</v>
      </c>
      <c r="F13878" s="2">
        <v>0.84461805555555558</v>
      </c>
      <c r="G13878">
        <v>16.75</v>
      </c>
      <c r="H13878">
        <v>16.75</v>
      </c>
      <c r="I13878" t="s">
        <v>17</v>
      </c>
      <c r="J13878" t="s">
        <v>29</v>
      </c>
      <c r="K13878" t="s">
        <v>108</v>
      </c>
      <c r="L13878" t="s">
        <v>109</v>
      </c>
      <c r="M13878" t="s">
        <v>192</v>
      </c>
      <c r="N13878" t="s">
        <v>179</v>
      </c>
      <c r="O13878">
        <v>0</v>
      </c>
      <c r="P13878">
        <v>4</v>
      </c>
      <c r="Q13878" t="s">
        <v>170</v>
      </c>
      <c r="R13878">
        <f t="shared" si="864"/>
        <v>2015</v>
      </c>
      <c r="S13878" t="str">
        <f t="shared" si="865"/>
        <v>2015-04-12</v>
      </c>
      <c r="T13878" t="str">
        <f t="shared" si="866"/>
        <v>08:16 PM</v>
      </c>
      <c r="U13878">
        <f t="shared" si="867"/>
        <v>20</v>
      </c>
    </row>
    <row r="13879" spans="1:21">
      <c r="A13879">
        <v>13878</v>
      </c>
      <c r="B13879">
        <v>6080</v>
      </c>
      <c r="C13879" t="s">
        <v>166</v>
      </c>
      <c r="D13879">
        <v>1</v>
      </c>
      <c r="E13879" s="1">
        <v>42106</v>
      </c>
      <c r="F13879" s="2">
        <v>0.86826388888888884</v>
      </c>
      <c r="G13879">
        <v>16.5</v>
      </c>
      <c r="H13879">
        <v>16.5</v>
      </c>
      <c r="I13879" t="s">
        <v>17</v>
      </c>
      <c r="J13879" t="s">
        <v>33</v>
      </c>
      <c r="K13879" t="s">
        <v>67</v>
      </c>
      <c r="L13879" t="s">
        <v>68</v>
      </c>
      <c r="M13879" t="s">
        <v>192</v>
      </c>
      <c r="N13879" t="s">
        <v>179</v>
      </c>
      <c r="O13879">
        <v>0</v>
      </c>
      <c r="P13879">
        <v>4</v>
      </c>
      <c r="Q13879" t="s">
        <v>170</v>
      </c>
      <c r="R13879">
        <f t="shared" si="864"/>
        <v>2015</v>
      </c>
      <c r="S13879" t="str">
        <f t="shared" si="865"/>
        <v>2015-04-12</v>
      </c>
      <c r="T13879" t="str">
        <f t="shared" si="866"/>
        <v>08:50 PM</v>
      </c>
      <c r="U13879">
        <f t="shared" si="867"/>
        <v>20</v>
      </c>
    </row>
    <row r="13880" spans="1:21">
      <c r="A13880">
        <v>13879</v>
      </c>
      <c r="B13880">
        <v>6081</v>
      </c>
      <c r="C13880" t="s">
        <v>79</v>
      </c>
      <c r="D13880">
        <v>1</v>
      </c>
      <c r="E13880" s="1">
        <v>42106</v>
      </c>
      <c r="F13880" s="2">
        <v>0.87332175925925926</v>
      </c>
      <c r="G13880">
        <v>20.75</v>
      </c>
      <c r="H13880">
        <v>20.75</v>
      </c>
      <c r="I13880" t="s">
        <v>28</v>
      </c>
      <c r="J13880" t="s">
        <v>40</v>
      </c>
      <c r="K13880" t="s">
        <v>49</v>
      </c>
      <c r="L13880" t="s">
        <v>50</v>
      </c>
      <c r="M13880" t="s">
        <v>192</v>
      </c>
      <c r="N13880" t="s">
        <v>179</v>
      </c>
      <c r="O13880">
        <v>0</v>
      </c>
      <c r="P13880">
        <v>4</v>
      </c>
      <c r="Q13880" t="s">
        <v>170</v>
      </c>
      <c r="R13880">
        <f t="shared" si="864"/>
        <v>2015</v>
      </c>
      <c r="S13880" t="str">
        <f t="shared" si="865"/>
        <v>2015-04-12</v>
      </c>
      <c r="T13880" t="str">
        <f t="shared" si="866"/>
        <v>08:57 PM</v>
      </c>
      <c r="U13880">
        <f t="shared" si="867"/>
        <v>20</v>
      </c>
    </row>
    <row r="13881" spans="1:21">
      <c r="A13881">
        <v>13880</v>
      </c>
      <c r="B13881">
        <v>6081</v>
      </c>
      <c r="C13881" t="s">
        <v>125</v>
      </c>
      <c r="D13881">
        <v>1</v>
      </c>
      <c r="E13881" s="1">
        <v>42106</v>
      </c>
      <c r="F13881" s="2">
        <v>0.87332175925925926</v>
      </c>
      <c r="G13881">
        <v>16.75</v>
      </c>
      <c r="H13881">
        <v>16.75</v>
      </c>
      <c r="I13881" t="s">
        <v>17</v>
      </c>
      <c r="J13881" t="s">
        <v>40</v>
      </c>
      <c r="K13881" t="s">
        <v>49</v>
      </c>
      <c r="L13881" t="s">
        <v>50</v>
      </c>
      <c r="M13881" t="s">
        <v>192</v>
      </c>
      <c r="N13881" t="s">
        <v>179</v>
      </c>
      <c r="O13881">
        <v>0</v>
      </c>
      <c r="P13881">
        <v>4</v>
      </c>
      <c r="Q13881" t="s">
        <v>170</v>
      </c>
      <c r="R13881">
        <f t="shared" si="864"/>
        <v>2015</v>
      </c>
      <c r="S13881" t="str">
        <f t="shared" si="865"/>
        <v>2015-04-12</v>
      </c>
      <c r="T13881" t="str">
        <f t="shared" si="866"/>
        <v>08:57 PM</v>
      </c>
      <c r="U13881">
        <f t="shared" si="867"/>
        <v>20</v>
      </c>
    </row>
    <row r="13882" spans="1:21">
      <c r="A13882">
        <v>13881</v>
      </c>
      <c r="B13882">
        <v>6081</v>
      </c>
      <c r="C13882" t="s">
        <v>162</v>
      </c>
      <c r="D13882">
        <v>1</v>
      </c>
      <c r="E13882" s="1">
        <v>42106</v>
      </c>
      <c r="F13882" s="2">
        <v>0.87332175925925926</v>
      </c>
      <c r="G13882">
        <v>16</v>
      </c>
      <c r="H13882">
        <v>16</v>
      </c>
      <c r="I13882" t="s">
        <v>17</v>
      </c>
      <c r="J13882" t="s">
        <v>29</v>
      </c>
      <c r="K13882" t="s">
        <v>73</v>
      </c>
      <c r="L13882" t="s">
        <v>74</v>
      </c>
      <c r="M13882" t="s">
        <v>192</v>
      </c>
      <c r="N13882" t="s">
        <v>179</v>
      </c>
      <c r="O13882">
        <v>0</v>
      </c>
      <c r="P13882">
        <v>4</v>
      </c>
      <c r="Q13882" t="s">
        <v>170</v>
      </c>
      <c r="R13882">
        <f t="shared" si="864"/>
        <v>2015</v>
      </c>
      <c r="S13882" t="str">
        <f t="shared" si="865"/>
        <v>2015-04-12</v>
      </c>
      <c r="T13882" t="str">
        <f t="shared" si="866"/>
        <v>08:57 PM</v>
      </c>
      <c r="U13882">
        <f t="shared" si="867"/>
        <v>20</v>
      </c>
    </row>
    <row r="13883" spans="1:21">
      <c r="A13883">
        <v>13882</v>
      </c>
      <c r="B13883">
        <v>6082</v>
      </c>
      <c r="C13883" t="s">
        <v>27</v>
      </c>
      <c r="D13883">
        <v>1</v>
      </c>
      <c r="E13883" s="1">
        <v>42106</v>
      </c>
      <c r="F13883" s="2">
        <v>0.90439814814814812</v>
      </c>
      <c r="G13883">
        <v>18.5</v>
      </c>
      <c r="H13883">
        <v>18.5</v>
      </c>
      <c r="I13883" t="s">
        <v>28</v>
      </c>
      <c r="J13883" t="s">
        <v>29</v>
      </c>
      <c r="K13883" t="s">
        <v>30</v>
      </c>
      <c r="L13883" t="s">
        <v>31</v>
      </c>
      <c r="M13883" t="s">
        <v>192</v>
      </c>
      <c r="N13883" t="s">
        <v>179</v>
      </c>
      <c r="O13883">
        <v>0</v>
      </c>
      <c r="P13883">
        <v>4</v>
      </c>
      <c r="Q13883" t="s">
        <v>170</v>
      </c>
      <c r="R13883">
        <f t="shared" si="864"/>
        <v>2015</v>
      </c>
      <c r="S13883" t="str">
        <f t="shared" si="865"/>
        <v>2015-04-12</v>
      </c>
      <c r="T13883" t="str">
        <f t="shared" si="866"/>
        <v>09:42 PM</v>
      </c>
      <c r="U13883">
        <f t="shared" si="867"/>
        <v>21</v>
      </c>
    </row>
    <row r="13884" spans="1:21">
      <c r="A13884">
        <v>13883</v>
      </c>
      <c r="B13884">
        <v>6083</v>
      </c>
      <c r="C13884" t="s">
        <v>39</v>
      </c>
      <c r="D13884">
        <v>1</v>
      </c>
      <c r="E13884" s="1">
        <v>42106</v>
      </c>
      <c r="F13884" s="2">
        <v>0.91106481481481483</v>
      </c>
      <c r="G13884">
        <v>20.75</v>
      </c>
      <c r="H13884">
        <v>20.75</v>
      </c>
      <c r="I13884" t="s">
        <v>28</v>
      </c>
      <c r="J13884" t="s">
        <v>40</v>
      </c>
      <c r="K13884" t="s">
        <v>41</v>
      </c>
      <c r="L13884" t="s">
        <v>42</v>
      </c>
      <c r="M13884" t="s">
        <v>192</v>
      </c>
      <c r="N13884" t="s">
        <v>179</v>
      </c>
      <c r="O13884">
        <v>0</v>
      </c>
      <c r="P13884">
        <v>4</v>
      </c>
      <c r="Q13884" t="s">
        <v>170</v>
      </c>
      <c r="R13884">
        <f t="shared" si="864"/>
        <v>2015</v>
      </c>
      <c r="S13884" t="str">
        <f t="shared" si="865"/>
        <v>2015-04-12</v>
      </c>
      <c r="T13884" t="str">
        <f t="shared" si="866"/>
        <v>09:51 PM</v>
      </c>
      <c r="U13884">
        <f t="shared" si="867"/>
        <v>21</v>
      </c>
    </row>
    <row r="13885" spans="1:21">
      <c r="A13885">
        <v>13884</v>
      </c>
      <c r="B13885">
        <v>6084</v>
      </c>
      <c r="C13885" t="s">
        <v>43</v>
      </c>
      <c r="D13885">
        <v>1</v>
      </c>
      <c r="E13885" s="1">
        <v>42106</v>
      </c>
      <c r="F13885" s="2">
        <v>0.92296296296296299</v>
      </c>
      <c r="G13885">
        <v>16.5</v>
      </c>
      <c r="H13885">
        <v>16.5</v>
      </c>
      <c r="I13885" t="s">
        <v>17</v>
      </c>
      <c r="J13885" t="s">
        <v>33</v>
      </c>
      <c r="K13885" t="s">
        <v>34</v>
      </c>
      <c r="L13885" t="s">
        <v>35</v>
      </c>
      <c r="M13885" t="s">
        <v>192</v>
      </c>
      <c r="N13885" t="s">
        <v>179</v>
      </c>
      <c r="O13885">
        <v>0</v>
      </c>
      <c r="P13885">
        <v>4</v>
      </c>
      <c r="Q13885" t="s">
        <v>170</v>
      </c>
      <c r="R13885">
        <f t="shared" si="864"/>
        <v>2015</v>
      </c>
      <c r="S13885" t="str">
        <f t="shared" si="865"/>
        <v>2015-04-12</v>
      </c>
      <c r="T13885" t="str">
        <f t="shared" si="866"/>
        <v>10:09 PM</v>
      </c>
      <c r="U13885">
        <f t="shared" si="867"/>
        <v>22</v>
      </c>
    </row>
    <row r="13886" spans="1:21">
      <c r="A13886">
        <v>13885</v>
      </c>
      <c r="B13886">
        <v>6085</v>
      </c>
      <c r="C13886" t="s">
        <v>32</v>
      </c>
      <c r="D13886">
        <v>1</v>
      </c>
      <c r="E13886" s="1">
        <v>42106</v>
      </c>
      <c r="F13886" s="2">
        <v>0.92701388888888892</v>
      </c>
      <c r="G13886">
        <v>20.75</v>
      </c>
      <c r="H13886">
        <v>20.75</v>
      </c>
      <c r="I13886" t="s">
        <v>28</v>
      </c>
      <c r="J13886" t="s">
        <v>33</v>
      </c>
      <c r="K13886" t="s">
        <v>34</v>
      </c>
      <c r="L13886" t="s">
        <v>35</v>
      </c>
      <c r="M13886" t="s">
        <v>192</v>
      </c>
      <c r="N13886" t="s">
        <v>179</v>
      </c>
      <c r="O13886">
        <v>0</v>
      </c>
      <c r="P13886">
        <v>4</v>
      </c>
      <c r="Q13886" t="s">
        <v>170</v>
      </c>
      <c r="R13886">
        <f t="shared" si="864"/>
        <v>2015</v>
      </c>
      <c r="S13886" t="str">
        <f t="shared" si="865"/>
        <v>2015-04-12</v>
      </c>
      <c r="T13886" t="str">
        <f t="shared" si="866"/>
        <v>10:14 PM</v>
      </c>
      <c r="U13886">
        <f t="shared" si="867"/>
        <v>22</v>
      </c>
    </row>
    <row r="13887" spans="1:21">
      <c r="A13887">
        <v>13886</v>
      </c>
      <c r="B13887">
        <v>6085</v>
      </c>
      <c r="C13887" t="s">
        <v>171</v>
      </c>
      <c r="D13887">
        <v>1</v>
      </c>
      <c r="E13887" s="1">
        <v>42106</v>
      </c>
      <c r="F13887" s="2">
        <v>0.92701388888888892</v>
      </c>
      <c r="G13887">
        <v>12</v>
      </c>
      <c r="H13887">
        <v>12</v>
      </c>
      <c r="I13887" t="s">
        <v>48</v>
      </c>
      <c r="J13887" t="s">
        <v>29</v>
      </c>
      <c r="K13887" t="s">
        <v>111</v>
      </c>
      <c r="L13887" t="s">
        <v>112</v>
      </c>
      <c r="M13887" t="s">
        <v>192</v>
      </c>
      <c r="N13887" t="s">
        <v>179</v>
      </c>
      <c r="O13887">
        <v>0</v>
      </c>
      <c r="P13887">
        <v>4</v>
      </c>
      <c r="Q13887" t="s">
        <v>170</v>
      </c>
      <c r="R13887">
        <f t="shared" si="864"/>
        <v>2015</v>
      </c>
      <c r="S13887" t="str">
        <f t="shared" si="865"/>
        <v>2015-04-12</v>
      </c>
      <c r="T13887" t="str">
        <f t="shared" si="866"/>
        <v>10:14 PM</v>
      </c>
      <c r="U13887">
        <f t="shared" si="867"/>
        <v>22</v>
      </c>
    </row>
    <row r="13888" spans="1:21">
      <c r="A13888">
        <v>13887</v>
      </c>
      <c r="B13888">
        <v>6085</v>
      </c>
      <c r="C13888" t="s">
        <v>182</v>
      </c>
      <c r="D13888">
        <v>1</v>
      </c>
      <c r="E13888" s="1">
        <v>42106</v>
      </c>
      <c r="F13888" s="2">
        <v>0.92701388888888892</v>
      </c>
      <c r="G13888">
        <v>20.5</v>
      </c>
      <c r="H13888">
        <v>20.5</v>
      </c>
      <c r="I13888" t="s">
        <v>28</v>
      </c>
      <c r="J13888" t="s">
        <v>18</v>
      </c>
      <c r="K13888" t="s">
        <v>52</v>
      </c>
      <c r="L13888" t="s">
        <v>53</v>
      </c>
      <c r="M13888" t="s">
        <v>192</v>
      </c>
      <c r="N13888" t="s">
        <v>179</v>
      </c>
      <c r="O13888">
        <v>0</v>
      </c>
      <c r="P13888">
        <v>4</v>
      </c>
      <c r="Q13888" t="s">
        <v>170</v>
      </c>
      <c r="R13888">
        <f t="shared" si="864"/>
        <v>2015</v>
      </c>
      <c r="S13888" t="str">
        <f t="shared" si="865"/>
        <v>2015-04-12</v>
      </c>
      <c r="T13888" t="str">
        <f t="shared" si="866"/>
        <v>10:14 PM</v>
      </c>
      <c r="U13888">
        <f t="shared" si="867"/>
        <v>22</v>
      </c>
    </row>
    <row r="13889" spans="1:21">
      <c r="A13889">
        <v>13888</v>
      </c>
      <c r="B13889">
        <v>6086</v>
      </c>
      <c r="C13889" t="s">
        <v>24</v>
      </c>
      <c r="D13889">
        <v>2</v>
      </c>
      <c r="E13889" s="1">
        <v>42106</v>
      </c>
      <c r="F13889" s="2">
        <v>0.92783564814814812</v>
      </c>
      <c r="G13889">
        <v>16</v>
      </c>
      <c r="H13889">
        <v>32</v>
      </c>
      <c r="I13889" t="s">
        <v>17</v>
      </c>
      <c r="J13889" t="s">
        <v>18</v>
      </c>
      <c r="K13889" t="s">
        <v>25</v>
      </c>
      <c r="L13889" t="s">
        <v>26</v>
      </c>
      <c r="M13889" t="s">
        <v>192</v>
      </c>
      <c r="N13889" t="s">
        <v>179</v>
      </c>
      <c r="O13889">
        <v>0</v>
      </c>
      <c r="P13889">
        <v>4</v>
      </c>
      <c r="Q13889" t="s">
        <v>170</v>
      </c>
      <c r="R13889">
        <f t="shared" si="864"/>
        <v>2015</v>
      </c>
      <c r="S13889" t="str">
        <f t="shared" si="865"/>
        <v>2015-04-12</v>
      </c>
      <c r="T13889" t="str">
        <f t="shared" si="866"/>
        <v>10:16 PM</v>
      </c>
      <c r="U13889">
        <f t="shared" si="867"/>
        <v>22</v>
      </c>
    </row>
    <row r="13890" spans="1:21">
      <c r="A13890">
        <v>13889</v>
      </c>
      <c r="B13890">
        <v>6087</v>
      </c>
      <c r="C13890" t="s">
        <v>88</v>
      </c>
      <c r="D13890">
        <v>1</v>
      </c>
      <c r="E13890" s="1">
        <v>42106</v>
      </c>
      <c r="F13890" s="2">
        <v>0.92906250000000001</v>
      </c>
      <c r="G13890">
        <v>20.75</v>
      </c>
      <c r="H13890">
        <v>20.75</v>
      </c>
      <c r="I13890" t="s">
        <v>28</v>
      </c>
      <c r="J13890" t="s">
        <v>40</v>
      </c>
      <c r="K13890" t="s">
        <v>89</v>
      </c>
      <c r="L13890" t="s">
        <v>90</v>
      </c>
      <c r="M13890" t="s">
        <v>192</v>
      </c>
      <c r="N13890" t="s">
        <v>179</v>
      </c>
      <c r="O13890">
        <v>0</v>
      </c>
      <c r="P13890">
        <v>4</v>
      </c>
      <c r="Q13890" t="s">
        <v>170</v>
      </c>
      <c r="R13890">
        <f t="shared" ref="R13890:R13953" si="868">YEAR(E13890)</f>
        <v>2015</v>
      </c>
      <c r="S13890" t="str">
        <f t="shared" ref="S13890:S13953" si="869">TEXT(E13890, "YYYY-MM-DD")</f>
        <v>2015-04-12</v>
      </c>
      <c r="T13890" t="str">
        <f t="shared" ref="T13890:T13953" si="870">TEXT(F13890, "HH:MM AM/PM")</f>
        <v>10:17 PM</v>
      </c>
      <c r="U13890">
        <f t="shared" ref="U13890:U13953" si="871">HOUR(T13890)</f>
        <v>22</v>
      </c>
    </row>
    <row r="13891" spans="1:21">
      <c r="A13891">
        <v>13890</v>
      </c>
      <c r="B13891">
        <v>6087</v>
      </c>
      <c r="C13891" t="s">
        <v>32</v>
      </c>
      <c r="D13891">
        <v>1</v>
      </c>
      <c r="E13891" s="1">
        <v>42106</v>
      </c>
      <c r="F13891" s="2">
        <v>0.92906250000000001</v>
      </c>
      <c r="G13891">
        <v>20.75</v>
      </c>
      <c r="H13891">
        <v>20.75</v>
      </c>
      <c r="I13891" t="s">
        <v>28</v>
      </c>
      <c r="J13891" t="s">
        <v>33</v>
      </c>
      <c r="K13891" t="s">
        <v>34</v>
      </c>
      <c r="L13891" t="s">
        <v>35</v>
      </c>
      <c r="M13891" t="s">
        <v>192</v>
      </c>
      <c r="N13891" t="s">
        <v>179</v>
      </c>
      <c r="O13891">
        <v>0</v>
      </c>
      <c r="P13891">
        <v>4</v>
      </c>
      <c r="Q13891" t="s">
        <v>170</v>
      </c>
      <c r="R13891">
        <f t="shared" si="868"/>
        <v>2015</v>
      </c>
      <c r="S13891" t="str">
        <f t="shared" si="869"/>
        <v>2015-04-12</v>
      </c>
      <c r="T13891" t="str">
        <f t="shared" si="870"/>
        <v>10:17 PM</v>
      </c>
      <c r="U13891">
        <f t="shared" si="871"/>
        <v>22</v>
      </c>
    </row>
    <row r="13892" spans="1:21">
      <c r="A13892">
        <v>13891</v>
      </c>
      <c r="B13892">
        <v>6087</v>
      </c>
      <c r="C13892" t="s">
        <v>184</v>
      </c>
      <c r="D13892">
        <v>1</v>
      </c>
      <c r="E13892" s="1">
        <v>42106</v>
      </c>
      <c r="F13892" s="2">
        <v>0.92906250000000001</v>
      </c>
      <c r="G13892">
        <v>12.5</v>
      </c>
      <c r="H13892">
        <v>12.5</v>
      </c>
      <c r="I13892" t="s">
        <v>48</v>
      </c>
      <c r="J13892" t="s">
        <v>33</v>
      </c>
      <c r="K13892" t="s">
        <v>95</v>
      </c>
      <c r="L13892" t="s">
        <v>96</v>
      </c>
      <c r="M13892" t="s">
        <v>192</v>
      </c>
      <c r="N13892" t="s">
        <v>179</v>
      </c>
      <c r="O13892">
        <v>0</v>
      </c>
      <c r="P13892">
        <v>4</v>
      </c>
      <c r="Q13892" t="s">
        <v>170</v>
      </c>
      <c r="R13892">
        <f t="shared" si="868"/>
        <v>2015</v>
      </c>
      <c r="S13892" t="str">
        <f t="shared" si="869"/>
        <v>2015-04-12</v>
      </c>
      <c r="T13892" t="str">
        <f t="shared" si="870"/>
        <v>10:17 PM</v>
      </c>
      <c r="U13892">
        <f t="shared" si="871"/>
        <v>22</v>
      </c>
    </row>
    <row r="13893" spans="1:21">
      <c r="A13893">
        <v>13892</v>
      </c>
      <c r="B13893">
        <v>6087</v>
      </c>
      <c r="C13893" t="s">
        <v>174</v>
      </c>
      <c r="D13893">
        <v>1</v>
      </c>
      <c r="E13893" s="1">
        <v>42106</v>
      </c>
      <c r="F13893" s="2">
        <v>0.92906250000000001</v>
      </c>
      <c r="G13893">
        <v>16.5</v>
      </c>
      <c r="H13893">
        <v>16.5</v>
      </c>
      <c r="I13893" t="s">
        <v>17</v>
      </c>
      <c r="J13893" t="s">
        <v>29</v>
      </c>
      <c r="K13893" t="s">
        <v>70</v>
      </c>
      <c r="L13893" t="s">
        <v>71</v>
      </c>
      <c r="M13893" t="s">
        <v>192</v>
      </c>
      <c r="N13893" t="s">
        <v>179</v>
      </c>
      <c r="O13893">
        <v>0</v>
      </c>
      <c r="P13893">
        <v>4</v>
      </c>
      <c r="Q13893" t="s">
        <v>170</v>
      </c>
      <c r="R13893">
        <f t="shared" si="868"/>
        <v>2015</v>
      </c>
      <c r="S13893" t="str">
        <f t="shared" si="869"/>
        <v>2015-04-12</v>
      </c>
      <c r="T13893" t="str">
        <f t="shared" si="870"/>
        <v>10:17 PM</v>
      </c>
      <c r="U13893">
        <f t="shared" si="871"/>
        <v>22</v>
      </c>
    </row>
    <row r="13894" spans="1:21">
      <c r="A13894">
        <v>13893</v>
      </c>
      <c r="B13894">
        <v>6088</v>
      </c>
      <c r="C13894" t="s">
        <v>155</v>
      </c>
      <c r="D13894">
        <v>1</v>
      </c>
      <c r="E13894" s="1">
        <v>42107</v>
      </c>
      <c r="F13894" s="2">
        <v>0.48495370370370372</v>
      </c>
      <c r="G13894">
        <v>14.5</v>
      </c>
      <c r="H13894">
        <v>14.5</v>
      </c>
      <c r="I13894" t="s">
        <v>17</v>
      </c>
      <c r="J13894" t="s">
        <v>18</v>
      </c>
      <c r="K13894" t="s">
        <v>137</v>
      </c>
      <c r="L13894" t="s">
        <v>138</v>
      </c>
      <c r="M13894" t="s">
        <v>192</v>
      </c>
      <c r="N13894" t="s">
        <v>181</v>
      </c>
      <c r="O13894">
        <v>1</v>
      </c>
      <c r="P13894">
        <v>4</v>
      </c>
      <c r="Q13894" t="s">
        <v>23</v>
      </c>
      <c r="R13894">
        <f t="shared" si="868"/>
        <v>2015</v>
      </c>
      <c r="S13894" t="str">
        <f t="shared" si="869"/>
        <v>2015-04-13</v>
      </c>
      <c r="T13894" t="str">
        <f t="shared" si="870"/>
        <v>11:38 AM</v>
      </c>
      <c r="U13894">
        <f t="shared" si="871"/>
        <v>11</v>
      </c>
    </row>
    <row r="13895" spans="1:21">
      <c r="A13895">
        <v>13894</v>
      </c>
      <c r="B13895">
        <v>6088</v>
      </c>
      <c r="C13895" t="s">
        <v>159</v>
      </c>
      <c r="D13895">
        <v>1</v>
      </c>
      <c r="E13895" s="1">
        <v>42107</v>
      </c>
      <c r="F13895" s="2">
        <v>0.48495370370370372</v>
      </c>
      <c r="G13895">
        <v>12.75</v>
      </c>
      <c r="H13895">
        <v>12.75</v>
      </c>
      <c r="I13895" t="s">
        <v>48</v>
      </c>
      <c r="J13895" t="s">
        <v>40</v>
      </c>
      <c r="K13895" t="s">
        <v>41</v>
      </c>
      <c r="L13895" t="s">
        <v>42</v>
      </c>
      <c r="M13895" t="s">
        <v>192</v>
      </c>
      <c r="N13895" t="s">
        <v>181</v>
      </c>
      <c r="O13895">
        <v>1</v>
      </c>
      <c r="P13895">
        <v>4</v>
      </c>
      <c r="Q13895" t="s">
        <v>23</v>
      </c>
      <c r="R13895">
        <f t="shared" si="868"/>
        <v>2015</v>
      </c>
      <c r="S13895" t="str">
        <f t="shared" si="869"/>
        <v>2015-04-13</v>
      </c>
      <c r="T13895" t="str">
        <f t="shared" si="870"/>
        <v>11:38 AM</v>
      </c>
      <c r="U13895">
        <f t="shared" si="871"/>
        <v>11</v>
      </c>
    </row>
    <row r="13896" spans="1:21">
      <c r="A13896">
        <v>13895</v>
      </c>
      <c r="B13896">
        <v>6089</v>
      </c>
      <c r="C13896" t="s">
        <v>79</v>
      </c>
      <c r="D13896">
        <v>1</v>
      </c>
      <c r="E13896" s="1">
        <v>42107</v>
      </c>
      <c r="F13896" s="2">
        <v>0.489375</v>
      </c>
      <c r="G13896">
        <v>20.75</v>
      </c>
      <c r="H13896">
        <v>20.75</v>
      </c>
      <c r="I13896" t="s">
        <v>28</v>
      </c>
      <c r="J13896" t="s">
        <v>40</v>
      </c>
      <c r="K13896" t="s">
        <v>49</v>
      </c>
      <c r="L13896" t="s">
        <v>50</v>
      </c>
      <c r="M13896" t="s">
        <v>192</v>
      </c>
      <c r="N13896" t="s">
        <v>181</v>
      </c>
      <c r="O13896">
        <v>1</v>
      </c>
      <c r="P13896">
        <v>4</v>
      </c>
      <c r="Q13896" t="s">
        <v>23</v>
      </c>
      <c r="R13896">
        <f t="shared" si="868"/>
        <v>2015</v>
      </c>
      <c r="S13896" t="str">
        <f t="shared" si="869"/>
        <v>2015-04-13</v>
      </c>
      <c r="T13896" t="str">
        <f t="shared" si="870"/>
        <v>11:44 AM</v>
      </c>
      <c r="U13896">
        <f t="shared" si="871"/>
        <v>11</v>
      </c>
    </row>
    <row r="13897" spans="1:21">
      <c r="A13897">
        <v>13896</v>
      </c>
      <c r="B13897">
        <v>6089</v>
      </c>
      <c r="C13897" t="s">
        <v>58</v>
      </c>
      <c r="D13897">
        <v>1</v>
      </c>
      <c r="E13897" s="1">
        <v>42107</v>
      </c>
      <c r="F13897" s="2">
        <v>0.489375</v>
      </c>
      <c r="G13897">
        <v>12</v>
      </c>
      <c r="H13897">
        <v>12</v>
      </c>
      <c r="I13897" t="s">
        <v>48</v>
      </c>
      <c r="J13897" t="s">
        <v>29</v>
      </c>
      <c r="K13897" t="s">
        <v>59</v>
      </c>
      <c r="L13897" t="s">
        <v>60</v>
      </c>
      <c r="M13897" t="s">
        <v>192</v>
      </c>
      <c r="N13897" t="s">
        <v>181</v>
      </c>
      <c r="O13897">
        <v>1</v>
      </c>
      <c r="P13897">
        <v>4</v>
      </c>
      <c r="Q13897" t="s">
        <v>23</v>
      </c>
      <c r="R13897">
        <f t="shared" si="868"/>
        <v>2015</v>
      </c>
      <c r="S13897" t="str">
        <f t="shared" si="869"/>
        <v>2015-04-13</v>
      </c>
      <c r="T13897" t="str">
        <f t="shared" si="870"/>
        <v>11:44 AM</v>
      </c>
      <c r="U13897">
        <f t="shared" si="871"/>
        <v>11</v>
      </c>
    </row>
    <row r="13898" spans="1:21">
      <c r="A13898">
        <v>13897</v>
      </c>
      <c r="B13898">
        <v>6089</v>
      </c>
      <c r="C13898" t="s">
        <v>133</v>
      </c>
      <c r="D13898">
        <v>1</v>
      </c>
      <c r="E13898" s="1">
        <v>42107</v>
      </c>
      <c r="F13898" s="2">
        <v>0.489375</v>
      </c>
      <c r="G13898">
        <v>9.75</v>
      </c>
      <c r="H13898">
        <v>9.75</v>
      </c>
      <c r="I13898" t="s">
        <v>48</v>
      </c>
      <c r="J13898" t="s">
        <v>18</v>
      </c>
      <c r="K13898" t="s">
        <v>85</v>
      </c>
      <c r="L13898" t="s">
        <v>86</v>
      </c>
      <c r="M13898" t="s">
        <v>192</v>
      </c>
      <c r="N13898" t="s">
        <v>181</v>
      </c>
      <c r="O13898">
        <v>1</v>
      </c>
      <c r="P13898">
        <v>4</v>
      </c>
      <c r="Q13898" t="s">
        <v>23</v>
      </c>
      <c r="R13898">
        <f t="shared" si="868"/>
        <v>2015</v>
      </c>
      <c r="S13898" t="str">
        <f t="shared" si="869"/>
        <v>2015-04-13</v>
      </c>
      <c r="T13898" t="str">
        <f t="shared" si="870"/>
        <v>11:44 AM</v>
      </c>
      <c r="U13898">
        <f t="shared" si="871"/>
        <v>11</v>
      </c>
    </row>
    <row r="13899" spans="1:21">
      <c r="A13899">
        <v>13898</v>
      </c>
      <c r="B13899">
        <v>6089</v>
      </c>
      <c r="C13899" t="s">
        <v>66</v>
      </c>
      <c r="D13899">
        <v>1</v>
      </c>
      <c r="E13899" s="1">
        <v>42107</v>
      </c>
      <c r="F13899" s="2">
        <v>0.489375</v>
      </c>
      <c r="G13899">
        <v>20.75</v>
      </c>
      <c r="H13899">
        <v>20.75</v>
      </c>
      <c r="I13899" t="s">
        <v>28</v>
      </c>
      <c r="J13899" t="s">
        <v>33</v>
      </c>
      <c r="K13899" t="s">
        <v>67</v>
      </c>
      <c r="L13899" t="s">
        <v>68</v>
      </c>
      <c r="M13899" t="s">
        <v>192</v>
      </c>
      <c r="N13899" t="s">
        <v>181</v>
      </c>
      <c r="O13899">
        <v>1</v>
      </c>
      <c r="P13899">
        <v>4</v>
      </c>
      <c r="Q13899" t="s">
        <v>23</v>
      </c>
      <c r="R13899">
        <f t="shared" si="868"/>
        <v>2015</v>
      </c>
      <c r="S13899" t="str">
        <f t="shared" si="869"/>
        <v>2015-04-13</v>
      </c>
      <c r="T13899" t="str">
        <f t="shared" si="870"/>
        <v>11:44 AM</v>
      </c>
      <c r="U13899">
        <f t="shared" si="871"/>
        <v>11</v>
      </c>
    </row>
    <row r="13900" spans="1:21">
      <c r="A13900">
        <v>13899</v>
      </c>
      <c r="B13900">
        <v>6090</v>
      </c>
      <c r="C13900" t="s">
        <v>83</v>
      </c>
      <c r="D13900">
        <v>1</v>
      </c>
      <c r="E13900" s="1">
        <v>42107</v>
      </c>
      <c r="F13900" s="2">
        <v>0.49055555555555558</v>
      </c>
      <c r="G13900">
        <v>16.75</v>
      </c>
      <c r="H13900">
        <v>16.75</v>
      </c>
      <c r="I13900" t="s">
        <v>17</v>
      </c>
      <c r="J13900" t="s">
        <v>40</v>
      </c>
      <c r="K13900" t="s">
        <v>81</v>
      </c>
      <c r="L13900" t="s">
        <v>82</v>
      </c>
      <c r="M13900" t="s">
        <v>192</v>
      </c>
      <c r="N13900" t="s">
        <v>181</v>
      </c>
      <c r="O13900">
        <v>1</v>
      </c>
      <c r="P13900">
        <v>4</v>
      </c>
      <c r="Q13900" t="s">
        <v>23</v>
      </c>
      <c r="R13900">
        <f t="shared" si="868"/>
        <v>2015</v>
      </c>
      <c r="S13900" t="str">
        <f t="shared" si="869"/>
        <v>2015-04-13</v>
      </c>
      <c r="T13900" t="str">
        <f t="shared" si="870"/>
        <v>11:46 AM</v>
      </c>
      <c r="U13900">
        <f t="shared" si="871"/>
        <v>11</v>
      </c>
    </row>
    <row r="13901" spans="1:21">
      <c r="A13901">
        <v>13900</v>
      </c>
      <c r="B13901">
        <v>6090</v>
      </c>
      <c r="C13901" t="s">
        <v>178</v>
      </c>
      <c r="D13901">
        <v>1</v>
      </c>
      <c r="E13901" s="1">
        <v>42107</v>
      </c>
      <c r="F13901" s="2">
        <v>0.49055555555555558</v>
      </c>
      <c r="G13901">
        <v>20.75</v>
      </c>
      <c r="H13901">
        <v>20.75</v>
      </c>
      <c r="I13901" t="s">
        <v>28</v>
      </c>
      <c r="J13901" t="s">
        <v>40</v>
      </c>
      <c r="K13901" t="s">
        <v>131</v>
      </c>
      <c r="L13901" t="s">
        <v>132</v>
      </c>
      <c r="M13901" t="s">
        <v>192</v>
      </c>
      <c r="N13901" t="s">
        <v>181</v>
      </c>
      <c r="O13901">
        <v>1</v>
      </c>
      <c r="P13901">
        <v>4</v>
      </c>
      <c r="Q13901" t="s">
        <v>23</v>
      </c>
      <c r="R13901">
        <f t="shared" si="868"/>
        <v>2015</v>
      </c>
      <c r="S13901" t="str">
        <f t="shared" si="869"/>
        <v>2015-04-13</v>
      </c>
      <c r="T13901" t="str">
        <f t="shared" si="870"/>
        <v>11:46 AM</v>
      </c>
      <c r="U13901">
        <f t="shared" si="871"/>
        <v>11</v>
      </c>
    </row>
    <row r="13902" spans="1:21">
      <c r="A13902">
        <v>13901</v>
      </c>
      <c r="B13902">
        <v>6090</v>
      </c>
      <c r="C13902" t="s">
        <v>149</v>
      </c>
      <c r="D13902">
        <v>1</v>
      </c>
      <c r="E13902" s="1">
        <v>42107</v>
      </c>
      <c r="F13902" s="2">
        <v>0.49055555555555558</v>
      </c>
      <c r="G13902">
        <v>16.5</v>
      </c>
      <c r="H13902">
        <v>16.5</v>
      </c>
      <c r="I13902" t="s">
        <v>28</v>
      </c>
      <c r="J13902" t="s">
        <v>18</v>
      </c>
      <c r="K13902" t="s">
        <v>19</v>
      </c>
      <c r="L13902" t="s">
        <v>20</v>
      </c>
      <c r="M13902" t="s">
        <v>192</v>
      </c>
      <c r="N13902" t="s">
        <v>181</v>
      </c>
      <c r="O13902">
        <v>1</v>
      </c>
      <c r="P13902">
        <v>4</v>
      </c>
      <c r="Q13902" t="s">
        <v>23</v>
      </c>
      <c r="R13902">
        <f t="shared" si="868"/>
        <v>2015</v>
      </c>
      <c r="S13902" t="str">
        <f t="shared" si="869"/>
        <v>2015-04-13</v>
      </c>
      <c r="T13902" t="str">
        <f t="shared" si="870"/>
        <v>11:46 AM</v>
      </c>
      <c r="U13902">
        <f t="shared" si="871"/>
        <v>11</v>
      </c>
    </row>
    <row r="13903" spans="1:21">
      <c r="A13903">
        <v>13902</v>
      </c>
      <c r="B13903">
        <v>6090</v>
      </c>
      <c r="C13903" t="s">
        <v>139</v>
      </c>
      <c r="D13903">
        <v>1</v>
      </c>
      <c r="E13903" s="1">
        <v>42107</v>
      </c>
      <c r="F13903" s="2">
        <v>0.49055555555555558</v>
      </c>
      <c r="G13903">
        <v>10.5</v>
      </c>
      <c r="H13903">
        <v>10.5</v>
      </c>
      <c r="I13903" t="s">
        <v>48</v>
      </c>
      <c r="J13903" t="s">
        <v>18</v>
      </c>
      <c r="K13903" t="s">
        <v>19</v>
      </c>
      <c r="L13903" t="s">
        <v>20</v>
      </c>
      <c r="M13903" t="s">
        <v>192</v>
      </c>
      <c r="N13903" t="s">
        <v>181</v>
      </c>
      <c r="O13903">
        <v>1</v>
      </c>
      <c r="P13903">
        <v>4</v>
      </c>
      <c r="Q13903" t="s">
        <v>23</v>
      </c>
      <c r="R13903">
        <f t="shared" si="868"/>
        <v>2015</v>
      </c>
      <c r="S13903" t="str">
        <f t="shared" si="869"/>
        <v>2015-04-13</v>
      </c>
      <c r="T13903" t="str">
        <f t="shared" si="870"/>
        <v>11:46 AM</v>
      </c>
      <c r="U13903">
        <f t="shared" si="871"/>
        <v>11</v>
      </c>
    </row>
    <row r="13904" spans="1:21">
      <c r="A13904">
        <v>13903</v>
      </c>
      <c r="B13904">
        <v>6090</v>
      </c>
      <c r="C13904" t="s">
        <v>119</v>
      </c>
      <c r="D13904">
        <v>1</v>
      </c>
      <c r="E13904" s="1">
        <v>42107</v>
      </c>
      <c r="F13904" s="2">
        <v>0.49055555555555558</v>
      </c>
      <c r="G13904">
        <v>20.5</v>
      </c>
      <c r="H13904">
        <v>20.5</v>
      </c>
      <c r="I13904" t="s">
        <v>28</v>
      </c>
      <c r="J13904" t="s">
        <v>18</v>
      </c>
      <c r="K13904" t="s">
        <v>101</v>
      </c>
      <c r="L13904" t="s">
        <v>102</v>
      </c>
      <c r="M13904" t="s">
        <v>192</v>
      </c>
      <c r="N13904" t="s">
        <v>181</v>
      </c>
      <c r="O13904">
        <v>1</v>
      </c>
      <c r="P13904">
        <v>4</v>
      </c>
      <c r="Q13904" t="s">
        <v>23</v>
      </c>
      <c r="R13904">
        <f t="shared" si="868"/>
        <v>2015</v>
      </c>
      <c r="S13904" t="str">
        <f t="shared" si="869"/>
        <v>2015-04-13</v>
      </c>
      <c r="T13904" t="str">
        <f t="shared" si="870"/>
        <v>11:46 AM</v>
      </c>
      <c r="U13904">
        <f t="shared" si="871"/>
        <v>11</v>
      </c>
    </row>
    <row r="13905" spans="1:21">
      <c r="A13905">
        <v>13904</v>
      </c>
      <c r="B13905">
        <v>6090</v>
      </c>
      <c r="C13905" t="s">
        <v>144</v>
      </c>
      <c r="D13905">
        <v>1</v>
      </c>
      <c r="E13905" s="1">
        <v>42107</v>
      </c>
      <c r="F13905" s="2">
        <v>0.49055555555555558</v>
      </c>
      <c r="G13905">
        <v>16.75</v>
      </c>
      <c r="H13905">
        <v>16.75</v>
      </c>
      <c r="I13905" t="s">
        <v>17</v>
      </c>
      <c r="J13905" t="s">
        <v>40</v>
      </c>
      <c r="K13905" t="s">
        <v>41</v>
      </c>
      <c r="L13905" t="s">
        <v>42</v>
      </c>
      <c r="M13905" t="s">
        <v>192</v>
      </c>
      <c r="N13905" t="s">
        <v>181</v>
      </c>
      <c r="O13905">
        <v>1</v>
      </c>
      <c r="P13905">
        <v>4</v>
      </c>
      <c r="Q13905" t="s">
        <v>23</v>
      </c>
      <c r="R13905">
        <f t="shared" si="868"/>
        <v>2015</v>
      </c>
      <c r="S13905" t="str">
        <f t="shared" si="869"/>
        <v>2015-04-13</v>
      </c>
      <c r="T13905" t="str">
        <f t="shared" si="870"/>
        <v>11:46 AM</v>
      </c>
      <c r="U13905">
        <f t="shared" si="871"/>
        <v>11</v>
      </c>
    </row>
    <row r="13906" spans="1:21">
      <c r="A13906">
        <v>13905</v>
      </c>
      <c r="B13906">
        <v>6091</v>
      </c>
      <c r="C13906" t="s">
        <v>80</v>
      </c>
      <c r="D13906">
        <v>2</v>
      </c>
      <c r="E13906" s="1">
        <v>42107</v>
      </c>
      <c r="F13906" s="2">
        <v>0.49091435185185184</v>
      </c>
      <c r="G13906">
        <v>20.75</v>
      </c>
      <c r="H13906">
        <v>41.5</v>
      </c>
      <c r="I13906" t="s">
        <v>28</v>
      </c>
      <c r="J13906" t="s">
        <v>40</v>
      </c>
      <c r="K13906" t="s">
        <v>81</v>
      </c>
      <c r="L13906" t="s">
        <v>82</v>
      </c>
      <c r="M13906" t="s">
        <v>192</v>
      </c>
      <c r="N13906" t="s">
        <v>181</v>
      </c>
      <c r="O13906">
        <v>1</v>
      </c>
      <c r="P13906">
        <v>4</v>
      </c>
      <c r="Q13906" t="s">
        <v>23</v>
      </c>
      <c r="R13906">
        <f t="shared" si="868"/>
        <v>2015</v>
      </c>
      <c r="S13906" t="str">
        <f t="shared" si="869"/>
        <v>2015-04-13</v>
      </c>
      <c r="T13906" t="str">
        <f t="shared" si="870"/>
        <v>11:46 AM</v>
      </c>
      <c r="U13906">
        <f t="shared" si="871"/>
        <v>11</v>
      </c>
    </row>
    <row r="13907" spans="1:21">
      <c r="A13907">
        <v>13906</v>
      </c>
      <c r="B13907">
        <v>6091</v>
      </c>
      <c r="C13907" t="s">
        <v>100</v>
      </c>
      <c r="D13907">
        <v>1</v>
      </c>
      <c r="E13907" s="1">
        <v>42107</v>
      </c>
      <c r="F13907" s="2">
        <v>0.49091435185185184</v>
      </c>
      <c r="G13907">
        <v>12</v>
      </c>
      <c r="H13907">
        <v>12</v>
      </c>
      <c r="I13907" t="s">
        <v>48</v>
      </c>
      <c r="J13907" t="s">
        <v>18</v>
      </c>
      <c r="K13907" t="s">
        <v>101</v>
      </c>
      <c r="L13907" t="s">
        <v>102</v>
      </c>
      <c r="M13907" t="s">
        <v>192</v>
      </c>
      <c r="N13907" t="s">
        <v>181</v>
      </c>
      <c r="O13907">
        <v>1</v>
      </c>
      <c r="P13907">
        <v>4</v>
      </c>
      <c r="Q13907" t="s">
        <v>23</v>
      </c>
      <c r="R13907">
        <f t="shared" si="868"/>
        <v>2015</v>
      </c>
      <c r="S13907" t="str">
        <f t="shared" si="869"/>
        <v>2015-04-13</v>
      </c>
      <c r="T13907" t="str">
        <f t="shared" si="870"/>
        <v>11:46 AM</v>
      </c>
      <c r="U13907">
        <f t="shared" si="871"/>
        <v>11</v>
      </c>
    </row>
    <row r="13908" spans="1:21">
      <c r="A13908">
        <v>13907</v>
      </c>
      <c r="B13908">
        <v>6092</v>
      </c>
      <c r="C13908" t="s">
        <v>39</v>
      </c>
      <c r="D13908">
        <v>1</v>
      </c>
      <c r="E13908" s="1">
        <v>42107</v>
      </c>
      <c r="F13908" s="2">
        <v>0.49607638888888889</v>
      </c>
      <c r="G13908">
        <v>20.75</v>
      </c>
      <c r="H13908">
        <v>20.75</v>
      </c>
      <c r="I13908" t="s">
        <v>28</v>
      </c>
      <c r="J13908" t="s">
        <v>40</v>
      </c>
      <c r="K13908" t="s">
        <v>41</v>
      </c>
      <c r="L13908" t="s">
        <v>42</v>
      </c>
      <c r="M13908" t="s">
        <v>192</v>
      </c>
      <c r="N13908" t="s">
        <v>181</v>
      </c>
      <c r="O13908">
        <v>1</v>
      </c>
      <c r="P13908">
        <v>4</v>
      </c>
      <c r="Q13908" t="s">
        <v>23</v>
      </c>
      <c r="R13908">
        <f t="shared" si="868"/>
        <v>2015</v>
      </c>
      <c r="S13908" t="str">
        <f t="shared" si="869"/>
        <v>2015-04-13</v>
      </c>
      <c r="T13908" t="str">
        <f t="shared" si="870"/>
        <v>11:54 AM</v>
      </c>
      <c r="U13908">
        <f t="shared" si="871"/>
        <v>11</v>
      </c>
    </row>
    <row r="13909" spans="1:21">
      <c r="A13909">
        <v>13908</v>
      </c>
      <c r="B13909">
        <v>6093</v>
      </c>
      <c r="C13909" t="s">
        <v>150</v>
      </c>
      <c r="D13909">
        <v>1</v>
      </c>
      <c r="E13909" s="1">
        <v>42107</v>
      </c>
      <c r="F13909" s="2">
        <v>0.49784722222222222</v>
      </c>
      <c r="G13909">
        <v>11</v>
      </c>
      <c r="H13909">
        <v>11</v>
      </c>
      <c r="I13909" t="s">
        <v>48</v>
      </c>
      <c r="J13909" t="s">
        <v>18</v>
      </c>
      <c r="K13909" t="s">
        <v>137</v>
      </c>
      <c r="L13909" t="s">
        <v>138</v>
      </c>
      <c r="M13909" t="s">
        <v>192</v>
      </c>
      <c r="N13909" t="s">
        <v>181</v>
      </c>
      <c r="O13909">
        <v>1</v>
      </c>
      <c r="P13909">
        <v>4</v>
      </c>
      <c r="Q13909" t="s">
        <v>23</v>
      </c>
      <c r="R13909">
        <f t="shared" si="868"/>
        <v>2015</v>
      </c>
      <c r="S13909" t="str">
        <f t="shared" si="869"/>
        <v>2015-04-13</v>
      </c>
      <c r="T13909" t="str">
        <f t="shared" si="870"/>
        <v>11:56 AM</v>
      </c>
      <c r="U13909">
        <f t="shared" si="871"/>
        <v>11</v>
      </c>
    </row>
    <row r="13910" spans="1:21">
      <c r="A13910">
        <v>13909</v>
      </c>
      <c r="B13910">
        <v>6094</v>
      </c>
      <c r="C13910" t="s">
        <v>146</v>
      </c>
      <c r="D13910">
        <v>1</v>
      </c>
      <c r="E13910" s="1">
        <v>42107</v>
      </c>
      <c r="F13910" s="2">
        <v>0.50012731481481476</v>
      </c>
      <c r="G13910">
        <v>16.75</v>
      </c>
      <c r="H13910">
        <v>16.75</v>
      </c>
      <c r="I13910" t="s">
        <v>17</v>
      </c>
      <c r="J13910" t="s">
        <v>40</v>
      </c>
      <c r="K13910" t="s">
        <v>89</v>
      </c>
      <c r="L13910" t="s">
        <v>90</v>
      </c>
      <c r="M13910" t="s">
        <v>192</v>
      </c>
      <c r="N13910" t="s">
        <v>181</v>
      </c>
      <c r="O13910">
        <v>1</v>
      </c>
      <c r="P13910">
        <v>4</v>
      </c>
      <c r="Q13910" t="s">
        <v>23</v>
      </c>
      <c r="R13910">
        <f t="shared" si="868"/>
        <v>2015</v>
      </c>
      <c r="S13910" t="str">
        <f t="shared" si="869"/>
        <v>2015-04-13</v>
      </c>
      <c r="T13910" t="str">
        <f t="shared" si="870"/>
        <v>12:00 PM</v>
      </c>
      <c r="U13910">
        <f t="shared" si="871"/>
        <v>12</v>
      </c>
    </row>
    <row r="13911" spans="1:21">
      <c r="A13911">
        <v>13910</v>
      </c>
      <c r="B13911">
        <v>6095</v>
      </c>
      <c r="C13911" t="s">
        <v>144</v>
      </c>
      <c r="D13911">
        <v>1</v>
      </c>
      <c r="E13911" s="1">
        <v>42107</v>
      </c>
      <c r="F13911" s="2">
        <v>0.5128935185185185</v>
      </c>
      <c r="G13911">
        <v>16.75</v>
      </c>
      <c r="H13911">
        <v>16.75</v>
      </c>
      <c r="I13911" t="s">
        <v>17</v>
      </c>
      <c r="J13911" t="s">
        <v>40</v>
      </c>
      <c r="K13911" t="s">
        <v>41</v>
      </c>
      <c r="L13911" t="s">
        <v>42</v>
      </c>
      <c r="M13911" t="s">
        <v>192</v>
      </c>
      <c r="N13911" t="s">
        <v>181</v>
      </c>
      <c r="O13911">
        <v>1</v>
      </c>
      <c r="P13911">
        <v>4</v>
      </c>
      <c r="Q13911" t="s">
        <v>23</v>
      </c>
      <c r="R13911">
        <f t="shared" si="868"/>
        <v>2015</v>
      </c>
      <c r="S13911" t="str">
        <f t="shared" si="869"/>
        <v>2015-04-13</v>
      </c>
      <c r="T13911" t="str">
        <f t="shared" si="870"/>
        <v>12:18 PM</v>
      </c>
      <c r="U13911">
        <f t="shared" si="871"/>
        <v>12</v>
      </c>
    </row>
    <row r="13912" spans="1:21">
      <c r="A13912">
        <v>13911</v>
      </c>
      <c r="B13912">
        <v>6096</v>
      </c>
      <c r="C13912" t="s">
        <v>144</v>
      </c>
      <c r="D13912">
        <v>1</v>
      </c>
      <c r="E13912" s="1">
        <v>42107</v>
      </c>
      <c r="F13912" s="2">
        <v>0.51413194444444443</v>
      </c>
      <c r="G13912">
        <v>16.75</v>
      </c>
      <c r="H13912">
        <v>16.75</v>
      </c>
      <c r="I13912" t="s">
        <v>17</v>
      </c>
      <c r="J13912" t="s">
        <v>40</v>
      </c>
      <c r="K13912" t="s">
        <v>41</v>
      </c>
      <c r="L13912" t="s">
        <v>42</v>
      </c>
      <c r="M13912" t="s">
        <v>192</v>
      </c>
      <c r="N13912" t="s">
        <v>181</v>
      </c>
      <c r="O13912">
        <v>1</v>
      </c>
      <c r="P13912">
        <v>4</v>
      </c>
      <c r="Q13912" t="s">
        <v>23</v>
      </c>
      <c r="R13912">
        <f t="shared" si="868"/>
        <v>2015</v>
      </c>
      <c r="S13912" t="str">
        <f t="shared" si="869"/>
        <v>2015-04-13</v>
      </c>
      <c r="T13912" t="str">
        <f t="shared" si="870"/>
        <v>12:20 PM</v>
      </c>
      <c r="U13912">
        <f t="shared" si="871"/>
        <v>12</v>
      </c>
    </row>
    <row r="13913" spans="1:21">
      <c r="A13913">
        <v>13912</v>
      </c>
      <c r="B13913">
        <v>6097</v>
      </c>
      <c r="C13913" t="s">
        <v>27</v>
      </c>
      <c r="D13913">
        <v>1</v>
      </c>
      <c r="E13913" s="1">
        <v>42107</v>
      </c>
      <c r="F13913" s="2">
        <v>0.51725694444444448</v>
      </c>
      <c r="G13913">
        <v>18.5</v>
      </c>
      <c r="H13913">
        <v>18.5</v>
      </c>
      <c r="I13913" t="s">
        <v>28</v>
      </c>
      <c r="J13913" t="s">
        <v>29</v>
      </c>
      <c r="K13913" t="s">
        <v>30</v>
      </c>
      <c r="L13913" t="s">
        <v>31</v>
      </c>
      <c r="M13913" t="s">
        <v>192</v>
      </c>
      <c r="N13913" t="s">
        <v>181</v>
      </c>
      <c r="O13913">
        <v>1</v>
      </c>
      <c r="P13913">
        <v>4</v>
      </c>
      <c r="Q13913" t="s">
        <v>23</v>
      </c>
      <c r="R13913">
        <f t="shared" si="868"/>
        <v>2015</v>
      </c>
      <c r="S13913" t="str">
        <f t="shared" si="869"/>
        <v>2015-04-13</v>
      </c>
      <c r="T13913" t="str">
        <f t="shared" si="870"/>
        <v>12:24 PM</v>
      </c>
      <c r="U13913">
        <f t="shared" si="871"/>
        <v>12</v>
      </c>
    </row>
    <row r="13914" spans="1:21">
      <c r="A13914">
        <v>13913</v>
      </c>
      <c r="B13914">
        <v>6097</v>
      </c>
      <c r="C13914" t="s">
        <v>75</v>
      </c>
      <c r="D13914">
        <v>1</v>
      </c>
      <c r="E13914" s="1">
        <v>42107</v>
      </c>
      <c r="F13914" s="2">
        <v>0.51725694444444448</v>
      </c>
      <c r="G13914">
        <v>20.25</v>
      </c>
      <c r="H13914">
        <v>20.25</v>
      </c>
      <c r="I13914" t="s">
        <v>28</v>
      </c>
      <c r="J13914" t="s">
        <v>29</v>
      </c>
      <c r="K13914" t="s">
        <v>37</v>
      </c>
      <c r="L13914" t="s">
        <v>38</v>
      </c>
      <c r="M13914" t="s">
        <v>192</v>
      </c>
      <c r="N13914" t="s">
        <v>181</v>
      </c>
      <c r="O13914">
        <v>1</v>
      </c>
      <c r="P13914">
        <v>4</v>
      </c>
      <c r="Q13914" t="s">
        <v>23</v>
      </c>
      <c r="R13914">
        <f t="shared" si="868"/>
        <v>2015</v>
      </c>
      <c r="S13914" t="str">
        <f t="shared" si="869"/>
        <v>2015-04-13</v>
      </c>
      <c r="T13914" t="str">
        <f t="shared" si="870"/>
        <v>12:24 PM</v>
      </c>
      <c r="U13914">
        <f t="shared" si="871"/>
        <v>12</v>
      </c>
    </row>
    <row r="13915" spans="1:21">
      <c r="A13915">
        <v>13914</v>
      </c>
      <c r="B13915">
        <v>6097</v>
      </c>
      <c r="C13915" t="s">
        <v>133</v>
      </c>
      <c r="D13915">
        <v>1</v>
      </c>
      <c r="E13915" s="1">
        <v>42107</v>
      </c>
      <c r="F13915" s="2">
        <v>0.51725694444444448</v>
      </c>
      <c r="G13915">
        <v>9.75</v>
      </c>
      <c r="H13915">
        <v>9.75</v>
      </c>
      <c r="I13915" t="s">
        <v>48</v>
      </c>
      <c r="J13915" t="s">
        <v>18</v>
      </c>
      <c r="K13915" t="s">
        <v>85</v>
      </c>
      <c r="L13915" t="s">
        <v>86</v>
      </c>
      <c r="M13915" t="s">
        <v>192</v>
      </c>
      <c r="N13915" t="s">
        <v>181</v>
      </c>
      <c r="O13915">
        <v>1</v>
      </c>
      <c r="P13915">
        <v>4</v>
      </c>
      <c r="Q13915" t="s">
        <v>23</v>
      </c>
      <c r="R13915">
        <f t="shared" si="868"/>
        <v>2015</v>
      </c>
      <c r="S13915" t="str">
        <f t="shared" si="869"/>
        <v>2015-04-13</v>
      </c>
      <c r="T13915" t="str">
        <f t="shared" si="870"/>
        <v>12:24 PM</v>
      </c>
      <c r="U13915">
        <f t="shared" si="871"/>
        <v>12</v>
      </c>
    </row>
    <row r="13916" spans="1:21">
      <c r="A13916">
        <v>13915</v>
      </c>
      <c r="B13916">
        <v>6097</v>
      </c>
      <c r="C13916" t="s">
        <v>142</v>
      </c>
      <c r="D13916">
        <v>1</v>
      </c>
      <c r="E13916" s="1">
        <v>42107</v>
      </c>
      <c r="F13916" s="2">
        <v>0.51725694444444448</v>
      </c>
      <c r="G13916">
        <v>20.75</v>
      </c>
      <c r="H13916">
        <v>20.75</v>
      </c>
      <c r="I13916" t="s">
        <v>28</v>
      </c>
      <c r="J13916" t="s">
        <v>33</v>
      </c>
      <c r="K13916" t="s">
        <v>114</v>
      </c>
      <c r="L13916" t="s">
        <v>115</v>
      </c>
      <c r="M13916" t="s">
        <v>192</v>
      </c>
      <c r="N13916" t="s">
        <v>181</v>
      </c>
      <c r="O13916">
        <v>1</v>
      </c>
      <c r="P13916">
        <v>4</v>
      </c>
      <c r="Q13916" t="s">
        <v>23</v>
      </c>
      <c r="R13916">
        <f t="shared" si="868"/>
        <v>2015</v>
      </c>
      <c r="S13916" t="str">
        <f t="shared" si="869"/>
        <v>2015-04-13</v>
      </c>
      <c r="T13916" t="str">
        <f t="shared" si="870"/>
        <v>12:24 PM</v>
      </c>
      <c r="U13916">
        <f t="shared" si="871"/>
        <v>12</v>
      </c>
    </row>
    <row r="13917" spans="1:21">
      <c r="A13917">
        <v>13916</v>
      </c>
      <c r="B13917">
        <v>6097</v>
      </c>
      <c r="C13917" t="s">
        <v>66</v>
      </c>
      <c r="D13917">
        <v>1</v>
      </c>
      <c r="E13917" s="1">
        <v>42107</v>
      </c>
      <c r="F13917" s="2">
        <v>0.51725694444444448</v>
      </c>
      <c r="G13917">
        <v>20.75</v>
      </c>
      <c r="H13917">
        <v>20.75</v>
      </c>
      <c r="I13917" t="s">
        <v>28</v>
      </c>
      <c r="J13917" t="s">
        <v>33</v>
      </c>
      <c r="K13917" t="s">
        <v>67</v>
      </c>
      <c r="L13917" t="s">
        <v>68</v>
      </c>
      <c r="M13917" t="s">
        <v>192</v>
      </c>
      <c r="N13917" t="s">
        <v>181</v>
      </c>
      <c r="O13917">
        <v>1</v>
      </c>
      <c r="P13917">
        <v>4</v>
      </c>
      <c r="Q13917" t="s">
        <v>23</v>
      </c>
      <c r="R13917">
        <f t="shared" si="868"/>
        <v>2015</v>
      </c>
      <c r="S13917" t="str">
        <f t="shared" si="869"/>
        <v>2015-04-13</v>
      </c>
      <c r="T13917" t="str">
        <f t="shared" si="870"/>
        <v>12:24 PM</v>
      </c>
      <c r="U13917">
        <f t="shared" si="871"/>
        <v>12</v>
      </c>
    </row>
    <row r="13918" spans="1:21">
      <c r="A13918">
        <v>13917</v>
      </c>
      <c r="B13918">
        <v>6097</v>
      </c>
      <c r="C13918" t="s">
        <v>166</v>
      </c>
      <c r="D13918">
        <v>1</v>
      </c>
      <c r="E13918" s="1">
        <v>42107</v>
      </c>
      <c r="F13918" s="2">
        <v>0.51725694444444448</v>
      </c>
      <c r="G13918">
        <v>16.5</v>
      </c>
      <c r="H13918">
        <v>16.5</v>
      </c>
      <c r="I13918" t="s">
        <v>17</v>
      </c>
      <c r="J13918" t="s">
        <v>33</v>
      </c>
      <c r="K13918" t="s">
        <v>67</v>
      </c>
      <c r="L13918" t="s">
        <v>68</v>
      </c>
      <c r="M13918" t="s">
        <v>192</v>
      </c>
      <c r="N13918" t="s">
        <v>181</v>
      </c>
      <c r="O13918">
        <v>1</v>
      </c>
      <c r="P13918">
        <v>4</v>
      </c>
      <c r="Q13918" t="s">
        <v>23</v>
      </c>
      <c r="R13918">
        <f t="shared" si="868"/>
        <v>2015</v>
      </c>
      <c r="S13918" t="str">
        <f t="shared" si="869"/>
        <v>2015-04-13</v>
      </c>
      <c r="T13918" t="str">
        <f t="shared" si="870"/>
        <v>12:24 PM</v>
      </c>
      <c r="U13918">
        <f t="shared" si="871"/>
        <v>12</v>
      </c>
    </row>
    <row r="13919" spans="1:21">
      <c r="A13919">
        <v>13918</v>
      </c>
      <c r="B13919">
        <v>6097</v>
      </c>
      <c r="C13919" t="s">
        <v>39</v>
      </c>
      <c r="D13919">
        <v>1</v>
      </c>
      <c r="E13919" s="1">
        <v>42107</v>
      </c>
      <c r="F13919" s="2">
        <v>0.51725694444444448</v>
      </c>
      <c r="G13919">
        <v>20.75</v>
      </c>
      <c r="H13919">
        <v>20.75</v>
      </c>
      <c r="I13919" t="s">
        <v>28</v>
      </c>
      <c r="J13919" t="s">
        <v>40</v>
      </c>
      <c r="K13919" t="s">
        <v>41</v>
      </c>
      <c r="L13919" t="s">
        <v>42</v>
      </c>
      <c r="M13919" t="s">
        <v>192</v>
      </c>
      <c r="N13919" t="s">
        <v>181</v>
      </c>
      <c r="O13919">
        <v>1</v>
      </c>
      <c r="P13919">
        <v>4</v>
      </c>
      <c r="Q13919" t="s">
        <v>23</v>
      </c>
      <c r="R13919">
        <f t="shared" si="868"/>
        <v>2015</v>
      </c>
      <c r="S13919" t="str">
        <f t="shared" si="869"/>
        <v>2015-04-13</v>
      </c>
      <c r="T13919" t="str">
        <f t="shared" si="870"/>
        <v>12:24 PM</v>
      </c>
      <c r="U13919">
        <f t="shared" si="871"/>
        <v>12</v>
      </c>
    </row>
    <row r="13920" spans="1:21">
      <c r="A13920">
        <v>13919</v>
      </c>
      <c r="B13920">
        <v>6098</v>
      </c>
      <c r="C13920" t="s">
        <v>120</v>
      </c>
      <c r="D13920">
        <v>1</v>
      </c>
      <c r="E13920" s="1">
        <v>42107</v>
      </c>
      <c r="F13920" s="2">
        <v>0.52039351851851856</v>
      </c>
      <c r="G13920">
        <v>20.25</v>
      </c>
      <c r="H13920">
        <v>20.25</v>
      </c>
      <c r="I13920" t="s">
        <v>28</v>
      </c>
      <c r="J13920" t="s">
        <v>33</v>
      </c>
      <c r="K13920" t="s">
        <v>121</v>
      </c>
      <c r="L13920" t="s">
        <v>122</v>
      </c>
      <c r="M13920" t="s">
        <v>192</v>
      </c>
      <c r="N13920" t="s">
        <v>181</v>
      </c>
      <c r="O13920">
        <v>1</v>
      </c>
      <c r="P13920">
        <v>4</v>
      </c>
      <c r="Q13920" t="s">
        <v>23</v>
      </c>
      <c r="R13920">
        <f t="shared" si="868"/>
        <v>2015</v>
      </c>
      <c r="S13920" t="str">
        <f t="shared" si="869"/>
        <v>2015-04-13</v>
      </c>
      <c r="T13920" t="str">
        <f t="shared" si="870"/>
        <v>12:29 PM</v>
      </c>
      <c r="U13920">
        <f t="shared" si="871"/>
        <v>12</v>
      </c>
    </row>
    <row r="13921" spans="1:21">
      <c r="A13921">
        <v>13920</v>
      </c>
      <c r="B13921">
        <v>6098</v>
      </c>
      <c r="C13921" t="s">
        <v>116</v>
      </c>
      <c r="D13921">
        <v>1</v>
      </c>
      <c r="E13921" s="1">
        <v>42107</v>
      </c>
      <c r="F13921" s="2">
        <v>0.52039351851851856</v>
      </c>
      <c r="G13921">
        <v>20.25</v>
      </c>
      <c r="H13921">
        <v>20.25</v>
      </c>
      <c r="I13921" t="s">
        <v>28</v>
      </c>
      <c r="J13921" t="s">
        <v>29</v>
      </c>
      <c r="K13921" t="s">
        <v>117</v>
      </c>
      <c r="L13921" t="s">
        <v>118</v>
      </c>
      <c r="M13921" t="s">
        <v>192</v>
      </c>
      <c r="N13921" t="s">
        <v>181</v>
      </c>
      <c r="O13921">
        <v>1</v>
      </c>
      <c r="P13921">
        <v>4</v>
      </c>
      <c r="Q13921" t="s">
        <v>23</v>
      </c>
      <c r="R13921">
        <f t="shared" si="868"/>
        <v>2015</v>
      </c>
      <c r="S13921" t="str">
        <f t="shared" si="869"/>
        <v>2015-04-13</v>
      </c>
      <c r="T13921" t="str">
        <f t="shared" si="870"/>
        <v>12:29 PM</v>
      </c>
      <c r="U13921">
        <f t="shared" si="871"/>
        <v>12</v>
      </c>
    </row>
    <row r="13922" spans="1:21">
      <c r="A13922">
        <v>13921</v>
      </c>
      <c r="B13922">
        <v>6098</v>
      </c>
      <c r="C13922" t="s">
        <v>172</v>
      </c>
      <c r="D13922">
        <v>1</v>
      </c>
      <c r="E13922" s="1">
        <v>42107</v>
      </c>
      <c r="F13922" s="2">
        <v>0.52039351851851856</v>
      </c>
      <c r="G13922">
        <v>16</v>
      </c>
      <c r="H13922">
        <v>16</v>
      </c>
      <c r="I13922" t="s">
        <v>17</v>
      </c>
      <c r="J13922" t="s">
        <v>29</v>
      </c>
      <c r="K13922" t="s">
        <v>117</v>
      </c>
      <c r="L13922" t="s">
        <v>118</v>
      </c>
      <c r="M13922" t="s">
        <v>192</v>
      </c>
      <c r="N13922" t="s">
        <v>181</v>
      </c>
      <c r="O13922">
        <v>1</v>
      </c>
      <c r="P13922">
        <v>4</v>
      </c>
      <c r="Q13922" t="s">
        <v>23</v>
      </c>
      <c r="R13922">
        <f t="shared" si="868"/>
        <v>2015</v>
      </c>
      <c r="S13922" t="str">
        <f t="shared" si="869"/>
        <v>2015-04-13</v>
      </c>
      <c r="T13922" t="str">
        <f t="shared" si="870"/>
        <v>12:29 PM</v>
      </c>
      <c r="U13922">
        <f t="shared" si="871"/>
        <v>12</v>
      </c>
    </row>
    <row r="13923" spans="1:21">
      <c r="A13923">
        <v>13922</v>
      </c>
      <c r="B13923">
        <v>6099</v>
      </c>
      <c r="C13923" t="s">
        <v>123</v>
      </c>
      <c r="D13923">
        <v>1</v>
      </c>
      <c r="E13923" s="1">
        <v>42107</v>
      </c>
      <c r="F13923" s="2">
        <v>0.5234375</v>
      </c>
      <c r="G13923">
        <v>16</v>
      </c>
      <c r="H13923">
        <v>16</v>
      </c>
      <c r="I13923" t="s">
        <v>17</v>
      </c>
      <c r="J13923" t="s">
        <v>18</v>
      </c>
      <c r="K13923" t="s">
        <v>62</v>
      </c>
      <c r="L13923" t="s">
        <v>63</v>
      </c>
      <c r="M13923" t="s">
        <v>192</v>
      </c>
      <c r="N13923" t="s">
        <v>181</v>
      </c>
      <c r="O13923">
        <v>1</v>
      </c>
      <c r="P13923">
        <v>4</v>
      </c>
      <c r="Q13923" t="s">
        <v>23</v>
      </c>
      <c r="R13923">
        <f t="shared" si="868"/>
        <v>2015</v>
      </c>
      <c r="S13923" t="str">
        <f t="shared" si="869"/>
        <v>2015-04-13</v>
      </c>
      <c r="T13923" t="str">
        <f t="shared" si="870"/>
        <v>12:33 PM</v>
      </c>
      <c r="U13923">
        <f t="shared" si="871"/>
        <v>12</v>
      </c>
    </row>
    <row r="13924" spans="1:21">
      <c r="A13924">
        <v>13923</v>
      </c>
      <c r="B13924">
        <v>6099</v>
      </c>
      <c r="C13924" t="s">
        <v>153</v>
      </c>
      <c r="D13924">
        <v>1</v>
      </c>
      <c r="E13924" s="1">
        <v>42107</v>
      </c>
      <c r="F13924" s="2">
        <v>0.5234375</v>
      </c>
      <c r="G13924">
        <v>20.25</v>
      </c>
      <c r="H13924">
        <v>20.25</v>
      </c>
      <c r="I13924" t="s">
        <v>28</v>
      </c>
      <c r="J13924" t="s">
        <v>29</v>
      </c>
      <c r="K13924" t="s">
        <v>111</v>
      </c>
      <c r="L13924" t="s">
        <v>112</v>
      </c>
      <c r="M13924" t="s">
        <v>192</v>
      </c>
      <c r="N13924" t="s">
        <v>181</v>
      </c>
      <c r="O13924">
        <v>1</v>
      </c>
      <c r="P13924">
        <v>4</v>
      </c>
      <c r="Q13924" t="s">
        <v>23</v>
      </c>
      <c r="R13924">
        <f t="shared" si="868"/>
        <v>2015</v>
      </c>
      <c r="S13924" t="str">
        <f t="shared" si="869"/>
        <v>2015-04-13</v>
      </c>
      <c r="T13924" t="str">
        <f t="shared" si="870"/>
        <v>12:33 PM</v>
      </c>
      <c r="U13924">
        <f t="shared" si="871"/>
        <v>12</v>
      </c>
    </row>
    <row r="13925" spans="1:21">
      <c r="A13925">
        <v>13924</v>
      </c>
      <c r="B13925">
        <v>6099</v>
      </c>
      <c r="C13925" t="s">
        <v>75</v>
      </c>
      <c r="D13925">
        <v>1</v>
      </c>
      <c r="E13925" s="1">
        <v>42107</v>
      </c>
      <c r="F13925" s="2">
        <v>0.5234375</v>
      </c>
      <c r="G13925">
        <v>20.25</v>
      </c>
      <c r="H13925">
        <v>20.25</v>
      </c>
      <c r="I13925" t="s">
        <v>28</v>
      </c>
      <c r="J13925" t="s">
        <v>29</v>
      </c>
      <c r="K13925" t="s">
        <v>37</v>
      </c>
      <c r="L13925" t="s">
        <v>38</v>
      </c>
      <c r="M13925" t="s">
        <v>192</v>
      </c>
      <c r="N13925" t="s">
        <v>181</v>
      </c>
      <c r="O13925">
        <v>1</v>
      </c>
      <c r="P13925">
        <v>4</v>
      </c>
      <c r="Q13925" t="s">
        <v>23</v>
      </c>
      <c r="R13925">
        <f t="shared" si="868"/>
        <v>2015</v>
      </c>
      <c r="S13925" t="str">
        <f t="shared" si="869"/>
        <v>2015-04-13</v>
      </c>
      <c r="T13925" t="str">
        <f t="shared" si="870"/>
        <v>12:33 PM</v>
      </c>
      <c r="U13925">
        <f t="shared" si="871"/>
        <v>12</v>
      </c>
    </row>
    <row r="13926" spans="1:21">
      <c r="A13926">
        <v>13925</v>
      </c>
      <c r="B13926">
        <v>6099</v>
      </c>
      <c r="C13926" t="s">
        <v>36</v>
      </c>
      <c r="D13926">
        <v>1</v>
      </c>
      <c r="E13926" s="1">
        <v>42107</v>
      </c>
      <c r="F13926" s="2">
        <v>0.5234375</v>
      </c>
      <c r="G13926">
        <v>16</v>
      </c>
      <c r="H13926">
        <v>16</v>
      </c>
      <c r="I13926" t="s">
        <v>17</v>
      </c>
      <c r="J13926" t="s">
        <v>29</v>
      </c>
      <c r="K13926" t="s">
        <v>37</v>
      </c>
      <c r="L13926" t="s">
        <v>38</v>
      </c>
      <c r="M13926" t="s">
        <v>192</v>
      </c>
      <c r="N13926" t="s">
        <v>181</v>
      </c>
      <c r="O13926">
        <v>1</v>
      </c>
      <c r="P13926">
        <v>4</v>
      </c>
      <c r="Q13926" t="s">
        <v>23</v>
      </c>
      <c r="R13926">
        <f t="shared" si="868"/>
        <v>2015</v>
      </c>
      <c r="S13926" t="str">
        <f t="shared" si="869"/>
        <v>2015-04-13</v>
      </c>
      <c r="T13926" t="str">
        <f t="shared" si="870"/>
        <v>12:33 PM</v>
      </c>
      <c r="U13926">
        <f t="shared" si="871"/>
        <v>12</v>
      </c>
    </row>
    <row r="13927" spans="1:21">
      <c r="A13927">
        <v>13926</v>
      </c>
      <c r="B13927">
        <v>6099</v>
      </c>
      <c r="C13927" t="s">
        <v>113</v>
      </c>
      <c r="D13927">
        <v>1</v>
      </c>
      <c r="E13927" s="1">
        <v>42107</v>
      </c>
      <c r="F13927" s="2">
        <v>0.5234375</v>
      </c>
      <c r="G13927">
        <v>12.5</v>
      </c>
      <c r="H13927">
        <v>12.5</v>
      </c>
      <c r="I13927" t="s">
        <v>48</v>
      </c>
      <c r="J13927" t="s">
        <v>33</v>
      </c>
      <c r="K13927" t="s">
        <v>114</v>
      </c>
      <c r="L13927" t="s">
        <v>115</v>
      </c>
      <c r="M13927" t="s">
        <v>192</v>
      </c>
      <c r="N13927" t="s">
        <v>181</v>
      </c>
      <c r="O13927">
        <v>1</v>
      </c>
      <c r="P13927">
        <v>4</v>
      </c>
      <c r="Q13927" t="s">
        <v>23</v>
      </c>
      <c r="R13927">
        <f t="shared" si="868"/>
        <v>2015</v>
      </c>
      <c r="S13927" t="str">
        <f t="shared" si="869"/>
        <v>2015-04-13</v>
      </c>
      <c r="T13927" t="str">
        <f t="shared" si="870"/>
        <v>12:33 PM</v>
      </c>
      <c r="U13927">
        <f t="shared" si="871"/>
        <v>12</v>
      </c>
    </row>
    <row r="13928" spans="1:21">
      <c r="A13928">
        <v>13927</v>
      </c>
      <c r="B13928">
        <v>6099</v>
      </c>
      <c r="C13928" t="s">
        <v>76</v>
      </c>
      <c r="D13928">
        <v>1</v>
      </c>
      <c r="E13928" s="1">
        <v>42107</v>
      </c>
      <c r="F13928" s="2">
        <v>0.5234375</v>
      </c>
      <c r="G13928">
        <v>20.75</v>
      </c>
      <c r="H13928">
        <v>20.75</v>
      </c>
      <c r="I13928" t="s">
        <v>28</v>
      </c>
      <c r="J13928" t="s">
        <v>40</v>
      </c>
      <c r="K13928" t="s">
        <v>77</v>
      </c>
      <c r="L13928" t="s">
        <v>78</v>
      </c>
      <c r="M13928" t="s">
        <v>192</v>
      </c>
      <c r="N13928" t="s">
        <v>181</v>
      </c>
      <c r="O13928">
        <v>1</v>
      </c>
      <c r="P13928">
        <v>4</v>
      </c>
      <c r="Q13928" t="s">
        <v>23</v>
      </c>
      <c r="R13928">
        <f t="shared" si="868"/>
        <v>2015</v>
      </c>
      <c r="S13928" t="str">
        <f t="shared" si="869"/>
        <v>2015-04-13</v>
      </c>
      <c r="T13928" t="str">
        <f t="shared" si="870"/>
        <v>12:33 PM</v>
      </c>
      <c r="U13928">
        <f t="shared" si="871"/>
        <v>12</v>
      </c>
    </row>
    <row r="13929" spans="1:21">
      <c r="A13929">
        <v>13928</v>
      </c>
      <c r="B13929">
        <v>6099</v>
      </c>
      <c r="C13929" t="s">
        <v>166</v>
      </c>
      <c r="D13929">
        <v>1</v>
      </c>
      <c r="E13929" s="1">
        <v>42107</v>
      </c>
      <c r="F13929" s="2">
        <v>0.5234375</v>
      </c>
      <c r="G13929">
        <v>16.5</v>
      </c>
      <c r="H13929">
        <v>16.5</v>
      </c>
      <c r="I13929" t="s">
        <v>17</v>
      </c>
      <c r="J13929" t="s">
        <v>33</v>
      </c>
      <c r="K13929" t="s">
        <v>67</v>
      </c>
      <c r="L13929" t="s">
        <v>68</v>
      </c>
      <c r="M13929" t="s">
        <v>192</v>
      </c>
      <c r="N13929" t="s">
        <v>181</v>
      </c>
      <c r="O13929">
        <v>1</v>
      </c>
      <c r="P13929">
        <v>4</v>
      </c>
      <c r="Q13929" t="s">
        <v>23</v>
      </c>
      <c r="R13929">
        <f t="shared" si="868"/>
        <v>2015</v>
      </c>
      <c r="S13929" t="str">
        <f t="shared" si="869"/>
        <v>2015-04-13</v>
      </c>
      <c r="T13929" t="str">
        <f t="shared" si="870"/>
        <v>12:33 PM</v>
      </c>
      <c r="U13929">
        <f t="shared" si="871"/>
        <v>12</v>
      </c>
    </row>
    <row r="13930" spans="1:21">
      <c r="A13930">
        <v>13929</v>
      </c>
      <c r="B13930">
        <v>6099</v>
      </c>
      <c r="C13930" t="s">
        <v>159</v>
      </c>
      <c r="D13930">
        <v>1</v>
      </c>
      <c r="E13930" s="1">
        <v>42107</v>
      </c>
      <c r="F13930" s="2">
        <v>0.5234375</v>
      </c>
      <c r="G13930">
        <v>12.75</v>
      </c>
      <c r="H13930">
        <v>12.75</v>
      </c>
      <c r="I13930" t="s">
        <v>48</v>
      </c>
      <c r="J13930" t="s">
        <v>40</v>
      </c>
      <c r="K13930" t="s">
        <v>41</v>
      </c>
      <c r="L13930" t="s">
        <v>42</v>
      </c>
      <c r="M13930" t="s">
        <v>192</v>
      </c>
      <c r="N13930" t="s">
        <v>181</v>
      </c>
      <c r="O13930">
        <v>1</v>
      </c>
      <c r="P13930">
        <v>4</v>
      </c>
      <c r="Q13930" t="s">
        <v>23</v>
      </c>
      <c r="R13930">
        <f t="shared" si="868"/>
        <v>2015</v>
      </c>
      <c r="S13930" t="str">
        <f t="shared" si="869"/>
        <v>2015-04-13</v>
      </c>
      <c r="T13930" t="str">
        <f t="shared" si="870"/>
        <v>12:33 PM</v>
      </c>
      <c r="U13930">
        <f t="shared" si="871"/>
        <v>12</v>
      </c>
    </row>
    <row r="13931" spans="1:21">
      <c r="A13931">
        <v>13930</v>
      </c>
      <c r="B13931">
        <v>6099</v>
      </c>
      <c r="C13931" t="s">
        <v>147</v>
      </c>
      <c r="D13931">
        <v>1</v>
      </c>
      <c r="E13931" s="1">
        <v>42107</v>
      </c>
      <c r="F13931" s="2">
        <v>0.5234375</v>
      </c>
      <c r="G13931">
        <v>25.5</v>
      </c>
      <c r="H13931">
        <v>25.5</v>
      </c>
      <c r="I13931" t="s">
        <v>148</v>
      </c>
      <c r="J13931" t="s">
        <v>18</v>
      </c>
      <c r="K13931" t="s">
        <v>52</v>
      </c>
      <c r="L13931" t="s">
        <v>53</v>
      </c>
      <c r="M13931" t="s">
        <v>192</v>
      </c>
      <c r="N13931" t="s">
        <v>181</v>
      </c>
      <c r="O13931">
        <v>1</v>
      </c>
      <c r="P13931">
        <v>4</v>
      </c>
      <c r="Q13931" t="s">
        <v>23</v>
      </c>
      <c r="R13931">
        <f t="shared" si="868"/>
        <v>2015</v>
      </c>
      <c r="S13931" t="str">
        <f t="shared" si="869"/>
        <v>2015-04-13</v>
      </c>
      <c r="T13931" t="str">
        <f t="shared" si="870"/>
        <v>12:33 PM</v>
      </c>
      <c r="U13931">
        <f t="shared" si="871"/>
        <v>12</v>
      </c>
    </row>
    <row r="13932" spans="1:21">
      <c r="A13932">
        <v>13931</v>
      </c>
      <c r="B13932">
        <v>6099</v>
      </c>
      <c r="C13932" t="s">
        <v>162</v>
      </c>
      <c r="D13932">
        <v>1</v>
      </c>
      <c r="E13932" s="1">
        <v>42107</v>
      </c>
      <c r="F13932" s="2">
        <v>0.5234375</v>
      </c>
      <c r="G13932">
        <v>16</v>
      </c>
      <c r="H13932">
        <v>16</v>
      </c>
      <c r="I13932" t="s">
        <v>17</v>
      </c>
      <c r="J13932" t="s">
        <v>29</v>
      </c>
      <c r="K13932" t="s">
        <v>73</v>
      </c>
      <c r="L13932" t="s">
        <v>74</v>
      </c>
      <c r="M13932" t="s">
        <v>192</v>
      </c>
      <c r="N13932" t="s">
        <v>181</v>
      </c>
      <c r="O13932">
        <v>1</v>
      </c>
      <c r="P13932">
        <v>4</v>
      </c>
      <c r="Q13932" t="s">
        <v>23</v>
      </c>
      <c r="R13932">
        <f t="shared" si="868"/>
        <v>2015</v>
      </c>
      <c r="S13932" t="str">
        <f t="shared" si="869"/>
        <v>2015-04-13</v>
      </c>
      <c r="T13932" t="str">
        <f t="shared" si="870"/>
        <v>12:33 PM</v>
      </c>
      <c r="U13932">
        <f t="shared" si="871"/>
        <v>12</v>
      </c>
    </row>
    <row r="13933" spans="1:21">
      <c r="A13933">
        <v>13932</v>
      </c>
      <c r="B13933">
        <v>6100</v>
      </c>
      <c r="C13933" t="s">
        <v>127</v>
      </c>
      <c r="D13933">
        <v>1</v>
      </c>
      <c r="E13933" s="1">
        <v>42107</v>
      </c>
      <c r="F13933" s="2">
        <v>0.52547453703703706</v>
      </c>
      <c r="G13933">
        <v>12.5</v>
      </c>
      <c r="H13933">
        <v>12.5</v>
      </c>
      <c r="I13933" t="s">
        <v>48</v>
      </c>
      <c r="J13933" t="s">
        <v>33</v>
      </c>
      <c r="K13933" t="s">
        <v>45</v>
      </c>
      <c r="L13933" t="s">
        <v>46</v>
      </c>
      <c r="M13933" t="s">
        <v>192</v>
      </c>
      <c r="N13933" t="s">
        <v>181</v>
      </c>
      <c r="O13933">
        <v>1</v>
      </c>
      <c r="P13933">
        <v>4</v>
      </c>
      <c r="Q13933" t="s">
        <v>23</v>
      </c>
      <c r="R13933">
        <f t="shared" si="868"/>
        <v>2015</v>
      </c>
      <c r="S13933" t="str">
        <f t="shared" si="869"/>
        <v>2015-04-13</v>
      </c>
      <c r="T13933" t="str">
        <f t="shared" si="870"/>
        <v>12:36 PM</v>
      </c>
      <c r="U13933">
        <f t="shared" si="871"/>
        <v>12</v>
      </c>
    </row>
    <row r="13934" spans="1:21">
      <c r="A13934">
        <v>13933</v>
      </c>
      <c r="B13934">
        <v>6101</v>
      </c>
      <c r="C13934" t="s">
        <v>39</v>
      </c>
      <c r="D13934">
        <v>1</v>
      </c>
      <c r="E13934" s="1">
        <v>42107</v>
      </c>
      <c r="F13934" s="2">
        <v>0.53432870370370367</v>
      </c>
      <c r="G13934">
        <v>20.75</v>
      </c>
      <c r="H13934">
        <v>20.75</v>
      </c>
      <c r="I13934" t="s">
        <v>28</v>
      </c>
      <c r="J13934" t="s">
        <v>40</v>
      </c>
      <c r="K13934" t="s">
        <v>41</v>
      </c>
      <c r="L13934" t="s">
        <v>42</v>
      </c>
      <c r="M13934" t="s">
        <v>192</v>
      </c>
      <c r="N13934" t="s">
        <v>181</v>
      </c>
      <c r="O13934">
        <v>1</v>
      </c>
      <c r="P13934">
        <v>4</v>
      </c>
      <c r="Q13934" t="s">
        <v>23</v>
      </c>
      <c r="R13934">
        <f t="shared" si="868"/>
        <v>2015</v>
      </c>
      <c r="S13934" t="str">
        <f t="shared" si="869"/>
        <v>2015-04-13</v>
      </c>
      <c r="T13934" t="str">
        <f t="shared" si="870"/>
        <v>12:49 PM</v>
      </c>
      <c r="U13934">
        <f t="shared" si="871"/>
        <v>12</v>
      </c>
    </row>
    <row r="13935" spans="1:21">
      <c r="A13935">
        <v>13934</v>
      </c>
      <c r="B13935">
        <v>6102</v>
      </c>
      <c r="C13935" t="s">
        <v>160</v>
      </c>
      <c r="D13935">
        <v>1</v>
      </c>
      <c r="E13935" s="1">
        <v>42107</v>
      </c>
      <c r="F13935" s="2">
        <v>0.54216435185185186</v>
      </c>
      <c r="G13935">
        <v>20.75</v>
      </c>
      <c r="H13935">
        <v>20.75</v>
      </c>
      <c r="I13935" t="s">
        <v>28</v>
      </c>
      <c r="J13935" t="s">
        <v>33</v>
      </c>
      <c r="K13935" t="s">
        <v>55</v>
      </c>
      <c r="L13935" t="s">
        <v>56</v>
      </c>
      <c r="M13935" t="s">
        <v>192</v>
      </c>
      <c r="N13935" t="s">
        <v>181</v>
      </c>
      <c r="O13935">
        <v>1</v>
      </c>
      <c r="P13935">
        <v>4</v>
      </c>
      <c r="Q13935" t="s">
        <v>23</v>
      </c>
      <c r="R13935">
        <f t="shared" si="868"/>
        <v>2015</v>
      </c>
      <c r="S13935" t="str">
        <f t="shared" si="869"/>
        <v>2015-04-13</v>
      </c>
      <c r="T13935" t="str">
        <f t="shared" si="870"/>
        <v>01:00 PM</v>
      </c>
      <c r="U13935">
        <f t="shared" si="871"/>
        <v>13</v>
      </c>
    </row>
    <row r="13936" spans="1:21">
      <c r="A13936">
        <v>13935</v>
      </c>
      <c r="B13936">
        <v>6103</v>
      </c>
      <c r="C13936" t="s">
        <v>172</v>
      </c>
      <c r="D13936">
        <v>1</v>
      </c>
      <c r="E13936" s="1">
        <v>42107</v>
      </c>
      <c r="F13936" s="2">
        <v>0.54407407407407404</v>
      </c>
      <c r="G13936">
        <v>16</v>
      </c>
      <c r="H13936">
        <v>16</v>
      </c>
      <c r="I13936" t="s">
        <v>17</v>
      </c>
      <c r="J13936" t="s">
        <v>29</v>
      </c>
      <c r="K13936" t="s">
        <v>117</v>
      </c>
      <c r="L13936" t="s">
        <v>118</v>
      </c>
      <c r="M13936" t="s">
        <v>192</v>
      </c>
      <c r="N13936" t="s">
        <v>181</v>
      </c>
      <c r="O13936">
        <v>1</v>
      </c>
      <c r="P13936">
        <v>4</v>
      </c>
      <c r="Q13936" t="s">
        <v>23</v>
      </c>
      <c r="R13936">
        <f t="shared" si="868"/>
        <v>2015</v>
      </c>
      <c r="S13936" t="str">
        <f t="shared" si="869"/>
        <v>2015-04-13</v>
      </c>
      <c r="T13936" t="str">
        <f t="shared" si="870"/>
        <v>01:03 PM</v>
      </c>
      <c r="U13936">
        <f t="shared" si="871"/>
        <v>13</v>
      </c>
    </row>
    <row r="13937" spans="1:21">
      <c r="A13937">
        <v>13936</v>
      </c>
      <c r="B13937">
        <v>6104</v>
      </c>
      <c r="C13937" t="s">
        <v>106</v>
      </c>
      <c r="D13937">
        <v>1</v>
      </c>
      <c r="E13937" s="1">
        <v>42107</v>
      </c>
      <c r="F13937" s="2">
        <v>0.55144675925925923</v>
      </c>
      <c r="G13937">
        <v>14.75</v>
      </c>
      <c r="H13937">
        <v>14.75</v>
      </c>
      <c r="I13937" t="s">
        <v>17</v>
      </c>
      <c r="J13937" t="s">
        <v>29</v>
      </c>
      <c r="K13937" t="s">
        <v>98</v>
      </c>
      <c r="L13937" t="s">
        <v>99</v>
      </c>
      <c r="M13937" t="s">
        <v>192</v>
      </c>
      <c r="N13937" t="s">
        <v>181</v>
      </c>
      <c r="O13937">
        <v>1</v>
      </c>
      <c r="P13937">
        <v>4</v>
      </c>
      <c r="Q13937" t="s">
        <v>23</v>
      </c>
      <c r="R13937">
        <f t="shared" si="868"/>
        <v>2015</v>
      </c>
      <c r="S13937" t="str">
        <f t="shared" si="869"/>
        <v>2015-04-13</v>
      </c>
      <c r="T13937" t="str">
        <f t="shared" si="870"/>
        <v>01:14 PM</v>
      </c>
      <c r="U13937">
        <f t="shared" si="871"/>
        <v>13</v>
      </c>
    </row>
    <row r="13938" spans="1:21">
      <c r="A13938">
        <v>13937</v>
      </c>
      <c r="B13938">
        <v>6104</v>
      </c>
      <c r="C13938" t="s">
        <v>129</v>
      </c>
      <c r="D13938">
        <v>1</v>
      </c>
      <c r="E13938" s="1">
        <v>42107</v>
      </c>
      <c r="F13938" s="2">
        <v>0.55144675925925923</v>
      </c>
      <c r="G13938">
        <v>20.25</v>
      </c>
      <c r="H13938">
        <v>20.25</v>
      </c>
      <c r="I13938" t="s">
        <v>28</v>
      </c>
      <c r="J13938" t="s">
        <v>29</v>
      </c>
      <c r="K13938" t="s">
        <v>73</v>
      </c>
      <c r="L13938" t="s">
        <v>74</v>
      </c>
      <c r="M13938" t="s">
        <v>192</v>
      </c>
      <c r="N13938" t="s">
        <v>181</v>
      </c>
      <c r="O13938">
        <v>1</v>
      </c>
      <c r="P13938">
        <v>4</v>
      </c>
      <c r="Q13938" t="s">
        <v>23</v>
      </c>
      <c r="R13938">
        <f t="shared" si="868"/>
        <v>2015</v>
      </c>
      <c r="S13938" t="str">
        <f t="shared" si="869"/>
        <v>2015-04-13</v>
      </c>
      <c r="T13938" t="str">
        <f t="shared" si="870"/>
        <v>01:14 PM</v>
      </c>
      <c r="U13938">
        <f t="shared" si="871"/>
        <v>13</v>
      </c>
    </row>
    <row r="13939" spans="1:21">
      <c r="A13939">
        <v>13938</v>
      </c>
      <c r="B13939">
        <v>6105</v>
      </c>
      <c r="C13939" t="s">
        <v>88</v>
      </c>
      <c r="D13939">
        <v>1</v>
      </c>
      <c r="E13939" s="1">
        <v>42107</v>
      </c>
      <c r="F13939" s="2">
        <v>0.55218750000000005</v>
      </c>
      <c r="G13939">
        <v>20.75</v>
      </c>
      <c r="H13939">
        <v>20.75</v>
      </c>
      <c r="I13939" t="s">
        <v>28</v>
      </c>
      <c r="J13939" t="s">
        <v>40</v>
      </c>
      <c r="K13939" t="s">
        <v>89</v>
      </c>
      <c r="L13939" t="s">
        <v>90</v>
      </c>
      <c r="M13939" t="s">
        <v>192</v>
      </c>
      <c r="N13939" t="s">
        <v>181</v>
      </c>
      <c r="O13939">
        <v>1</v>
      </c>
      <c r="P13939">
        <v>4</v>
      </c>
      <c r="Q13939" t="s">
        <v>23</v>
      </c>
      <c r="R13939">
        <f t="shared" si="868"/>
        <v>2015</v>
      </c>
      <c r="S13939" t="str">
        <f t="shared" si="869"/>
        <v>2015-04-13</v>
      </c>
      <c r="T13939" t="str">
        <f t="shared" si="870"/>
        <v>01:15 PM</v>
      </c>
      <c r="U13939">
        <f t="shared" si="871"/>
        <v>13</v>
      </c>
    </row>
    <row r="13940" spans="1:21">
      <c r="A13940">
        <v>13939</v>
      </c>
      <c r="B13940">
        <v>6105</v>
      </c>
      <c r="C13940" t="s">
        <v>76</v>
      </c>
      <c r="D13940">
        <v>1</v>
      </c>
      <c r="E13940" s="1">
        <v>42107</v>
      </c>
      <c r="F13940" s="2">
        <v>0.55218750000000005</v>
      </c>
      <c r="G13940">
        <v>20.75</v>
      </c>
      <c r="H13940">
        <v>20.75</v>
      </c>
      <c r="I13940" t="s">
        <v>28</v>
      </c>
      <c r="J13940" t="s">
        <v>40</v>
      </c>
      <c r="K13940" t="s">
        <v>77</v>
      </c>
      <c r="L13940" t="s">
        <v>78</v>
      </c>
      <c r="M13940" t="s">
        <v>192</v>
      </c>
      <c r="N13940" t="s">
        <v>181</v>
      </c>
      <c r="O13940">
        <v>1</v>
      </c>
      <c r="P13940">
        <v>4</v>
      </c>
      <c r="Q13940" t="s">
        <v>23</v>
      </c>
      <c r="R13940">
        <f t="shared" si="868"/>
        <v>2015</v>
      </c>
      <c r="S13940" t="str">
        <f t="shared" si="869"/>
        <v>2015-04-13</v>
      </c>
      <c r="T13940" t="str">
        <f t="shared" si="870"/>
        <v>01:15 PM</v>
      </c>
      <c r="U13940">
        <f t="shared" si="871"/>
        <v>13</v>
      </c>
    </row>
    <row r="13941" spans="1:21">
      <c r="A13941">
        <v>13940</v>
      </c>
      <c r="B13941">
        <v>6106</v>
      </c>
      <c r="C13941" t="s">
        <v>171</v>
      </c>
      <c r="D13941">
        <v>1</v>
      </c>
      <c r="E13941" s="1">
        <v>42107</v>
      </c>
      <c r="F13941" s="2">
        <v>0.5540046296296296</v>
      </c>
      <c r="G13941">
        <v>12</v>
      </c>
      <c r="H13941">
        <v>12</v>
      </c>
      <c r="I13941" t="s">
        <v>48</v>
      </c>
      <c r="J13941" t="s">
        <v>29</v>
      </c>
      <c r="K13941" t="s">
        <v>111</v>
      </c>
      <c r="L13941" t="s">
        <v>112</v>
      </c>
      <c r="M13941" t="s">
        <v>192</v>
      </c>
      <c r="N13941" t="s">
        <v>181</v>
      </c>
      <c r="O13941">
        <v>1</v>
      </c>
      <c r="P13941">
        <v>4</v>
      </c>
      <c r="Q13941" t="s">
        <v>23</v>
      </c>
      <c r="R13941">
        <f t="shared" si="868"/>
        <v>2015</v>
      </c>
      <c r="S13941" t="str">
        <f t="shared" si="869"/>
        <v>2015-04-13</v>
      </c>
      <c r="T13941" t="str">
        <f t="shared" si="870"/>
        <v>01:17 PM</v>
      </c>
      <c r="U13941">
        <f t="shared" si="871"/>
        <v>13</v>
      </c>
    </row>
    <row r="13942" spans="1:21">
      <c r="A13942">
        <v>13941</v>
      </c>
      <c r="B13942">
        <v>6106</v>
      </c>
      <c r="C13942" t="s">
        <v>69</v>
      </c>
      <c r="D13942">
        <v>1</v>
      </c>
      <c r="E13942" s="1">
        <v>42107</v>
      </c>
      <c r="F13942" s="2">
        <v>0.5540046296296296</v>
      </c>
      <c r="G13942">
        <v>20.75</v>
      </c>
      <c r="H13942">
        <v>20.75</v>
      </c>
      <c r="I13942" t="s">
        <v>28</v>
      </c>
      <c r="J13942" t="s">
        <v>29</v>
      </c>
      <c r="K13942" t="s">
        <v>70</v>
      </c>
      <c r="L13942" t="s">
        <v>71</v>
      </c>
      <c r="M13942" t="s">
        <v>192</v>
      </c>
      <c r="N13942" t="s">
        <v>181</v>
      </c>
      <c r="O13942">
        <v>1</v>
      </c>
      <c r="P13942">
        <v>4</v>
      </c>
      <c r="Q13942" t="s">
        <v>23</v>
      </c>
      <c r="R13942">
        <f t="shared" si="868"/>
        <v>2015</v>
      </c>
      <c r="S13942" t="str">
        <f t="shared" si="869"/>
        <v>2015-04-13</v>
      </c>
      <c r="T13942" t="str">
        <f t="shared" si="870"/>
        <v>01:17 PM</v>
      </c>
      <c r="U13942">
        <f t="shared" si="871"/>
        <v>13</v>
      </c>
    </row>
    <row r="13943" spans="1:21">
      <c r="A13943">
        <v>13942</v>
      </c>
      <c r="B13943">
        <v>6107</v>
      </c>
      <c r="C13943" t="s">
        <v>75</v>
      </c>
      <c r="D13943">
        <v>1</v>
      </c>
      <c r="E13943" s="1">
        <v>42107</v>
      </c>
      <c r="F13943" s="2">
        <v>0.55895833333333333</v>
      </c>
      <c r="G13943">
        <v>20.25</v>
      </c>
      <c r="H13943">
        <v>20.25</v>
      </c>
      <c r="I13943" t="s">
        <v>28</v>
      </c>
      <c r="J13943" t="s">
        <v>29</v>
      </c>
      <c r="K13943" t="s">
        <v>37</v>
      </c>
      <c r="L13943" t="s">
        <v>38</v>
      </c>
      <c r="M13943" t="s">
        <v>192</v>
      </c>
      <c r="N13943" t="s">
        <v>181</v>
      </c>
      <c r="O13943">
        <v>1</v>
      </c>
      <c r="P13943">
        <v>4</v>
      </c>
      <c r="Q13943" t="s">
        <v>23</v>
      </c>
      <c r="R13943">
        <f t="shared" si="868"/>
        <v>2015</v>
      </c>
      <c r="S13943" t="str">
        <f t="shared" si="869"/>
        <v>2015-04-13</v>
      </c>
      <c r="T13943" t="str">
        <f t="shared" si="870"/>
        <v>01:24 PM</v>
      </c>
      <c r="U13943">
        <f t="shared" si="871"/>
        <v>13</v>
      </c>
    </row>
    <row r="13944" spans="1:21">
      <c r="A13944">
        <v>13943</v>
      </c>
      <c r="B13944">
        <v>6108</v>
      </c>
      <c r="C13944" t="s">
        <v>97</v>
      </c>
      <c r="D13944">
        <v>1</v>
      </c>
      <c r="E13944" s="1">
        <v>42107</v>
      </c>
      <c r="F13944" s="2">
        <v>0.57326388888888891</v>
      </c>
      <c r="G13944">
        <v>17.95</v>
      </c>
      <c r="H13944">
        <v>17.95</v>
      </c>
      <c r="I13944" t="s">
        <v>28</v>
      </c>
      <c r="J13944" t="s">
        <v>29</v>
      </c>
      <c r="K13944" t="s">
        <v>98</v>
      </c>
      <c r="L13944" t="s">
        <v>99</v>
      </c>
      <c r="M13944" t="s">
        <v>192</v>
      </c>
      <c r="N13944" t="s">
        <v>181</v>
      </c>
      <c r="O13944">
        <v>1</v>
      </c>
      <c r="P13944">
        <v>4</v>
      </c>
      <c r="Q13944" t="s">
        <v>23</v>
      </c>
      <c r="R13944">
        <f t="shared" si="868"/>
        <v>2015</v>
      </c>
      <c r="S13944" t="str">
        <f t="shared" si="869"/>
        <v>2015-04-13</v>
      </c>
      <c r="T13944" t="str">
        <f t="shared" si="870"/>
        <v>01:45 PM</v>
      </c>
      <c r="U13944">
        <f t="shared" si="871"/>
        <v>13</v>
      </c>
    </row>
    <row r="13945" spans="1:21">
      <c r="A13945">
        <v>13944</v>
      </c>
      <c r="B13945">
        <v>6108</v>
      </c>
      <c r="C13945" t="s">
        <v>139</v>
      </c>
      <c r="D13945">
        <v>1</v>
      </c>
      <c r="E13945" s="1">
        <v>42107</v>
      </c>
      <c r="F13945" s="2">
        <v>0.57326388888888891</v>
      </c>
      <c r="G13945">
        <v>10.5</v>
      </c>
      <c r="H13945">
        <v>10.5</v>
      </c>
      <c r="I13945" t="s">
        <v>48</v>
      </c>
      <c r="J13945" t="s">
        <v>18</v>
      </c>
      <c r="K13945" t="s">
        <v>19</v>
      </c>
      <c r="L13945" t="s">
        <v>20</v>
      </c>
      <c r="M13945" t="s">
        <v>192</v>
      </c>
      <c r="N13945" t="s">
        <v>181</v>
      </c>
      <c r="O13945">
        <v>1</v>
      </c>
      <c r="P13945">
        <v>4</v>
      </c>
      <c r="Q13945" t="s">
        <v>23</v>
      </c>
      <c r="R13945">
        <f t="shared" si="868"/>
        <v>2015</v>
      </c>
      <c r="S13945" t="str">
        <f t="shared" si="869"/>
        <v>2015-04-13</v>
      </c>
      <c r="T13945" t="str">
        <f t="shared" si="870"/>
        <v>01:45 PM</v>
      </c>
      <c r="U13945">
        <f t="shared" si="871"/>
        <v>13</v>
      </c>
    </row>
    <row r="13946" spans="1:21">
      <c r="A13946">
        <v>13945</v>
      </c>
      <c r="B13946">
        <v>6108</v>
      </c>
      <c r="C13946" t="s">
        <v>142</v>
      </c>
      <c r="D13946">
        <v>1</v>
      </c>
      <c r="E13946" s="1">
        <v>42107</v>
      </c>
      <c r="F13946" s="2">
        <v>0.57326388888888891</v>
      </c>
      <c r="G13946">
        <v>20.75</v>
      </c>
      <c r="H13946">
        <v>20.75</v>
      </c>
      <c r="I13946" t="s">
        <v>28</v>
      </c>
      <c r="J13946" t="s">
        <v>33</v>
      </c>
      <c r="K13946" t="s">
        <v>114</v>
      </c>
      <c r="L13946" t="s">
        <v>115</v>
      </c>
      <c r="M13946" t="s">
        <v>192</v>
      </c>
      <c r="N13946" t="s">
        <v>181</v>
      </c>
      <c r="O13946">
        <v>1</v>
      </c>
      <c r="P13946">
        <v>4</v>
      </c>
      <c r="Q13946" t="s">
        <v>23</v>
      </c>
      <c r="R13946">
        <f t="shared" si="868"/>
        <v>2015</v>
      </c>
      <c r="S13946" t="str">
        <f t="shared" si="869"/>
        <v>2015-04-13</v>
      </c>
      <c r="T13946" t="str">
        <f t="shared" si="870"/>
        <v>01:45 PM</v>
      </c>
      <c r="U13946">
        <f t="shared" si="871"/>
        <v>13</v>
      </c>
    </row>
    <row r="13947" spans="1:21">
      <c r="A13947">
        <v>13946</v>
      </c>
      <c r="B13947">
        <v>6108</v>
      </c>
      <c r="C13947" t="s">
        <v>163</v>
      </c>
      <c r="D13947">
        <v>1</v>
      </c>
      <c r="E13947" s="1">
        <v>42107</v>
      </c>
      <c r="F13947" s="2">
        <v>0.57326388888888891</v>
      </c>
      <c r="G13947">
        <v>16</v>
      </c>
      <c r="H13947">
        <v>16</v>
      </c>
      <c r="I13947" t="s">
        <v>17</v>
      </c>
      <c r="J13947" t="s">
        <v>18</v>
      </c>
      <c r="K13947" t="s">
        <v>52</v>
      </c>
      <c r="L13947" t="s">
        <v>53</v>
      </c>
      <c r="M13947" t="s">
        <v>192</v>
      </c>
      <c r="N13947" t="s">
        <v>181</v>
      </c>
      <c r="O13947">
        <v>1</v>
      </c>
      <c r="P13947">
        <v>4</v>
      </c>
      <c r="Q13947" t="s">
        <v>23</v>
      </c>
      <c r="R13947">
        <f t="shared" si="868"/>
        <v>2015</v>
      </c>
      <c r="S13947" t="str">
        <f t="shared" si="869"/>
        <v>2015-04-13</v>
      </c>
      <c r="T13947" t="str">
        <f t="shared" si="870"/>
        <v>01:45 PM</v>
      </c>
      <c r="U13947">
        <f t="shared" si="871"/>
        <v>13</v>
      </c>
    </row>
    <row r="13948" spans="1:21">
      <c r="A13948">
        <v>13947</v>
      </c>
      <c r="B13948">
        <v>6109</v>
      </c>
      <c r="C13948" t="s">
        <v>58</v>
      </c>
      <c r="D13948">
        <v>1</v>
      </c>
      <c r="E13948" s="1">
        <v>42107</v>
      </c>
      <c r="F13948" s="2">
        <v>0.58106481481481487</v>
      </c>
      <c r="G13948">
        <v>12</v>
      </c>
      <c r="H13948">
        <v>12</v>
      </c>
      <c r="I13948" t="s">
        <v>48</v>
      </c>
      <c r="J13948" t="s">
        <v>29</v>
      </c>
      <c r="K13948" t="s">
        <v>59</v>
      </c>
      <c r="L13948" t="s">
        <v>60</v>
      </c>
      <c r="M13948" t="s">
        <v>192</v>
      </c>
      <c r="N13948" t="s">
        <v>181</v>
      </c>
      <c r="O13948">
        <v>1</v>
      </c>
      <c r="P13948">
        <v>4</v>
      </c>
      <c r="Q13948" t="s">
        <v>23</v>
      </c>
      <c r="R13948">
        <f t="shared" si="868"/>
        <v>2015</v>
      </c>
      <c r="S13948" t="str">
        <f t="shared" si="869"/>
        <v>2015-04-13</v>
      </c>
      <c r="T13948" t="str">
        <f t="shared" si="870"/>
        <v>01:56 PM</v>
      </c>
      <c r="U13948">
        <f t="shared" si="871"/>
        <v>13</v>
      </c>
    </row>
    <row r="13949" spans="1:21">
      <c r="A13949">
        <v>13948</v>
      </c>
      <c r="B13949">
        <v>6110</v>
      </c>
      <c r="C13949" t="s">
        <v>91</v>
      </c>
      <c r="D13949">
        <v>1</v>
      </c>
      <c r="E13949" s="1">
        <v>42107</v>
      </c>
      <c r="F13949" s="2">
        <v>0.58171296296296293</v>
      </c>
      <c r="G13949">
        <v>12</v>
      </c>
      <c r="H13949">
        <v>12</v>
      </c>
      <c r="I13949" t="s">
        <v>48</v>
      </c>
      <c r="J13949" t="s">
        <v>18</v>
      </c>
      <c r="K13949" t="s">
        <v>92</v>
      </c>
      <c r="L13949" t="s">
        <v>93</v>
      </c>
      <c r="M13949" t="s">
        <v>192</v>
      </c>
      <c r="N13949" t="s">
        <v>181</v>
      </c>
      <c r="O13949">
        <v>1</v>
      </c>
      <c r="P13949">
        <v>4</v>
      </c>
      <c r="Q13949" t="s">
        <v>23</v>
      </c>
      <c r="R13949">
        <f t="shared" si="868"/>
        <v>2015</v>
      </c>
      <c r="S13949" t="str">
        <f t="shared" si="869"/>
        <v>2015-04-13</v>
      </c>
      <c r="T13949" t="str">
        <f t="shared" si="870"/>
        <v>01:57 PM</v>
      </c>
      <c r="U13949">
        <f t="shared" si="871"/>
        <v>13</v>
      </c>
    </row>
    <row r="13950" spans="1:21">
      <c r="A13950">
        <v>13949</v>
      </c>
      <c r="B13950">
        <v>6110</v>
      </c>
      <c r="C13950" t="s">
        <v>106</v>
      </c>
      <c r="D13950">
        <v>1</v>
      </c>
      <c r="E13950" s="1">
        <v>42107</v>
      </c>
      <c r="F13950" s="2">
        <v>0.58171296296296293</v>
      </c>
      <c r="G13950">
        <v>14.75</v>
      </c>
      <c r="H13950">
        <v>14.75</v>
      </c>
      <c r="I13950" t="s">
        <v>17</v>
      </c>
      <c r="J13950" t="s">
        <v>29</v>
      </c>
      <c r="K13950" t="s">
        <v>98</v>
      </c>
      <c r="L13950" t="s">
        <v>99</v>
      </c>
      <c r="M13950" t="s">
        <v>192</v>
      </c>
      <c r="N13950" t="s">
        <v>181</v>
      </c>
      <c r="O13950">
        <v>1</v>
      </c>
      <c r="P13950">
        <v>4</v>
      </c>
      <c r="Q13950" t="s">
        <v>23</v>
      </c>
      <c r="R13950">
        <f t="shared" si="868"/>
        <v>2015</v>
      </c>
      <c r="S13950" t="str">
        <f t="shared" si="869"/>
        <v>2015-04-13</v>
      </c>
      <c r="T13950" t="str">
        <f t="shared" si="870"/>
        <v>01:57 PM</v>
      </c>
      <c r="U13950">
        <f t="shared" si="871"/>
        <v>13</v>
      </c>
    </row>
    <row r="13951" spans="1:21">
      <c r="A13951">
        <v>13950</v>
      </c>
      <c r="B13951">
        <v>6110</v>
      </c>
      <c r="C13951" t="s">
        <v>173</v>
      </c>
      <c r="D13951">
        <v>1</v>
      </c>
      <c r="E13951" s="1">
        <v>42107</v>
      </c>
      <c r="F13951" s="2">
        <v>0.58171296296296293</v>
      </c>
      <c r="G13951">
        <v>16</v>
      </c>
      <c r="H13951">
        <v>16</v>
      </c>
      <c r="I13951" t="s">
        <v>17</v>
      </c>
      <c r="J13951" t="s">
        <v>18</v>
      </c>
      <c r="K13951" t="s">
        <v>101</v>
      </c>
      <c r="L13951" t="s">
        <v>102</v>
      </c>
      <c r="M13951" t="s">
        <v>192</v>
      </c>
      <c r="N13951" t="s">
        <v>181</v>
      </c>
      <c r="O13951">
        <v>1</v>
      </c>
      <c r="P13951">
        <v>4</v>
      </c>
      <c r="Q13951" t="s">
        <v>23</v>
      </c>
      <c r="R13951">
        <f t="shared" si="868"/>
        <v>2015</v>
      </c>
      <c r="S13951" t="str">
        <f t="shared" si="869"/>
        <v>2015-04-13</v>
      </c>
      <c r="T13951" t="str">
        <f t="shared" si="870"/>
        <v>01:57 PM</v>
      </c>
      <c r="U13951">
        <f t="shared" si="871"/>
        <v>13</v>
      </c>
    </row>
    <row r="13952" spans="1:21">
      <c r="A13952">
        <v>13951</v>
      </c>
      <c r="B13952">
        <v>6111</v>
      </c>
      <c r="C13952" t="s">
        <v>24</v>
      </c>
      <c r="D13952">
        <v>1</v>
      </c>
      <c r="E13952" s="1">
        <v>42107</v>
      </c>
      <c r="F13952" s="2">
        <v>0.58324074074074073</v>
      </c>
      <c r="G13952">
        <v>16</v>
      </c>
      <c r="H13952">
        <v>16</v>
      </c>
      <c r="I13952" t="s">
        <v>17</v>
      </c>
      <c r="J13952" t="s">
        <v>18</v>
      </c>
      <c r="K13952" t="s">
        <v>25</v>
      </c>
      <c r="L13952" t="s">
        <v>26</v>
      </c>
      <c r="M13952" t="s">
        <v>192</v>
      </c>
      <c r="N13952" t="s">
        <v>181</v>
      </c>
      <c r="O13952">
        <v>1</v>
      </c>
      <c r="P13952">
        <v>4</v>
      </c>
      <c r="Q13952" t="s">
        <v>23</v>
      </c>
      <c r="R13952">
        <f t="shared" si="868"/>
        <v>2015</v>
      </c>
      <c r="S13952" t="str">
        <f t="shared" si="869"/>
        <v>2015-04-13</v>
      </c>
      <c r="T13952" t="str">
        <f t="shared" si="870"/>
        <v>01:59 PM</v>
      </c>
      <c r="U13952">
        <f t="shared" si="871"/>
        <v>13</v>
      </c>
    </row>
    <row r="13953" spans="1:21">
      <c r="A13953">
        <v>13952</v>
      </c>
      <c r="B13953">
        <v>6112</v>
      </c>
      <c r="C13953" t="s">
        <v>162</v>
      </c>
      <c r="D13953">
        <v>1</v>
      </c>
      <c r="E13953" s="1">
        <v>42107</v>
      </c>
      <c r="F13953" s="2">
        <v>0.58594907407407404</v>
      </c>
      <c r="G13953">
        <v>16</v>
      </c>
      <c r="H13953">
        <v>16</v>
      </c>
      <c r="I13953" t="s">
        <v>17</v>
      </c>
      <c r="J13953" t="s">
        <v>29</v>
      </c>
      <c r="K13953" t="s">
        <v>73</v>
      </c>
      <c r="L13953" t="s">
        <v>74</v>
      </c>
      <c r="M13953" t="s">
        <v>192</v>
      </c>
      <c r="N13953" t="s">
        <v>181</v>
      </c>
      <c r="O13953">
        <v>1</v>
      </c>
      <c r="P13953">
        <v>4</v>
      </c>
      <c r="Q13953" t="s">
        <v>23</v>
      </c>
      <c r="R13953">
        <f t="shared" si="868"/>
        <v>2015</v>
      </c>
      <c r="S13953" t="str">
        <f t="shared" si="869"/>
        <v>2015-04-13</v>
      </c>
      <c r="T13953" t="str">
        <f t="shared" si="870"/>
        <v>02:03 PM</v>
      </c>
      <c r="U13953">
        <f t="shared" si="871"/>
        <v>14</v>
      </c>
    </row>
    <row r="13954" spans="1:21">
      <c r="A13954">
        <v>13953</v>
      </c>
      <c r="B13954">
        <v>6113</v>
      </c>
      <c r="C13954" t="s">
        <v>129</v>
      </c>
      <c r="D13954">
        <v>1</v>
      </c>
      <c r="E13954" s="1">
        <v>42107</v>
      </c>
      <c r="F13954" s="2">
        <v>0.59013888888888888</v>
      </c>
      <c r="G13954">
        <v>20.25</v>
      </c>
      <c r="H13954">
        <v>20.25</v>
      </c>
      <c r="I13954" t="s">
        <v>28</v>
      </c>
      <c r="J13954" t="s">
        <v>29</v>
      </c>
      <c r="K13954" t="s">
        <v>73</v>
      </c>
      <c r="L13954" t="s">
        <v>74</v>
      </c>
      <c r="M13954" t="s">
        <v>192</v>
      </c>
      <c r="N13954" t="s">
        <v>181</v>
      </c>
      <c r="O13954">
        <v>1</v>
      </c>
      <c r="P13954">
        <v>4</v>
      </c>
      <c r="Q13954" t="s">
        <v>23</v>
      </c>
      <c r="R13954">
        <f t="shared" ref="R13954:R14017" si="872">YEAR(E13954)</f>
        <v>2015</v>
      </c>
      <c r="S13954" t="str">
        <f t="shared" ref="S13954:S14017" si="873">TEXT(E13954, "YYYY-MM-DD")</f>
        <v>2015-04-13</v>
      </c>
      <c r="T13954" t="str">
        <f t="shared" ref="T13954:T14017" si="874">TEXT(F13954, "HH:MM AM/PM")</f>
        <v>02:09 PM</v>
      </c>
      <c r="U13954">
        <f t="shared" ref="U13954:U14017" si="875">HOUR(T13954)</f>
        <v>14</v>
      </c>
    </row>
    <row r="13955" spans="1:21">
      <c r="A13955">
        <v>13954</v>
      </c>
      <c r="B13955">
        <v>6114</v>
      </c>
      <c r="C13955" t="s">
        <v>57</v>
      </c>
      <c r="D13955">
        <v>1</v>
      </c>
      <c r="E13955" s="1">
        <v>42107</v>
      </c>
      <c r="F13955" s="2">
        <v>0.59320601851851851</v>
      </c>
      <c r="G13955">
        <v>12</v>
      </c>
      <c r="H13955">
        <v>12</v>
      </c>
      <c r="I13955" t="s">
        <v>48</v>
      </c>
      <c r="J13955" t="s">
        <v>18</v>
      </c>
      <c r="K13955" t="s">
        <v>25</v>
      </c>
      <c r="L13955" t="s">
        <v>26</v>
      </c>
      <c r="M13955" t="s">
        <v>192</v>
      </c>
      <c r="N13955" t="s">
        <v>181</v>
      </c>
      <c r="O13955">
        <v>1</v>
      </c>
      <c r="P13955">
        <v>4</v>
      </c>
      <c r="Q13955" t="s">
        <v>23</v>
      </c>
      <c r="R13955">
        <f t="shared" si="872"/>
        <v>2015</v>
      </c>
      <c r="S13955" t="str">
        <f t="shared" si="873"/>
        <v>2015-04-13</v>
      </c>
      <c r="T13955" t="str">
        <f t="shared" si="874"/>
        <v>02:14 PM</v>
      </c>
      <c r="U13955">
        <f t="shared" si="875"/>
        <v>14</v>
      </c>
    </row>
    <row r="13956" spans="1:21">
      <c r="A13956">
        <v>13955</v>
      </c>
      <c r="B13956">
        <v>6114</v>
      </c>
      <c r="C13956" t="s">
        <v>139</v>
      </c>
      <c r="D13956">
        <v>1</v>
      </c>
      <c r="E13956" s="1">
        <v>42107</v>
      </c>
      <c r="F13956" s="2">
        <v>0.59320601851851851</v>
      </c>
      <c r="G13956">
        <v>10.5</v>
      </c>
      <c r="H13956">
        <v>10.5</v>
      </c>
      <c r="I13956" t="s">
        <v>48</v>
      </c>
      <c r="J13956" t="s">
        <v>18</v>
      </c>
      <c r="K13956" t="s">
        <v>19</v>
      </c>
      <c r="L13956" t="s">
        <v>20</v>
      </c>
      <c r="M13956" t="s">
        <v>192</v>
      </c>
      <c r="N13956" t="s">
        <v>181</v>
      </c>
      <c r="O13956">
        <v>1</v>
      </c>
      <c r="P13956">
        <v>4</v>
      </c>
      <c r="Q13956" t="s">
        <v>23</v>
      </c>
      <c r="R13956">
        <f t="shared" si="872"/>
        <v>2015</v>
      </c>
      <c r="S13956" t="str">
        <f t="shared" si="873"/>
        <v>2015-04-13</v>
      </c>
      <c r="T13956" t="str">
        <f t="shared" si="874"/>
        <v>02:14 PM</v>
      </c>
      <c r="U13956">
        <f t="shared" si="875"/>
        <v>14</v>
      </c>
    </row>
    <row r="13957" spans="1:21">
      <c r="A13957">
        <v>13956</v>
      </c>
      <c r="B13957">
        <v>6115</v>
      </c>
      <c r="C13957" t="s">
        <v>175</v>
      </c>
      <c r="D13957">
        <v>1</v>
      </c>
      <c r="E13957" s="1">
        <v>42107</v>
      </c>
      <c r="F13957" s="2">
        <v>0.59644675925925927</v>
      </c>
      <c r="G13957">
        <v>23.65</v>
      </c>
      <c r="H13957">
        <v>23.65</v>
      </c>
      <c r="I13957" t="s">
        <v>48</v>
      </c>
      <c r="J13957" t="s">
        <v>33</v>
      </c>
      <c r="K13957" t="s">
        <v>176</v>
      </c>
      <c r="L13957" t="s">
        <v>177</v>
      </c>
      <c r="M13957" t="s">
        <v>192</v>
      </c>
      <c r="N13957" t="s">
        <v>181</v>
      </c>
      <c r="O13957">
        <v>1</v>
      </c>
      <c r="P13957">
        <v>4</v>
      </c>
      <c r="Q13957" t="s">
        <v>23</v>
      </c>
      <c r="R13957">
        <f t="shared" si="872"/>
        <v>2015</v>
      </c>
      <c r="S13957" t="str">
        <f t="shared" si="873"/>
        <v>2015-04-13</v>
      </c>
      <c r="T13957" t="str">
        <f t="shared" si="874"/>
        <v>02:18 PM</v>
      </c>
      <c r="U13957">
        <f t="shared" si="875"/>
        <v>14</v>
      </c>
    </row>
    <row r="13958" spans="1:21">
      <c r="A13958">
        <v>13957</v>
      </c>
      <c r="B13958">
        <v>6115</v>
      </c>
      <c r="C13958" t="s">
        <v>142</v>
      </c>
      <c r="D13958">
        <v>1</v>
      </c>
      <c r="E13958" s="1">
        <v>42107</v>
      </c>
      <c r="F13958" s="2">
        <v>0.59644675925925927</v>
      </c>
      <c r="G13958">
        <v>20.75</v>
      </c>
      <c r="H13958">
        <v>20.75</v>
      </c>
      <c r="I13958" t="s">
        <v>28</v>
      </c>
      <c r="J13958" t="s">
        <v>33</v>
      </c>
      <c r="K13958" t="s">
        <v>114</v>
      </c>
      <c r="L13958" t="s">
        <v>115</v>
      </c>
      <c r="M13958" t="s">
        <v>192</v>
      </c>
      <c r="N13958" t="s">
        <v>181</v>
      </c>
      <c r="O13958">
        <v>1</v>
      </c>
      <c r="P13958">
        <v>4</v>
      </c>
      <c r="Q13958" t="s">
        <v>23</v>
      </c>
      <c r="R13958">
        <f t="shared" si="872"/>
        <v>2015</v>
      </c>
      <c r="S13958" t="str">
        <f t="shared" si="873"/>
        <v>2015-04-13</v>
      </c>
      <c r="T13958" t="str">
        <f t="shared" si="874"/>
        <v>02:18 PM</v>
      </c>
      <c r="U13958">
        <f t="shared" si="875"/>
        <v>14</v>
      </c>
    </row>
    <row r="13959" spans="1:21">
      <c r="A13959">
        <v>13958</v>
      </c>
      <c r="B13959">
        <v>6115</v>
      </c>
      <c r="C13959" t="s">
        <v>120</v>
      </c>
      <c r="D13959">
        <v>1</v>
      </c>
      <c r="E13959" s="1">
        <v>42107</v>
      </c>
      <c r="F13959" s="2">
        <v>0.59644675925925927</v>
      </c>
      <c r="G13959">
        <v>20.25</v>
      </c>
      <c r="H13959">
        <v>20.25</v>
      </c>
      <c r="I13959" t="s">
        <v>28</v>
      </c>
      <c r="J13959" t="s">
        <v>33</v>
      </c>
      <c r="K13959" t="s">
        <v>121</v>
      </c>
      <c r="L13959" t="s">
        <v>122</v>
      </c>
      <c r="M13959" t="s">
        <v>192</v>
      </c>
      <c r="N13959" t="s">
        <v>181</v>
      </c>
      <c r="O13959">
        <v>1</v>
      </c>
      <c r="P13959">
        <v>4</v>
      </c>
      <c r="Q13959" t="s">
        <v>23</v>
      </c>
      <c r="R13959">
        <f t="shared" si="872"/>
        <v>2015</v>
      </c>
      <c r="S13959" t="str">
        <f t="shared" si="873"/>
        <v>2015-04-13</v>
      </c>
      <c r="T13959" t="str">
        <f t="shared" si="874"/>
        <v>02:18 PM</v>
      </c>
      <c r="U13959">
        <f t="shared" si="875"/>
        <v>14</v>
      </c>
    </row>
    <row r="13960" spans="1:21">
      <c r="A13960">
        <v>13959</v>
      </c>
      <c r="B13960">
        <v>6115</v>
      </c>
      <c r="C13960" t="s">
        <v>76</v>
      </c>
      <c r="D13960">
        <v>1</v>
      </c>
      <c r="E13960" s="1">
        <v>42107</v>
      </c>
      <c r="F13960" s="2">
        <v>0.59644675925925927</v>
      </c>
      <c r="G13960">
        <v>20.75</v>
      </c>
      <c r="H13960">
        <v>20.75</v>
      </c>
      <c r="I13960" t="s">
        <v>28</v>
      </c>
      <c r="J13960" t="s">
        <v>40</v>
      </c>
      <c r="K13960" t="s">
        <v>77</v>
      </c>
      <c r="L13960" t="s">
        <v>78</v>
      </c>
      <c r="M13960" t="s">
        <v>192</v>
      </c>
      <c r="N13960" t="s">
        <v>181</v>
      </c>
      <c r="O13960">
        <v>1</v>
      </c>
      <c r="P13960">
        <v>4</v>
      </c>
      <c r="Q13960" t="s">
        <v>23</v>
      </c>
      <c r="R13960">
        <f t="shared" si="872"/>
        <v>2015</v>
      </c>
      <c r="S13960" t="str">
        <f t="shared" si="873"/>
        <v>2015-04-13</v>
      </c>
      <c r="T13960" t="str">
        <f t="shared" si="874"/>
        <v>02:18 PM</v>
      </c>
      <c r="U13960">
        <f t="shared" si="875"/>
        <v>14</v>
      </c>
    </row>
    <row r="13961" spans="1:21">
      <c r="A13961">
        <v>13960</v>
      </c>
      <c r="B13961">
        <v>6116</v>
      </c>
      <c r="C13961" t="s">
        <v>103</v>
      </c>
      <c r="D13961">
        <v>1</v>
      </c>
      <c r="E13961" s="1">
        <v>42107</v>
      </c>
      <c r="F13961" s="2">
        <v>0.59824074074074074</v>
      </c>
      <c r="G13961">
        <v>16.25</v>
      </c>
      <c r="H13961">
        <v>16.25</v>
      </c>
      <c r="I13961" t="s">
        <v>17</v>
      </c>
      <c r="J13961" t="s">
        <v>33</v>
      </c>
      <c r="K13961" t="s">
        <v>104</v>
      </c>
      <c r="L13961" t="s">
        <v>105</v>
      </c>
      <c r="M13961" t="s">
        <v>192</v>
      </c>
      <c r="N13961" t="s">
        <v>181</v>
      </c>
      <c r="O13961">
        <v>1</v>
      </c>
      <c r="P13961">
        <v>4</v>
      </c>
      <c r="Q13961" t="s">
        <v>23</v>
      </c>
      <c r="R13961">
        <f t="shared" si="872"/>
        <v>2015</v>
      </c>
      <c r="S13961" t="str">
        <f t="shared" si="873"/>
        <v>2015-04-13</v>
      </c>
      <c r="T13961" t="str">
        <f t="shared" si="874"/>
        <v>02:21 PM</v>
      </c>
      <c r="U13961">
        <f t="shared" si="875"/>
        <v>14</v>
      </c>
    </row>
    <row r="13962" spans="1:21">
      <c r="A13962">
        <v>13961</v>
      </c>
      <c r="B13962">
        <v>6117</v>
      </c>
      <c r="C13962" t="s">
        <v>83</v>
      </c>
      <c r="D13962">
        <v>1</v>
      </c>
      <c r="E13962" s="1">
        <v>42107</v>
      </c>
      <c r="F13962" s="2">
        <v>0.60719907407407403</v>
      </c>
      <c r="G13962">
        <v>16.75</v>
      </c>
      <c r="H13962">
        <v>16.75</v>
      </c>
      <c r="I13962" t="s">
        <v>17</v>
      </c>
      <c r="J13962" t="s">
        <v>40</v>
      </c>
      <c r="K13962" t="s">
        <v>81</v>
      </c>
      <c r="L13962" t="s">
        <v>82</v>
      </c>
      <c r="M13962" t="s">
        <v>192</v>
      </c>
      <c r="N13962" t="s">
        <v>181</v>
      </c>
      <c r="O13962">
        <v>1</v>
      </c>
      <c r="P13962">
        <v>4</v>
      </c>
      <c r="Q13962" t="s">
        <v>23</v>
      </c>
      <c r="R13962">
        <f t="shared" si="872"/>
        <v>2015</v>
      </c>
      <c r="S13962" t="str">
        <f t="shared" si="873"/>
        <v>2015-04-13</v>
      </c>
      <c r="T13962" t="str">
        <f t="shared" si="874"/>
        <v>02:34 PM</v>
      </c>
      <c r="U13962">
        <f t="shared" si="875"/>
        <v>14</v>
      </c>
    </row>
    <row r="13963" spans="1:21">
      <c r="A13963">
        <v>13962</v>
      </c>
      <c r="B13963">
        <v>6117</v>
      </c>
      <c r="C13963" t="s">
        <v>167</v>
      </c>
      <c r="D13963">
        <v>1</v>
      </c>
      <c r="E13963" s="1">
        <v>42107</v>
      </c>
      <c r="F13963" s="2">
        <v>0.60719907407407403</v>
      </c>
      <c r="G13963">
        <v>16.75</v>
      </c>
      <c r="H13963">
        <v>16.75</v>
      </c>
      <c r="I13963" t="s">
        <v>17</v>
      </c>
      <c r="J13963" t="s">
        <v>29</v>
      </c>
      <c r="K13963" t="s">
        <v>108</v>
      </c>
      <c r="L13963" t="s">
        <v>109</v>
      </c>
      <c r="M13963" t="s">
        <v>192</v>
      </c>
      <c r="N13963" t="s">
        <v>181</v>
      </c>
      <c r="O13963">
        <v>1</v>
      </c>
      <c r="P13963">
        <v>4</v>
      </c>
      <c r="Q13963" t="s">
        <v>23</v>
      </c>
      <c r="R13963">
        <f t="shared" si="872"/>
        <v>2015</v>
      </c>
      <c r="S13963" t="str">
        <f t="shared" si="873"/>
        <v>2015-04-13</v>
      </c>
      <c r="T13963" t="str">
        <f t="shared" si="874"/>
        <v>02:34 PM</v>
      </c>
      <c r="U13963">
        <f t="shared" si="875"/>
        <v>14</v>
      </c>
    </row>
    <row r="13964" spans="1:21">
      <c r="A13964">
        <v>13963</v>
      </c>
      <c r="B13964">
        <v>6117</v>
      </c>
      <c r="C13964" t="s">
        <v>126</v>
      </c>
      <c r="D13964">
        <v>1</v>
      </c>
      <c r="E13964" s="1">
        <v>42107</v>
      </c>
      <c r="F13964" s="2">
        <v>0.60719907407407403</v>
      </c>
      <c r="G13964">
        <v>12.5</v>
      </c>
      <c r="H13964">
        <v>12.5</v>
      </c>
      <c r="I13964" t="s">
        <v>17</v>
      </c>
      <c r="J13964" t="s">
        <v>18</v>
      </c>
      <c r="K13964" t="s">
        <v>85</v>
      </c>
      <c r="L13964" t="s">
        <v>86</v>
      </c>
      <c r="M13964" t="s">
        <v>192</v>
      </c>
      <c r="N13964" t="s">
        <v>181</v>
      </c>
      <c r="O13964">
        <v>1</v>
      </c>
      <c r="P13964">
        <v>4</v>
      </c>
      <c r="Q13964" t="s">
        <v>23</v>
      </c>
      <c r="R13964">
        <f t="shared" si="872"/>
        <v>2015</v>
      </c>
      <c r="S13964" t="str">
        <f t="shared" si="873"/>
        <v>2015-04-13</v>
      </c>
      <c r="T13964" t="str">
        <f t="shared" si="874"/>
        <v>02:34 PM</v>
      </c>
      <c r="U13964">
        <f t="shared" si="875"/>
        <v>14</v>
      </c>
    </row>
    <row r="13965" spans="1:21">
      <c r="A13965">
        <v>13964</v>
      </c>
      <c r="B13965">
        <v>6117</v>
      </c>
      <c r="C13965" t="s">
        <v>39</v>
      </c>
      <c r="D13965">
        <v>1</v>
      </c>
      <c r="E13965" s="1">
        <v>42107</v>
      </c>
      <c r="F13965" s="2">
        <v>0.60719907407407403</v>
      </c>
      <c r="G13965">
        <v>20.75</v>
      </c>
      <c r="H13965">
        <v>20.75</v>
      </c>
      <c r="I13965" t="s">
        <v>28</v>
      </c>
      <c r="J13965" t="s">
        <v>40</v>
      </c>
      <c r="K13965" t="s">
        <v>41</v>
      </c>
      <c r="L13965" t="s">
        <v>42</v>
      </c>
      <c r="M13965" t="s">
        <v>192</v>
      </c>
      <c r="N13965" t="s">
        <v>181</v>
      </c>
      <c r="O13965">
        <v>1</v>
      </c>
      <c r="P13965">
        <v>4</v>
      </c>
      <c r="Q13965" t="s">
        <v>23</v>
      </c>
      <c r="R13965">
        <f t="shared" si="872"/>
        <v>2015</v>
      </c>
      <c r="S13965" t="str">
        <f t="shared" si="873"/>
        <v>2015-04-13</v>
      </c>
      <c r="T13965" t="str">
        <f t="shared" si="874"/>
        <v>02:34 PM</v>
      </c>
      <c r="U13965">
        <f t="shared" si="875"/>
        <v>14</v>
      </c>
    </row>
    <row r="13966" spans="1:21">
      <c r="A13966">
        <v>13965</v>
      </c>
      <c r="B13966">
        <v>6118</v>
      </c>
      <c r="C13966" t="s">
        <v>16</v>
      </c>
      <c r="D13966">
        <v>1</v>
      </c>
      <c r="E13966" s="1">
        <v>42107</v>
      </c>
      <c r="F13966" s="2">
        <v>0.62318287037037035</v>
      </c>
      <c r="G13966">
        <v>13.25</v>
      </c>
      <c r="H13966">
        <v>13.25</v>
      </c>
      <c r="I13966" t="s">
        <v>17</v>
      </c>
      <c r="J13966" t="s">
        <v>18</v>
      </c>
      <c r="K13966" t="s">
        <v>19</v>
      </c>
      <c r="L13966" t="s">
        <v>20</v>
      </c>
      <c r="M13966" t="s">
        <v>192</v>
      </c>
      <c r="N13966" t="s">
        <v>181</v>
      </c>
      <c r="O13966">
        <v>1</v>
      </c>
      <c r="P13966">
        <v>4</v>
      </c>
      <c r="Q13966" t="s">
        <v>23</v>
      </c>
      <c r="R13966">
        <f t="shared" si="872"/>
        <v>2015</v>
      </c>
      <c r="S13966" t="str">
        <f t="shared" si="873"/>
        <v>2015-04-13</v>
      </c>
      <c r="T13966" t="str">
        <f t="shared" si="874"/>
        <v>02:57 PM</v>
      </c>
      <c r="U13966">
        <f t="shared" si="875"/>
        <v>14</v>
      </c>
    </row>
    <row r="13967" spans="1:21">
      <c r="A13967">
        <v>13966</v>
      </c>
      <c r="B13967">
        <v>6119</v>
      </c>
      <c r="C13967" t="s">
        <v>39</v>
      </c>
      <c r="D13967">
        <v>1</v>
      </c>
      <c r="E13967" s="1">
        <v>42107</v>
      </c>
      <c r="F13967" s="2">
        <v>0.62975694444444441</v>
      </c>
      <c r="G13967">
        <v>20.75</v>
      </c>
      <c r="H13967">
        <v>20.75</v>
      </c>
      <c r="I13967" t="s">
        <v>28</v>
      </c>
      <c r="J13967" t="s">
        <v>40</v>
      </c>
      <c r="K13967" t="s">
        <v>41</v>
      </c>
      <c r="L13967" t="s">
        <v>42</v>
      </c>
      <c r="M13967" t="s">
        <v>192</v>
      </c>
      <c r="N13967" t="s">
        <v>181</v>
      </c>
      <c r="O13967">
        <v>1</v>
      </c>
      <c r="P13967">
        <v>4</v>
      </c>
      <c r="Q13967" t="s">
        <v>23</v>
      </c>
      <c r="R13967">
        <f t="shared" si="872"/>
        <v>2015</v>
      </c>
      <c r="S13967" t="str">
        <f t="shared" si="873"/>
        <v>2015-04-13</v>
      </c>
      <c r="T13967" t="str">
        <f t="shared" si="874"/>
        <v>03:06 PM</v>
      </c>
      <c r="U13967">
        <f t="shared" si="875"/>
        <v>15</v>
      </c>
    </row>
    <row r="13968" spans="1:21">
      <c r="A13968">
        <v>13967</v>
      </c>
      <c r="B13968">
        <v>6120</v>
      </c>
      <c r="C13968" t="s">
        <v>125</v>
      </c>
      <c r="D13968">
        <v>1</v>
      </c>
      <c r="E13968" s="1">
        <v>42107</v>
      </c>
      <c r="F13968" s="2">
        <v>0.64787037037037032</v>
      </c>
      <c r="G13968">
        <v>16.75</v>
      </c>
      <c r="H13968">
        <v>16.75</v>
      </c>
      <c r="I13968" t="s">
        <v>17</v>
      </c>
      <c r="J13968" t="s">
        <v>40</v>
      </c>
      <c r="K13968" t="s">
        <v>49</v>
      </c>
      <c r="L13968" t="s">
        <v>50</v>
      </c>
      <c r="M13968" t="s">
        <v>192</v>
      </c>
      <c r="N13968" t="s">
        <v>181</v>
      </c>
      <c r="O13968">
        <v>1</v>
      </c>
      <c r="P13968">
        <v>4</v>
      </c>
      <c r="Q13968" t="s">
        <v>23</v>
      </c>
      <c r="R13968">
        <f t="shared" si="872"/>
        <v>2015</v>
      </c>
      <c r="S13968" t="str">
        <f t="shared" si="873"/>
        <v>2015-04-13</v>
      </c>
      <c r="T13968" t="str">
        <f t="shared" si="874"/>
        <v>03:32 PM</v>
      </c>
      <c r="U13968">
        <f t="shared" si="875"/>
        <v>15</v>
      </c>
    </row>
    <row r="13969" spans="1:21">
      <c r="A13969">
        <v>13968</v>
      </c>
      <c r="B13969">
        <v>6121</v>
      </c>
      <c r="C13969" t="s">
        <v>145</v>
      </c>
      <c r="D13969">
        <v>1</v>
      </c>
      <c r="E13969" s="1">
        <v>42107</v>
      </c>
      <c r="F13969" s="2">
        <v>0.65553240740740737</v>
      </c>
      <c r="G13969">
        <v>20.5</v>
      </c>
      <c r="H13969">
        <v>20.5</v>
      </c>
      <c r="I13969" t="s">
        <v>28</v>
      </c>
      <c r="J13969" t="s">
        <v>18</v>
      </c>
      <c r="K13969" t="s">
        <v>25</v>
      </c>
      <c r="L13969" t="s">
        <v>26</v>
      </c>
      <c r="M13969" t="s">
        <v>192</v>
      </c>
      <c r="N13969" t="s">
        <v>181</v>
      </c>
      <c r="O13969">
        <v>1</v>
      </c>
      <c r="P13969">
        <v>4</v>
      </c>
      <c r="Q13969" t="s">
        <v>23</v>
      </c>
      <c r="R13969">
        <f t="shared" si="872"/>
        <v>2015</v>
      </c>
      <c r="S13969" t="str">
        <f t="shared" si="873"/>
        <v>2015-04-13</v>
      </c>
      <c r="T13969" t="str">
        <f t="shared" si="874"/>
        <v>03:43 PM</v>
      </c>
      <c r="U13969">
        <f t="shared" si="875"/>
        <v>15</v>
      </c>
    </row>
    <row r="13970" spans="1:21">
      <c r="A13970">
        <v>13969</v>
      </c>
      <c r="B13970">
        <v>6122</v>
      </c>
      <c r="C13970" t="s">
        <v>79</v>
      </c>
      <c r="D13970">
        <v>1</v>
      </c>
      <c r="E13970" s="1">
        <v>42107</v>
      </c>
      <c r="F13970" s="2">
        <v>0.68063657407407407</v>
      </c>
      <c r="G13970">
        <v>20.75</v>
      </c>
      <c r="H13970">
        <v>20.75</v>
      </c>
      <c r="I13970" t="s">
        <v>28</v>
      </c>
      <c r="J13970" t="s">
        <v>40</v>
      </c>
      <c r="K13970" t="s">
        <v>49</v>
      </c>
      <c r="L13970" t="s">
        <v>50</v>
      </c>
      <c r="M13970" t="s">
        <v>192</v>
      </c>
      <c r="N13970" t="s">
        <v>181</v>
      </c>
      <c r="O13970">
        <v>1</v>
      </c>
      <c r="P13970">
        <v>4</v>
      </c>
      <c r="Q13970" t="s">
        <v>23</v>
      </c>
      <c r="R13970">
        <f t="shared" si="872"/>
        <v>2015</v>
      </c>
      <c r="S13970" t="str">
        <f t="shared" si="873"/>
        <v>2015-04-13</v>
      </c>
      <c r="T13970" t="str">
        <f t="shared" si="874"/>
        <v>04:20 PM</v>
      </c>
      <c r="U13970">
        <f t="shared" si="875"/>
        <v>16</v>
      </c>
    </row>
    <row r="13971" spans="1:21">
      <c r="A13971">
        <v>13970</v>
      </c>
      <c r="B13971">
        <v>6122</v>
      </c>
      <c r="C13971" t="s">
        <v>155</v>
      </c>
      <c r="D13971">
        <v>1</v>
      </c>
      <c r="E13971" s="1">
        <v>42107</v>
      </c>
      <c r="F13971" s="2">
        <v>0.68063657407407407</v>
      </c>
      <c r="G13971">
        <v>14.5</v>
      </c>
      <c r="H13971">
        <v>14.5</v>
      </c>
      <c r="I13971" t="s">
        <v>17</v>
      </c>
      <c r="J13971" t="s">
        <v>18</v>
      </c>
      <c r="K13971" t="s">
        <v>137</v>
      </c>
      <c r="L13971" t="s">
        <v>138</v>
      </c>
      <c r="M13971" t="s">
        <v>192</v>
      </c>
      <c r="N13971" t="s">
        <v>181</v>
      </c>
      <c r="O13971">
        <v>1</v>
      </c>
      <c r="P13971">
        <v>4</v>
      </c>
      <c r="Q13971" t="s">
        <v>23</v>
      </c>
      <c r="R13971">
        <f t="shared" si="872"/>
        <v>2015</v>
      </c>
      <c r="S13971" t="str">
        <f t="shared" si="873"/>
        <v>2015-04-13</v>
      </c>
      <c r="T13971" t="str">
        <f t="shared" si="874"/>
        <v>04:20 PM</v>
      </c>
      <c r="U13971">
        <f t="shared" si="875"/>
        <v>16</v>
      </c>
    </row>
    <row r="13972" spans="1:21">
      <c r="A13972">
        <v>13971</v>
      </c>
      <c r="B13972">
        <v>6123</v>
      </c>
      <c r="C13972" t="s">
        <v>103</v>
      </c>
      <c r="D13972">
        <v>1</v>
      </c>
      <c r="E13972" s="1">
        <v>42107</v>
      </c>
      <c r="F13972" s="2">
        <v>0.69166666666666665</v>
      </c>
      <c r="G13972">
        <v>16.25</v>
      </c>
      <c r="H13972">
        <v>16.25</v>
      </c>
      <c r="I13972" t="s">
        <v>17</v>
      </c>
      <c r="J13972" t="s">
        <v>33</v>
      </c>
      <c r="K13972" t="s">
        <v>104</v>
      </c>
      <c r="L13972" t="s">
        <v>105</v>
      </c>
      <c r="M13972" t="s">
        <v>192</v>
      </c>
      <c r="N13972" t="s">
        <v>181</v>
      </c>
      <c r="O13972">
        <v>1</v>
      </c>
      <c r="P13972">
        <v>4</v>
      </c>
      <c r="Q13972" t="s">
        <v>23</v>
      </c>
      <c r="R13972">
        <f t="shared" si="872"/>
        <v>2015</v>
      </c>
      <c r="S13972" t="str">
        <f t="shared" si="873"/>
        <v>2015-04-13</v>
      </c>
      <c r="T13972" t="str">
        <f t="shared" si="874"/>
        <v>04:36 PM</v>
      </c>
      <c r="U13972">
        <f t="shared" si="875"/>
        <v>16</v>
      </c>
    </row>
    <row r="13973" spans="1:21">
      <c r="A13973">
        <v>13972</v>
      </c>
      <c r="B13973">
        <v>6123</v>
      </c>
      <c r="C13973" t="s">
        <v>159</v>
      </c>
      <c r="D13973">
        <v>1</v>
      </c>
      <c r="E13973" s="1">
        <v>42107</v>
      </c>
      <c r="F13973" s="2">
        <v>0.69166666666666665</v>
      </c>
      <c r="G13973">
        <v>12.75</v>
      </c>
      <c r="H13973">
        <v>12.75</v>
      </c>
      <c r="I13973" t="s">
        <v>48</v>
      </c>
      <c r="J13973" t="s">
        <v>40</v>
      </c>
      <c r="K13973" t="s">
        <v>41</v>
      </c>
      <c r="L13973" t="s">
        <v>42</v>
      </c>
      <c r="M13973" t="s">
        <v>192</v>
      </c>
      <c r="N13973" t="s">
        <v>181</v>
      </c>
      <c r="O13973">
        <v>1</v>
      </c>
      <c r="P13973">
        <v>4</v>
      </c>
      <c r="Q13973" t="s">
        <v>23</v>
      </c>
      <c r="R13973">
        <f t="shared" si="872"/>
        <v>2015</v>
      </c>
      <c r="S13973" t="str">
        <f t="shared" si="873"/>
        <v>2015-04-13</v>
      </c>
      <c r="T13973" t="str">
        <f t="shared" si="874"/>
        <v>04:36 PM</v>
      </c>
      <c r="U13973">
        <f t="shared" si="875"/>
        <v>16</v>
      </c>
    </row>
    <row r="13974" spans="1:21">
      <c r="A13974">
        <v>13973</v>
      </c>
      <c r="B13974">
        <v>6124</v>
      </c>
      <c r="C13974" t="s">
        <v>175</v>
      </c>
      <c r="D13974">
        <v>1</v>
      </c>
      <c r="E13974" s="1">
        <v>42107</v>
      </c>
      <c r="F13974" s="2">
        <v>0.70262731481481477</v>
      </c>
      <c r="G13974">
        <v>23.65</v>
      </c>
      <c r="H13974">
        <v>23.65</v>
      </c>
      <c r="I13974" t="s">
        <v>48</v>
      </c>
      <c r="J13974" t="s">
        <v>33</v>
      </c>
      <c r="K13974" t="s">
        <v>176</v>
      </c>
      <c r="L13974" t="s">
        <v>177</v>
      </c>
      <c r="M13974" t="s">
        <v>192</v>
      </c>
      <c r="N13974" t="s">
        <v>181</v>
      </c>
      <c r="O13974">
        <v>1</v>
      </c>
      <c r="P13974">
        <v>4</v>
      </c>
      <c r="Q13974" t="s">
        <v>23</v>
      </c>
      <c r="R13974">
        <f t="shared" si="872"/>
        <v>2015</v>
      </c>
      <c r="S13974" t="str">
        <f t="shared" si="873"/>
        <v>2015-04-13</v>
      </c>
      <c r="T13974" t="str">
        <f t="shared" si="874"/>
        <v>04:51 PM</v>
      </c>
      <c r="U13974">
        <f t="shared" si="875"/>
        <v>16</v>
      </c>
    </row>
    <row r="13975" spans="1:21">
      <c r="A13975">
        <v>13974</v>
      </c>
      <c r="B13975">
        <v>6125</v>
      </c>
      <c r="C13975" t="s">
        <v>174</v>
      </c>
      <c r="D13975">
        <v>1</v>
      </c>
      <c r="E13975" s="1">
        <v>42107</v>
      </c>
      <c r="F13975" s="2">
        <v>0.70559027777777783</v>
      </c>
      <c r="G13975">
        <v>16.5</v>
      </c>
      <c r="H13975">
        <v>16.5</v>
      </c>
      <c r="I13975" t="s">
        <v>17</v>
      </c>
      <c r="J13975" t="s">
        <v>29</v>
      </c>
      <c r="K13975" t="s">
        <v>70</v>
      </c>
      <c r="L13975" t="s">
        <v>71</v>
      </c>
      <c r="M13975" t="s">
        <v>192</v>
      </c>
      <c r="N13975" t="s">
        <v>181</v>
      </c>
      <c r="O13975">
        <v>1</v>
      </c>
      <c r="P13975">
        <v>4</v>
      </c>
      <c r="Q13975" t="s">
        <v>23</v>
      </c>
      <c r="R13975">
        <f t="shared" si="872"/>
        <v>2015</v>
      </c>
      <c r="S13975" t="str">
        <f t="shared" si="873"/>
        <v>2015-04-13</v>
      </c>
      <c r="T13975" t="str">
        <f t="shared" si="874"/>
        <v>04:56 PM</v>
      </c>
      <c r="U13975">
        <f t="shared" si="875"/>
        <v>16</v>
      </c>
    </row>
    <row r="13976" spans="1:21">
      <c r="A13976">
        <v>13975</v>
      </c>
      <c r="B13976">
        <v>6126</v>
      </c>
      <c r="C13976" t="s">
        <v>83</v>
      </c>
      <c r="D13976">
        <v>1</v>
      </c>
      <c r="E13976" s="1">
        <v>42107</v>
      </c>
      <c r="F13976" s="2">
        <v>0.71312500000000001</v>
      </c>
      <c r="G13976">
        <v>16.75</v>
      </c>
      <c r="H13976">
        <v>16.75</v>
      </c>
      <c r="I13976" t="s">
        <v>17</v>
      </c>
      <c r="J13976" t="s">
        <v>40</v>
      </c>
      <c r="K13976" t="s">
        <v>81</v>
      </c>
      <c r="L13976" t="s">
        <v>82</v>
      </c>
      <c r="M13976" t="s">
        <v>192</v>
      </c>
      <c r="N13976" t="s">
        <v>181</v>
      </c>
      <c r="O13976">
        <v>1</v>
      </c>
      <c r="P13976">
        <v>4</v>
      </c>
      <c r="Q13976" t="s">
        <v>23</v>
      </c>
      <c r="R13976">
        <f t="shared" si="872"/>
        <v>2015</v>
      </c>
      <c r="S13976" t="str">
        <f t="shared" si="873"/>
        <v>2015-04-13</v>
      </c>
      <c r="T13976" t="str">
        <f t="shared" si="874"/>
        <v>05:06 PM</v>
      </c>
      <c r="U13976">
        <f t="shared" si="875"/>
        <v>17</v>
      </c>
    </row>
    <row r="13977" spans="1:21">
      <c r="A13977">
        <v>13976</v>
      </c>
      <c r="B13977">
        <v>6126</v>
      </c>
      <c r="C13977" t="s">
        <v>126</v>
      </c>
      <c r="D13977">
        <v>1</v>
      </c>
      <c r="E13977" s="1">
        <v>42107</v>
      </c>
      <c r="F13977" s="2">
        <v>0.71312500000000001</v>
      </c>
      <c r="G13977">
        <v>12.5</v>
      </c>
      <c r="H13977">
        <v>12.5</v>
      </c>
      <c r="I13977" t="s">
        <v>17</v>
      </c>
      <c r="J13977" t="s">
        <v>18</v>
      </c>
      <c r="K13977" t="s">
        <v>85</v>
      </c>
      <c r="L13977" t="s">
        <v>86</v>
      </c>
      <c r="M13977" t="s">
        <v>192</v>
      </c>
      <c r="N13977" t="s">
        <v>181</v>
      </c>
      <c r="O13977">
        <v>1</v>
      </c>
      <c r="P13977">
        <v>4</v>
      </c>
      <c r="Q13977" t="s">
        <v>23</v>
      </c>
      <c r="R13977">
        <f t="shared" si="872"/>
        <v>2015</v>
      </c>
      <c r="S13977" t="str">
        <f t="shared" si="873"/>
        <v>2015-04-13</v>
      </c>
      <c r="T13977" t="str">
        <f t="shared" si="874"/>
        <v>05:06 PM</v>
      </c>
      <c r="U13977">
        <f t="shared" si="875"/>
        <v>17</v>
      </c>
    </row>
    <row r="13978" spans="1:21">
      <c r="A13978">
        <v>13977</v>
      </c>
      <c r="B13978">
        <v>6127</v>
      </c>
      <c r="C13978" t="s">
        <v>139</v>
      </c>
      <c r="D13978">
        <v>1</v>
      </c>
      <c r="E13978" s="1">
        <v>42107</v>
      </c>
      <c r="F13978" s="2">
        <v>0.71783564814814815</v>
      </c>
      <c r="G13978">
        <v>10.5</v>
      </c>
      <c r="H13978">
        <v>10.5</v>
      </c>
      <c r="I13978" t="s">
        <v>48</v>
      </c>
      <c r="J13978" t="s">
        <v>18</v>
      </c>
      <c r="K13978" t="s">
        <v>19</v>
      </c>
      <c r="L13978" t="s">
        <v>20</v>
      </c>
      <c r="M13978" t="s">
        <v>192</v>
      </c>
      <c r="N13978" t="s">
        <v>181</v>
      </c>
      <c r="O13978">
        <v>1</v>
      </c>
      <c r="P13978">
        <v>4</v>
      </c>
      <c r="Q13978" t="s">
        <v>23</v>
      </c>
      <c r="R13978">
        <f t="shared" si="872"/>
        <v>2015</v>
      </c>
      <c r="S13978" t="str">
        <f t="shared" si="873"/>
        <v>2015-04-13</v>
      </c>
      <c r="T13978" t="str">
        <f t="shared" si="874"/>
        <v>05:13 PM</v>
      </c>
      <c r="U13978">
        <f t="shared" si="875"/>
        <v>17</v>
      </c>
    </row>
    <row r="13979" spans="1:21">
      <c r="A13979">
        <v>13978</v>
      </c>
      <c r="B13979">
        <v>6128</v>
      </c>
      <c r="C13979" t="s">
        <v>128</v>
      </c>
      <c r="D13979">
        <v>1</v>
      </c>
      <c r="E13979" s="1">
        <v>42107</v>
      </c>
      <c r="F13979" s="2">
        <v>0.73122685185185188</v>
      </c>
      <c r="G13979">
        <v>16.25</v>
      </c>
      <c r="H13979">
        <v>16.25</v>
      </c>
      <c r="I13979" t="s">
        <v>17</v>
      </c>
      <c r="J13979" t="s">
        <v>33</v>
      </c>
      <c r="K13979" t="s">
        <v>121</v>
      </c>
      <c r="L13979" t="s">
        <v>122</v>
      </c>
      <c r="M13979" t="s">
        <v>192</v>
      </c>
      <c r="N13979" t="s">
        <v>181</v>
      </c>
      <c r="O13979">
        <v>1</v>
      </c>
      <c r="P13979">
        <v>4</v>
      </c>
      <c r="Q13979" t="s">
        <v>23</v>
      </c>
      <c r="R13979">
        <f t="shared" si="872"/>
        <v>2015</v>
      </c>
      <c r="S13979" t="str">
        <f t="shared" si="873"/>
        <v>2015-04-13</v>
      </c>
      <c r="T13979" t="str">
        <f t="shared" si="874"/>
        <v>05:32 PM</v>
      </c>
      <c r="U13979">
        <f t="shared" si="875"/>
        <v>17</v>
      </c>
    </row>
    <row r="13980" spans="1:21">
      <c r="A13980">
        <v>13979</v>
      </c>
      <c r="B13980">
        <v>6128</v>
      </c>
      <c r="C13980" t="s">
        <v>160</v>
      </c>
      <c r="D13980">
        <v>1</v>
      </c>
      <c r="E13980" s="1">
        <v>42107</v>
      </c>
      <c r="F13980" s="2">
        <v>0.73122685185185188</v>
      </c>
      <c r="G13980">
        <v>20.75</v>
      </c>
      <c r="H13980">
        <v>20.75</v>
      </c>
      <c r="I13980" t="s">
        <v>28</v>
      </c>
      <c r="J13980" t="s">
        <v>33</v>
      </c>
      <c r="K13980" t="s">
        <v>55</v>
      </c>
      <c r="L13980" t="s">
        <v>56</v>
      </c>
      <c r="M13980" t="s">
        <v>192</v>
      </c>
      <c r="N13980" t="s">
        <v>181</v>
      </c>
      <c r="O13980">
        <v>1</v>
      </c>
      <c r="P13980">
        <v>4</v>
      </c>
      <c r="Q13980" t="s">
        <v>23</v>
      </c>
      <c r="R13980">
        <f t="shared" si="872"/>
        <v>2015</v>
      </c>
      <c r="S13980" t="str">
        <f t="shared" si="873"/>
        <v>2015-04-13</v>
      </c>
      <c r="T13980" t="str">
        <f t="shared" si="874"/>
        <v>05:32 PM</v>
      </c>
      <c r="U13980">
        <f t="shared" si="875"/>
        <v>17</v>
      </c>
    </row>
    <row r="13981" spans="1:21">
      <c r="A13981">
        <v>13980</v>
      </c>
      <c r="B13981">
        <v>6129</v>
      </c>
      <c r="C13981" t="s">
        <v>139</v>
      </c>
      <c r="D13981">
        <v>1</v>
      </c>
      <c r="E13981" s="1">
        <v>42107</v>
      </c>
      <c r="F13981" s="2">
        <v>0.73866898148148152</v>
      </c>
      <c r="G13981">
        <v>10.5</v>
      </c>
      <c r="H13981">
        <v>10.5</v>
      </c>
      <c r="I13981" t="s">
        <v>48</v>
      </c>
      <c r="J13981" t="s">
        <v>18</v>
      </c>
      <c r="K13981" t="s">
        <v>19</v>
      </c>
      <c r="L13981" t="s">
        <v>20</v>
      </c>
      <c r="M13981" t="s">
        <v>192</v>
      </c>
      <c r="N13981" t="s">
        <v>181</v>
      </c>
      <c r="O13981">
        <v>1</v>
      </c>
      <c r="P13981">
        <v>4</v>
      </c>
      <c r="Q13981" t="s">
        <v>23</v>
      </c>
      <c r="R13981">
        <f t="shared" si="872"/>
        <v>2015</v>
      </c>
      <c r="S13981" t="str">
        <f t="shared" si="873"/>
        <v>2015-04-13</v>
      </c>
      <c r="T13981" t="str">
        <f t="shared" si="874"/>
        <v>05:43 PM</v>
      </c>
      <c r="U13981">
        <f t="shared" si="875"/>
        <v>17</v>
      </c>
    </row>
    <row r="13982" spans="1:21">
      <c r="A13982">
        <v>13981</v>
      </c>
      <c r="B13982">
        <v>6129</v>
      </c>
      <c r="C13982" t="s">
        <v>66</v>
      </c>
      <c r="D13982">
        <v>1</v>
      </c>
      <c r="E13982" s="1">
        <v>42107</v>
      </c>
      <c r="F13982" s="2">
        <v>0.73866898148148152</v>
      </c>
      <c r="G13982">
        <v>20.75</v>
      </c>
      <c r="H13982">
        <v>20.75</v>
      </c>
      <c r="I13982" t="s">
        <v>28</v>
      </c>
      <c r="J13982" t="s">
        <v>33</v>
      </c>
      <c r="K13982" t="s">
        <v>67</v>
      </c>
      <c r="L13982" t="s">
        <v>68</v>
      </c>
      <c r="M13982" t="s">
        <v>192</v>
      </c>
      <c r="N13982" t="s">
        <v>181</v>
      </c>
      <c r="O13982">
        <v>1</v>
      </c>
      <c r="P13982">
        <v>4</v>
      </c>
      <c r="Q13982" t="s">
        <v>23</v>
      </c>
      <c r="R13982">
        <f t="shared" si="872"/>
        <v>2015</v>
      </c>
      <c r="S13982" t="str">
        <f t="shared" si="873"/>
        <v>2015-04-13</v>
      </c>
      <c r="T13982" t="str">
        <f t="shared" si="874"/>
        <v>05:43 PM</v>
      </c>
      <c r="U13982">
        <f t="shared" si="875"/>
        <v>17</v>
      </c>
    </row>
    <row r="13983" spans="1:21">
      <c r="A13983">
        <v>13982</v>
      </c>
      <c r="B13983">
        <v>6129</v>
      </c>
      <c r="C13983" t="s">
        <v>147</v>
      </c>
      <c r="D13983">
        <v>1</v>
      </c>
      <c r="E13983" s="1">
        <v>42107</v>
      </c>
      <c r="F13983" s="2">
        <v>0.73866898148148152</v>
      </c>
      <c r="G13983">
        <v>25.5</v>
      </c>
      <c r="H13983">
        <v>25.5</v>
      </c>
      <c r="I13983" t="s">
        <v>148</v>
      </c>
      <c r="J13983" t="s">
        <v>18</v>
      </c>
      <c r="K13983" t="s">
        <v>52</v>
      </c>
      <c r="L13983" t="s">
        <v>53</v>
      </c>
      <c r="M13983" t="s">
        <v>192</v>
      </c>
      <c r="N13983" t="s">
        <v>181</v>
      </c>
      <c r="O13983">
        <v>1</v>
      </c>
      <c r="P13983">
        <v>4</v>
      </c>
      <c r="Q13983" t="s">
        <v>23</v>
      </c>
      <c r="R13983">
        <f t="shared" si="872"/>
        <v>2015</v>
      </c>
      <c r="S13983" t="str">
        <f t="shared" si="873"/>
        <v>2015-04-13</v>
      </c>
      <c r="T13983" t="str">
        <f t="shared" si="874"/>
        <v>05:43 PM</v>
      </c>
      <c r="U13983">
        <f t="shared" si="875"/>
        <v>17</v>
      </c>
    </row>
    <row r="13984" spans="1:21">
      <c r="A13984">
        <v>13983</v>
      </c>
      <c r="B13984">
        <v>6130</v>
      </c>
      <c r="C13984" t="s">
        <v>24</v>
      </c>
      <c r="D13984">
        <v>1</v>
      </c>
      <c r="E13984" s="1">
        <v>42107</v>
      </c>
      <c r="F13984" s="2">
        <v>0.73906249999999996</v>
      </c>
      <c r="G13984">
        <v>16</v>
      </c>
      <c r="H13984">
        <v>16</v>
      </c>
      <c r="I13984" t="s">
        <v>17</v>
      </c>
      <c r="J13984" t="s">
        <v>18</v>
      </c>
      <c r="K13984" t="s">
        <v>25</v>
      </c>
      <c r="L13984" t="s">
        <v>26</v>
      </c>
      <c r="M13984" t="s">
        <v>192</v>
      </c>
      <c r="N13984" t="s">
        <v>181</v>
      </c>
      <c r="O13984">
        <v>1</v>
      </c>
      <c r="P13984">
        <v>4</v>
      </c>
      <c r="Q13984" t="s">
        <v>23</v>
      </c>
      <c r="R13984">
        <f t="shared" si="872"/>
        <v>2015</v>
      </c>
      <c r="S13984" t="str">
        <f t="shared" si="873"/>
        <v>2015-04-13</v>
      </c>
      <c r="T13984" t="str">
        <f t="shared" si="874"/>
        <v>05:44 PM</v>
      </c>
      <c r="U13984">
        <f t="shared" si="875"/>
        <v>17</v>
      </c>
    </row>
    <row r="13985" spans="1:21">
      <c r="A13985">
        <v>13984</v>
      </c>
      <c r="B13985">
        <v>6130</v>
      </c>
      <c r="C13985" t="s">
        <v>153</v>
      </c>
      <c r="D13985">
        <v>1</v>
      </c>
      <c r="E13985" s="1">
        <v>42107</v>
      </c>
      <c r="F13985" s="2">
        <v>0.73906249999999996</v>
      </c>
      <c r="G13985">
        <v>20.25</v>
      </c>
      <c r="H13985">
        <v>20.25</v>
      </c>
      <c r="I13985" t="s">
        <v>28</v>
      </c>
      <c r="J13985" t="s">
        <v>29</v>
      </c>
      <c r="K13985" t="s">
        <v>111</v>
      </c>
      <c r="L13985" t="s">
        <v>112</v>
      </c>
      <c r="M13985" t="s">
        <v>192</v>
      </c>
      <c r="N13985" t="s">
        <v>181</v>
      </c>
      <c r="O13985">
        <v>1</v>
      </c>
      <c r="P13985">
        <v>4</v>
      </c>
      <c r="Q13985" t="s">
        <v>23</v>
      </c>
      <c r="R13985">
        <f t="shared" si="872"/>
        <v>2015</v>
      </c>
      <c r="S13985" t="str">
        <f t="shared" si="873"/>
        <v>2015-04-13</v>
      </c>
      <c r="T13985" t="str">
        <f t="shared" si="874"/>
        <v>05:44 PM</v>
      </c>
      <c r="U13985">
        <f t="shared" si="875"/>
        <v>17</v>
      </c>
    </row>
    <row r="13986" spans="1:21">
      <c r="A13986">
        <v>13985</v>
      </c>
      <c r="B13986">
        <v>6130</v>
      </c>
      <c r="C13986" t="s">
        <v>39</v>
      </c>
      <c r="D13986">
        <v>1</v>
      </c>
      <c r="E13986" s="1">
        <v>42107</v>
      </c>
      <c r="F13986" s="2">
        <v>0.73906249999999996</v>
      </c>
      <c r="G13986">
        <v>20.75</v>
      </c>
      <c r="H13986">
        <v>20.75</v>
      </c>
      <c r="I13986" t="s">
        <v>28</v>
      </c>
      <c r="J13986" t="s">
        <v>40</v>
      </c>
      <c r="K13986" t="s">
        <v>41</v>
      </c>
      <c r="L13986" t="s">
        <v>42</v>
      </c>
      <c r="M13986" t="s">
        <v>192</v>
      </c>
      <c r="N13986" t="s">
        <v>181</v>
      </c>
      <c r="O13986">
        <v>1</v>
      </c>
      <c r="P13986">
        <v>4</v>
      </c>
      <c r="Q13986" t="s">
        <v>23</v>
      </c>
      <c r="R13986">
        <f t="shared" si="872"/>
        <v>2015</v>
      </c>
      <c r="S13986" t="str">
        <f t="shared" si="873"/>
        <v>2015-04-13</v>
      </c>
      <c r="T13986" t="str">
        <f t="shared" si="874"/>
        <v>05:44 PM</v>
      </c>
      <c r="U13986">
        <f t="shared" si="875"/>
        <v>17</v>
      </c>
    </row>
    <row r="13987" spans="1:21">
      <c r="A13987">
        <v>13986</v>
      </c>
      <c r="B13987">
        <v>6131</v>
      </c>
      <c r="C13987" t="s">
        <v>172</v>
      </c>
      <c r="D13987">
        <v>1</v>
      </c>
      <c r="E13987" s="1">
        <v>42107</v>
      </c>
      <c r="F13987" s="2">
        <v>0.74451388888888892</v>
      </c>
      <c r="G13987">
        <v>16</v>
      </c>
      <c r="H13987">
        <v>16</v>
      </c>
      <c r="I13987" t="s">
        <v>17</v>
      </c>
      <c r="J13987" t="s">
        <v>29</v>
      </c>
      <c r="K13987" t="s">
        <v>117</v>
      </c>
      <c r="L13987" t="s">
        <v>118</v>
      </c>
      <c r="M13987" t="s">
        <v>192</v>
      </c>
      <c r="N13987" t="s">
        <v>181</v>
      </c>
      <c r="O13987">
        <v>1</v>
      </c>
      <c r="P13987">
        <v>4</v>
      </c>
      <c r="Q13987" t="s">
        <v>23</v>
      </c>
      <c r="R13987">
        <f t="shared" si="872"/>
        <v>2015</v>
      </c>
      <c r="S13987" t="str">
        <f t="shared" si="873"/>
        <v>2015-04-13</v>
      </c>
      <c r="T13987" t="str">
        <f t="shared" si="874"/>
        <v>05:52 PM</v>
      </c>
      <c r="U13987">
        <f t="shared" si="875"/>
        <v>17</v>
      </c>
    </row>
    <row r="13988" spans="1:21">
      <c r="A13988">
        <v>13987</v>
      </c>
      <c r="B13988">
        <v>6132</v>
      </c>
      <c r="C13988" t="s">
        <v>119</v>
      </c>
      <c r="D13988">
        <v>1</v>
      </c>
      <c r="E13988" s="1">
        <v>42107</v>
      </c>
      <c r="F13988" s="2">
        <v>0.74745370370370368</v>
      </c>
      <c r="G13988">
        <v>20.5</v>
      </c>
      <c r="H13988">
        <v>20.5</v>
      </c>
      <c r="I13988" t="s">
        <v>28</v>
      </c>
      <c r="J13988" t="s">
        <v>18</v>
      </c>
      <c r="K13988" t="s">
        <v>101</v>
      </c>
      <c r="L13988" t="s">
        <v>102</v>
      </c>
      <c r="M13988" t="s">
        <v>192</v>
      </c>
      <c r="N13988" t="s">
        <v>181</v>
      </c>
      <c r="O13988">
        <v>1</v>
      </c>
      <c r="P13988">
        <v>4</v>
      </c>
      <c r="Q13988" t="s">
        <v>23</v>
      </c>
      <c r="R13988">
        <f t="shared" si="872"/>
        <v>2015</v>
      </c>
      <c r="S13988" t="str">
        <f t="shared" si="873"/>
        <v>2015-04-13</v>
      </c>
      <c r="T13988" t="str">
        <f t="shared" si="874"/>
        <v>05:56 PM</v>
      </c>
      <c r="U13988">
        <f t="shared" si="875"/>
        <v>17</v>
      </c>
    </row>
    <row r="13989" spans="1:21">
      <c r="A13989">
        <v>13988</v>
      </c>
      <c r="B13989">
        <v>6132</v>
      </c>
      <c r="C13989" t="s">
        <v>174</v>
      </c>
      <c r="D13989">
        <v>1</v>
      </c>
      <c r="E13989" s="1">
        <v>42107</v>
      </c>
      <c r="F13989" s="2">
        <v>0.74745370370370368</v>
      </c>
      <c r="G13989">
        <v>16.5</v>
      </c>
      <c r="H13989">
        <v>16.5</v>
      </c>
      <c r="I13989" t="s">
        <v>17</v>
      </c>
      <c r="J13989" t="s">
        <v>29</v>
      </c>
      <c r="K13989" t="s">
        <v>70</v>
      </c>
      <c r="L13989" t="s">
        <v>71</v>
      </c>
      <c r="M13989" t="s">
        <v>192</v>
      </c>
      <c r="N13989" t="s">
        <v>181</v>
      </c>
      <c r="O13989">
        <v>1</v>
      </c>
      <c r="P13989">
        <v>4</v>
      </c>
      <c r="Q13989" t="s">
        <v>23</v>
      </c>
      <c r="R13989">
        <f t="shared" si="872"/>
        <v>2015</v>
      </c>
      <c r="S13989" t="str">
        <f t="shared" si="873"/>
        <v>2015-04-13</v>
      </c>
      <c r="T13989" t="str">
        <f t="shared" si="874"/>
        <v>05:56 PM</v>
      </c>
      <c r="U13989">
        <f t="shared" si="875"/>
        <v>17</v>
      </c>
    </row>
    <row r="13990" spans="1:21">
      <c r="A13990">
        <v>13989</v>
      </c>
      <c r="B13990">
        <v>6133</v>
      </c>
      <c r="C13990" t="s">
        <v>83</v>
      </c>
      <c r="D13990">
        <v>1</v>
      </c>
      <c r="E13990" s="1">
        <v>42107</v>
      </c>
      <c r="F13990" s="2">
        <v>0.74887731481481479</v>
      </c>
      <c r="G13990">
        <v>16.75</v>
      </c>
      <c r="H13990">
        <v>16.75</v>
      </c>
      <c r="I13990" t="s">
        <v>17</v>
      </c>
      <c r="J13990" t="s">
        <v>40</v>
      </c>
      <c r="K13990" t="s">
        <v>81</v>
      </c>
      <c r="L13990" t="s">
        <v>82</v>
      </c>
      <c r="M13990" t="s">
        <v>192</v>
      </c>
      <c r="N13990" t="s">
        <v>181</v>
      </c>
      <c r="O13990">
        <v>1</v>
      </c>
      <c r="P13990">
        <v>4</v>
      </c>
      <c r="Q13990" t="s">
        <v>23</v>
      </c>
      <c r="R13990">
        <f t="shared" si="872"/>
        <v>2015</v>
      </c>
      <c r="S13990" t="str">
        <f t="shared" si="873"/>
        <v>2015-04-13</v>
      </c>
      <c r="T13990" t="str">
        <f t="shared" si="874"/>
        <v>05:58 PM</v>
      </c>
      <c r="U13990">
        <f t="shared" si="875"/>
        <v>17</v>
      </c>
    </row>
    <row r="13991" spans="1:21">
      <c r="A13991">
        <v>13990</v>
      </c>
      <c r="B13991">
        <v>6133</v>
      </c>
      <c r="C13991" t="s">
        <v>87</v>
      </c>
      <c r="D13991">
        <v>1</v>
      </c>
      <c r="E13991" s="1">
        <v>42107</v>
      </c>
      <c r="F13991" s="2">
        <v>0.74887731481481479</v>
      </c>
      <c r="G13991">
        <v>12.75</v>
      </c>
      <c r="H13991">
        <v>12.75</v>
      </c>
      <c r="I13991" t="s">
        <v>48</v>
      </c>
      <c r="J13991" t="s">
        <v>40</v>
      </c>
      <c r="K13991" t="s">
        <v>81</v>
      </c>
      <c r="L13991" t="s">
        <v>82</v>
      </c>
      <c r="M13991" t="s">
        <v>192</v>
      </c>
      <c r="N13991" t="s">
        <v>181</v>
      </c>
      <c r="O13991">
        <v>1</v>
      </c>
      <c r="P13991">
        <v>4</v>
      </c>
      <c r="Q13991" t="s">
        <v>23</v>
      </c>
      <c r="R13991">
        <f t="shared" si="872"/>
        <v>2015</v>
      </c>
      <c r="S13991" t="str">
        <f t="shared" si="873"/>
        <v>2015-04-13</v>
      </c>
      <c r="T13991" t="str">
        <f t="shared" si="874"/>
        <v>05:58 PM</v>
      </c>
      <c r="U13991">
        <f t="shared" si="875"/>
        <v>17</v>
      </c>
    </row>
    <row r="13992" spans="1:21">
      <c r="A13992">
        <v>13991</v>
      </c>
      <c r="B13992">
        <v>6134</v>
      </c>
      <c r="C13992" t="s">
        <v>66</v>
      </c>
      <c r="D13992">
        <v>1</v>
      </c>
      <c r="E13992" s="1">
        <v>42107</v>
      </c>
      <c r="F13992" s="2">
        <v>0.75467592592592592</v>
      </c>
      <c r="G13992">
        <v>20.75</v>
      </c>
      <c r="H13992">
        <v>20.75</v>
      </c>
      <c r="I13992" t="s">
        <v>28</v>
      </c>
      <c r="J13992" t="s">
        <v>33</v>
      </c>
      <c r="K13992" t="s">
        <v>67</v>
      </c>
      <c r="L13992" t="s">
        <v>68</v>
      </c>
      <c r="M13992" t="s">
        <v>192</v>
      </c>
      <c r="N13992" t="s">
        <v>181</v>
      </c>
      <c r="O13992">
        <v>1</v>
      </c>
      <c r="P13992">
        <v>4</v>
      </c>
      <c r="Q13992" t="s">
        <v>23</v>
      </c>
      <c r="R13992">
        <f t="shared" si="872"/>
        <v>2015</v>
      </c>
      <c r="S13992" t="str">
        <f t="shared" si="873"/>
        <v>2015-04-13</v>
      </c>
      <c r="T13992" t="str">
        <f t="shared" si="874"/>
        <v>06:06 PM</v>
      </c>
      <c r="U13992">
        <f t="shared" si="875"/>
        <v>18</v>
      </c>
    </row>
    <row r="13993" spans="1:21">
      <c r="A13993">
        <v>13992</v>
      </c>
      <c r="B13993">
        <v>6134</v>
      </c>
      <c r="C13993" t="s">
        <v>182</v>
      </c>
      <c r="D13993">
        <v>1</v>
      </c>
      <c r="E13993" s="1">
        <v>42107</v>
      </c>
      <c r="F13993" s="2">
        <v>0.75467592592592592</v>
      </c>
      <c r="G13993">
        <v>20.5</v>
      </c>
      <c r="H13993">
        <v>20.5</v>
      </c>
      <c r="I13993" t="s">
        <v>28</v>
      </c>
      <c r="J13993" t="s">
        <v>18</v>
      </c>
      <c r="K13993" t="s">
        <v>52</v>
      </c>
      <c r="L13993" t="s">
        <v>53</v>
      </c>
      <c r="M13993" t="s">
        <v>192</v>
      </c>
      <c r="N13993" t="s">
        <v>181</v>
      </c>
      <c r="O13993">
        <v>1</v>
      </c>
      <c r="P13993">
        <v>4</v>
      </c>
      <c r="Q13993" t="s">
        <v>23</v>
      </c>
      <c r="R13993">
        <f t="shared" si="872"/>
        <v>2015</v>
      </c>
      <c r="S13993" t="str">
        <f t="shared" si="873"/>
        <v>2015-04-13</v>
      </c>
      <c r="T13993" t="str">
        <f t="shared" si="874"/>
        <v>06:06 PM</v>
      </c>
      <c r="U13993">
        <f t="shared" si="875"/>
        <v>18</v>
      </c>
    </row>
    <row r="13994" spans="1:21">
      <c r="A13994">
        <v>13993</v>
      </c>
      <c r="B13994">
        <v>6135</v>
      </c>
      <c r="C13994" t="s">
        <v>80</v>
      </c>
      <c r="D13994">
        <v>1</v>
      </c>
      <c r="E13994" s="1">
        <v>42107</v>
      </c>
      <c r="F13994" s="2">
        <v>0.75613425925925926</v>
      </c>
      <c r="G13994">
        <v>20.75</v>
      </c>
      <c r="H13994">
        <v>20.75</v>
      </c>
      <c r="I13994" t="s">
        <v>28</v>
      </c>
      <c r="J13994" t="s">
        <v>40</v>
      </c>
      <c r="K13994" t="s">
        <v>81</v>
      </c>
      <c r="L13994" t="s">
        <v>82</v>
      </c>
      <c r="M13994" t="s">
        <v>192</v>
      </c>
      <c r="N13994" t="s">
        <v>181</v>
      </c>
      <c r="O13994">
        <v>1</v>
      </c>
      <c r="P13994">
        <v>4</v>
      </c>
      <c r="Q13994" t="s">
        <v>23</v>
      </c>
      <c r="R13994">
        <f t="shared" si="872"/>
        <v>2015</v>
      </c>
      <c r="S13994" t="str">
        <f t="shared" si="873"/>
        <v>2015-04-13</v>
      </c>
      <c r="T13994" t="str">
        <f t="shared" si="874"/>
        <v>06:08 PM</v>
      </c>
      <c r="U13994">
        <f t="shared" si="875"/>
        <v>18</v>
      </c>
    </row>
    <row r="13995" spans="1:21">
      <c r="A13995">
        <v>13994</v>
      </c>
      <c r="B13995">
        <v>6135</v>
      </c>
      <c r="C13995" t="s">
        <v>146</v>
      </c>
      <c r="D13995">
        <v>1</v>
      </c>
      <c r="E13995" s="1">
        <v>42107</v>
      </c>
      <c r="F13995" s="2">
        <v>0.75613425925925926</v>
      </c>
      <c r="G13995">
        <v>16.75</v>
      </c>
      <c r="H13995">
        <v>16.75</v>
      </c>
      <c r="I13995" t="s">
        <v>17</v>
      </c>
      <c r="J13995" t="s">
        <v>40</v>
      </c>
      <c r="K13995" t="s">
        <v>89</v>
      </c>
      <c r="L13995" t="s">
        <v>90</v>
      </c>
      <c r="M13995" t="s">
        <v>192</v>
      </c>
      <c r="N13995" t="s">
        <v>181</v>
      </c>
      <c r="O13995">
        <v>1</v>
      </c>
      <c r="P13995">
        <v>4</v>
      </c>
      <c r="Q13995" t="s">
        <v>23</v>
      </c>
      <c r="R13995">
        <f t="shared" si="872"/>
        <v>2015</v>
      </c>
      <c r="S13995" t="str">
        <f t="shared" si="873"/>
        <v>2015-04-13</v>
      </c>
      <c r="T13995" t="str">
        <f t="shared" si="874"/>
        <v>06:08 PM</v>
      </c>
      <c r="U13995">
        <f t="shared" si="875"/>
        <v>18</v>
      </c>
    </row>
    <row r="13996" spans="1:21">
      <c r="A13996">
        <v>13995</v>
      </c>
      <c r="B13996">
        <v>6135</v>
      </c>
      <c r="C13996" t="s">
        <v>123</v>
      </c>
      <c r="D13996">
        <v>1</v>
      </c>
      <c r="E13996" s="1">
        <v>42107</v>
      </c>
      <c r="F13996" s="2">
        <v>0.75613425925925926</v>
      </c>
      <c r="G13996">
        <v>16</v>
      </c>
      <c r="H13996">
        <v>16</v>
      </c>
      <c r="I13996" t="s">
        <v>17</v>
      </c>
      <c r="J13996" t="s">
        <v>18</v>
      </c>
      <c r="K13996" t="s">
        <v>62</v>
      </c>
      <c r="L13996" t="s">
        <v>63</v>
      </c>
      <c r="M13996" t="s">
        <v>192</v>
      </c>
      <c r="N13996" t="s">
        <v>181</v>
      </c>
      <c r="O13996">
        <v>1</v>
      </c>
      <c r="P13996">
        <v>4</v>
      </c>
      <c r="Q13996" t="s">
        <v>23</v>
      </c>
      <c r="R13996">
        <f t="shared" si="872"/>
        <v>2015</v>
      </c>
      <c r="S13996" t="str">
        <f t="shared" si="873"/>
        <v>2015-04-13</v>
      </c>
      <c r="T13996" t="str">
        <f t="shared" si="874"/>
        <v>06:08 PM</v>
      </c>
      <c r="U13996">
        <f t="shared" si="875"/>
        <v>18</v>
      </c>
    </row>
    <row r="13997" spans="1:21">
      <c r="A13997">
        <v>13996</v>
      </c>
      <c r="B13997">
        <v>6135</v>
      </c>
      <c r="C13997" t="s">
        <v>165</v>
      </c>
      <c r="D13997">
        <v>1</v>
      </c>
      <c r="E13997" s="1">
        <v>42107</v>
      </c>
      <c r="F13997" s="2">
        <v>0.75613425925925926</v>
      </c>
      <c r="G13997">
        <v>12</v>
      </c>
      <c r="H13997">
        <v>12</v>
      </c>
      <c r="I13997" t="s">
        <v>48</v>
      </c>
      <c r="J13997" t="s">
        <v>29</v>
      </c>
      <c r="K13997" t="s">
        <v>117</v>
      </c>
      <c r="L13997" t="s">
        <v>118</v>
      </c>
      <c r="M13997" t="s">
        <v>192</v>
      </c>
      <c r="N13997" t="s">
        <v>181</v>
      </c>
      <c r="O13997">
        <v>1</v>
      </c>
      <c r="P13997">
        <v>4</v>
      </c>
      <c r="Q13997" t="s">
        <v>23</v>
      </c>
      <c r="R13997">
        <f t="shared" si="872"/>
        <v>2015</v>
      </c>
      <c r="S13997" t="str">
        <f t="shared" si="873"/>
        <v>2015-04-13</v>
      </c>
      <c r="T13997" t="str">
        <f t="shared" si="874"/>
        <v>06:08 PM</v>
      </c>
      <c r="U13997">
        <f t="shared" si="875"/>
        <v>18</v>
      </c>
    </row>
    <row r="13998" spans="1:21">
      <c r="A13998">
        <v>13997</v>
      </c>
      <c r="B13998">
        <v>6136</v>
      </c>
      <c r="C13998" t="s">
        <v>57</v>
      </c>
      <c r="D13998">
        <v>1</v>
      </c>
      <c r="E13998" s="1">
        <v>42107</v>
      </c>
      <c r="F13998" s="2">
        <v>0.75936342592592587</v>
      </c>
      <c r="G13998">
        <v>12</v>
      </c>
      <c r="H13998">
        <v>12</v>
      </c>
      <c r="I13998" t="s">
        <v>48</v>
      </c>
      <c r="J13998" t="s">
        <v>18</v>
      </c>
      <c r="K13998" t="s">
        <v>25</v>
      </c>
      <c r="L13998" t="s">
        <v>26</v>
      </c>
      <c r="M13998" t="s">
        <v>192</v>
      </c>
      <c r="N13998" t="s">
        <v>181</v>
      </c>
      <c r="O13998">
        <v>1</v>
      </c>
      <c r="P13998">
        <v>4</v>
      </c>
      <c r="Q13998" t="s">
        <v>23</v>
      </c>
      <c r="R13998">
        <f t="shared" si="872"/>
        <v>2015</v>
      </c>
      <c r="S13998" t="str">
        <f t="shared" si="873"/>
        <v>2015-04-13</v>
      </c>
      <c r="T13998" t="str">
        <f t="shared" si="874"/>
        <v>06:13 PM</v>
      </c>
      <c r="U13998">
        <f t="shared" si="875"/>
        <v>18</v>
      </c>
    </row>
    <row r="13999" spans="1:21">
      <c r="A13999">
        <v>13998</v>
      </c>
      <c r="B13999">
        <v>6136</v>
      </c>
      <c r="C13999" t="s">
        <v>66</v>
      </c>
      <c r="D13999">
        <v>1</v>
      </c>
      <c r="E13999" s="1">
        <v>42107</v>
      </c>
      <c r="F13999" s="2">
        <v>0.75936342592592587</v>
      </c>
      <c r="G13999">
        <v>20.75</v>
      </c>
      <c r="H13999">
        <v>20.75</v>
      </c>
      <c r="I13999" t="s">
        <v>28</v>
      </c>
      <c r="J13999" t="s">
        <v>33</v>
      </c>
      <c r="K13999" t="s">
        <v>67</v>
      </c>
      <c r="L13999" t="s">
        <v>68</v>
      </c>
      <c r="M13999" t="s">
        <v>192</v>
      </c>
      <c r="N13999" t="s">
        <v>181</v>
      </c>
      <c r="O13999">
        <v>1</v>
      </c>
      <c r="P13999">
        <v>4</v>
      </c>
      <c r="Q13999" t="s">
        <v>23</v>
      </c>
      <c r="R13999">
        <f t="shared" si="872"/>
        <v>2015</v>
      </c>
      <c r="S13999" t="str">
        <f t="shared" si="873"/>
        <v>2015-04-13</v>
      </c>
      <c r="T13999" t="str">
        <f t="shared" si="874"/>
        <v>06:13 PM</v>
      </c>
      <c r="U13999">
        <f t="shared" si="875"/>
        <v>18</v>
      </c>
    </row>
    <row r="14000" spans="1:21">
      <c r="A14000">
        <v>13999</v>
      </c>
      <c r="B14000">
        <v>6137</v>
      </c>
      <c r="C14000" t="s">
        <v>149</v>
      </c>
      <c r="D14000">
        <v>1</v>
      </c>
      <c r="E14000" s="1">
        <v>42107</v>
      </c>
      <c r="F14000" s="2">
        <v>0.76116898148148149</v>
      </c>
      <c r="G14000">
        <v>16.5</v>
      </c>
      <c r="H14000">
        <v>16.5</v>
      </c>
      <c r="I14000" t="s">
        <v>28</v>
      </c>
      <c r="J14000" t="s">
        <v>18</v>
      </c>
      <c r="K14000" t="s">
        <v>19</v>
      </c>
      <c r="L14000" t="s">
        <v>20</v>
      </c>
      <c r="M14000" t="s">
        <v>192</v>
      </c>
      <c r="N14000" t="s">
        <v>181</v>
      </c>
      <c r="O14000">
        <v>1</v>
      </c>
      <c r="P14000">
        <v>4</v>
      </c>
      <c r="Q14000" t="s">
        <v>23</v>
      </c>
      <c r="R14000">
        <f t="shared" si="872"/>
        <v>2015</v>
      </c>
      <c r="S14000" t="str">
        <f t="shared" si="873"/>
        <v>2015-04-13</v>
      </c>
      <c r="T14000" t="str">
        <f t="shared" si="874"/>
        <v>06:16 PM</v>
      </c>
      <c r="U14000">
        <f t="shared" si="875"/>
        <v>18</v>
      </c>
    </row>
    <row r="14001" spans="1:21">
      <c r="A14001">
        <v>14000</v>
      </c>
      <c r="B14001">
        <v>6137</v>
      </c>
      <c r="C14001" t="s">
        <v>94</v>
      </c>
      <c r="D14001">
        <v>1</v>
      </c>
      <c r="E14001" s="1">
        <v>42107</v>
      </c>
      <c r="F14001" s="2">
        <v>0.76116898148148149</v>
      </c>
      <c r="G14001">
        <v>20.75</v>
      </c>
      <c r="H14001">
        <v>20.75</v>
      </c>
      <c r="I14001" t="s">
        <v>28</v>
      </c>
      <c r="J14001" t="s">
        <v>33</v>
      </c>
      <c r="K14001" t="s">
        <v>95</v>
      </c>
      <c r="L14001" t="s">
        <v>96</v>
      </c>
      <c r="M14001" t="s">
        <v>192</v>
      </c>
      <c r="N14001" t="s">
        <v>181</v>
      </c>
      <c r="O14001">
        <v>1</v>
      </c>
      <c r="P14001">
        <v>4</v>
      </c>
      <c r="Q14001" t="s">
        <v>23</v>
      </c>
      <c r="R14001">
        <f t="shared" si="872"/>
        <v>2015</v>
      </c>
      <c r="S14001" t="str">
        <f t="shared" si="873"/>
        <v>2015-04-13</v>
      </c>
      <c r="T14001" t="str">
        <f t="shared" si="874"/>
        <v>06:16 PM</v>
      </c>
      <c r="U14001">
        <f t="shared" si="875"/>
        <v>18</v>
      </c>
    </row>
    <row r="14002" spans="1:21">
      <c r="A14002">
        <v>14001</v>
      </c>
      <c r="B14002">
        <v>6138</v>
      </c>
      <c r="C14002" t="s">
        <v>83</v>
      </c>
      <c r="D14002">
        <v>1</v>
      </c>
      <c r="E14002" s="1">
        <v>42107</v>
      </c>
      <c r="F14002" s="2">
        <v>0.765162037037037</v>
      </c>
      <c r="G14002">
        <v>16.75</v>
      </c>
      <c r="H14002">
        <v>16.75</v>
      </c>
      <c r="I14002" t="s">
        <v>17</v>
      </c>
      <c r="J14002" t="s">
        <v>40</v>
      </c>
      <c r="K14002" t="s">
        <v>81</v>
      </c>
      <c r="L14002" t="s">
        <v>82</v>
      </c>
      <c r="M14002" t="s">
        <v>192</v>
      </c>
      <c r="N14002" t="s">
        <v>181</v>
      </c>
      <c r="O14002">
        <v>1</v>
      </c>
      <c r="P14002">
        <v>4</v>
      </c>
      <c r="Q14002" t="s">
        <v>23</v>
      </c>
      <c r="R14002">
        <f t="shared" si="872"/>
        <v>2015</v>
      </c>
      <c r="S14002" t="str">
        <f t="shared" si="873"/>
        <v>2015-04-13</v>
      </c>
      <c r="T14002" t="str">
        <f t="shared" si="874"/>
        <v>06:21 PM</v>
      </c>
      <c r="U14002">
        <f t="shared" si="875"/>
        <v>18</v>
      </c>
    </row>
    <row r="14003" spans="1:21">
      <c r="A14003">
        <v>14002</v>
      </c>
      <c r="B14003">
        <v>6138</v>
      </c>
      <c r="C14003" t="s">
        <v>65</v>
      </c>
      <c r="D14003">
        <v>1</v>
      </c>
      <c r="E14003" s="1">
        <v>42107</v>
      </c>
      <c r="F14003" s="2">
        <v>0.765162037037037</v>
      </c>
      <c r="G14003">
        <v>12</v>
      </c>
      <c r="H14003">
        <v>12</v>
      </c>
      <c r="I14003" t="s">
        <v>48</v>
      </c>
      <c r="J14003" t="s">
        <v>29</v>
      </c>
      <c r="K14003" t="s">
        <v>37</v>
      </c>
      <c r="L14003" t="s">
        <v>38</v>
      </c>
      <c r="M14003" t="s">
        <v>192</v>
      </c>
      <c r="N14003" t="s">
        <v>181</v>
      </c>
      <c r="O14003">
        <v>1</v>
      </c>
      <c r="P14003">
        <v>4</v>
      </c>
      <c r="Q14003" t="s">
        <v>23</v>
      </c>
      <c r="R14003">
        <f t="shared" si="872"/>
        <v>2015</v>
      </c>
      <c r="S14003" t="str">
        <f t="shared" si="873"/>
        <v>2015-04-13</v>
      </c>
      <c r="T14003" t="str">
        <f t="shared" si="874"/>
        <v>06:21 PM</v>
      </c>
      <c r="U14003">
        <f t="shared" si="875"/>
        <v>18</v>
      </c>
    </row>
    <row r="14004" spans="1:21">
      <c r="A14004">
        <v>14003</v>
      </c>
      <c r="B14004">
        <v>6139</v>
      </c>
      <c r="C14004" t="s">
        <v>61</v>
      </c>
      <c r="D14004">
        <v>1</v>
      </c>
      <c r="E14004" s="1">
        <v>42107</v>
      </c>
      <c r="F14004" s="2">
        <v>0.76703703703703707</v>
      </c>
      <c r="G14004">
        <v>20.5</v>
      </c>
      <c r="H14004">
        <v>20.5</v>
      </c>
      <c r="I14004" t="s">
        <v>28</v>
      </c>
      <c r="J14004" t="s">
        <v>18</v>
      </c>
      <c r="K14004" t="s">
        <v>62</v>
      </c>
      <c r="L14004" t="s">
        <v>63</v>
      </c>
      <c r="M14004" t="s">
        <v>192</v>
      </c>
      <c r="N14004" t="s">
        <v>181</v>
      </c>
      <c r="O14004">
        <v>1</v>
      </c>
      <c r="P14004">
        <v>4</v>
      </c>
      <c r="Q14004" t="s">
        <v>23</v>
      </c>
      <c r="R14004">
        <f t="shared" si="872"/>
        <v>2015</v>
      </c>
      <c r="S14004" t="str">
        <f t="shared" si="873"/>
        <v>2015-04-13</v>
      </c>
      <c r="T14004" t="str">
        <f t="shared" si="874"/>
        <v>06:24 PM</v>
      </c>
      <c r="U14004">
        <f t="shared" si="875"/>
        <v>18</v>
      </c>
    </row>
    <row r="14005" spans="1:21">
      <c r="A14005">
        <v>14004</v>
      </c>
      <c r="B14005">
        <v>6139</v>
      </c>
      <c r="C14005" t="s">
        <v>142</v>
      </c>
      <c r="D14005">
        <v>1</v>
      </c>
      <c r="E14005" s="1">
        <v>42107</v>
      </c>
      <c r="F14005" s="2">
        <v>0.76703703703703707</v>
      </c>
      <c r="G14005">
        <v>20.75</v>
      </c>
      <c r="H14005">
        <v>20.75</v>
      </c>
      <c r="I14005" t="s">
        <v>28</v>
      </c>
      <c r="J14005" t="s">
        <v>33</v>
      </c>
      <c r="K14005" t="s">
        <v>114</v>
      </c>
      <c r="L14005" t="s">
        <v>115</v>
      </c>
      <c r="M14005" t="s">
        <v>192</v>
      </c>
      <c r="N14005" t="s">
        <v>181</v>
      </c>
      <c r="O14005">
        <v>1</v>
      </c>
      <c r="P14005">
        <v>4</v>
      </c>
      <c r="Q14005" t="s">
        <v>23</v>
      </c>
      <c r="R14005">
        <f t="shared" si="872"/>
        <v>2015</v>
      </c>
      <c r="S14005" t="str">
        <f t="shared" si="873"/>
        <v>2015-04-13</v>
      </c>
      <c r="T14005" t="str">
        <f t="shared" si="874"/>
        <v>06:24 PM</v>
      </c>
      <c r="U14005">
        <f t="shared" si="875"/>
        <v>18</v>
      </c>
    </row>
    <row r="14006" spans="1:21">
      <c r="A14006">
        <v>14005</v>
      </c>
      <c r="B14006">
        <v>6140</v>
      </c>
      <c r="C14006" t="s">
        <v>186</v>
      </c>
      <c r="D14006">
        <v>1</v>
      </c>
      <c r="E14006" s="1">
        <v>42107</v>
      </c>
      <c r="F14006" s="2">
        <v>0.79921296296296296</v>
      </c>
      <c r="G14006">
        <v>20.25</v>
      </c>
      <c r="H14006">
        <v>20.25</v>
      </c>
      <c r="I14006" t="s">
        <v>28</v>
      </c>
      <c r="J14006" t="s">
        <v>33</v>
      </c>
      <c r="K14006" t="s">
        <v>104</v>
      </c>
      <c r="L14006" t="s">
        <v>105</v>
      </c>
      <c r="M14006" t="s">
        <v>192</v>
      </c>
      <c r="N14006" t="s">
        <v>181</v>
      </c>
      <c r="O14006">
        <v>1</v>
      </c>
      <c r="P14006">
        <v>4</v>
      </c>
      <c r="Q14006" t="s">
        <v>23</v>
      </c>
      <c r="R14006">
        <f t="shared" si="872"/>
        <v>2015</v>
      </c>
      <c r="S14006" t="str">
        <f t="shared" si="873"/>
        <v>2015-04-13</v>
      </c>
      <c r="T14006" t="str">
        <f t="shared" si="874"/>
        <v>07:10 PM</v>
      </c>
      <c r="U14006">
        <f t="shared" si="875"/>
        <v>19</v>
      </c>
    </row>
    <row r="14007" spans="1:21">
      <c r="A14007">
        <v>14006</v>
      </c>
      <c r="B14007">
        <v>6141</v>
      </c>
      <c r="C14007" t="s">
        <v>154</v>
      </c>
      <c r="D14007">
        <v>1</v>
      </c>
      <c r="E14007" s="1">
        <v>42107</v>
      </c>
      <c r="F14007" s="2">
        <v>0.80356481481481479</v>
      </c>
      <c r="G14007">
        <v>16.75</v>
      </c>
      <c r="H14007">
        <v>16.75</v>
      </c>
      <c r="I14007" t="s">
        <v>17</v>
      </c>
      <c r="J14007" t="s">
        <v>40</v>
      </c>
      <c r="K14007" t="s">
        <v>77</v>
      </c>
      <c r="L14007" t="s">
        <v>78</v>
      </c>
      <c r="M14007" t="s">
        <v>192</v>
      </c>
      <c r="N14007" t="s">
        <v>181</v>
      </c>
      <c r="O14007">
        <v>1</v>
      </c>
      <c r="P14007">
        <v>4</v>
      </c>
      <c r="Q14007" t="s">
        <v>23</v>
      </c>
      <c r="R14007">
        <f t="shared" si="872"/>
        <v>2015</v>
      </c>
      <c r="S14007" t="str">
        <f t="shared" si="873"/>
        <v>2015-04-13</v>
      </c>
      <c r="T14007" t="str">
        <f t="shared" si="874"/>
        <v>07:17 PM</v>
      </c>
      <c r="U14007">
        <f t="shared" si="875"/>
        <v>19</v>
      </c>
    </row>
    <row r="14008" spans="1:21">
      <c r="A14008">
        <v>14007</v>
      </c>
      <c r="B14008">
        <v>6142</v>
      </c>
      <c r="C14008" t="s">
        <v>141</v>
      </c>
      <c r="D14008">
        <v>1</v>
      </c>
      <c r="E14008" s="1">
        <v>42107</v>
      </c>
      <c r="F14008" s="2">
        <v>0.80964120370370374</v>
      </c>
      <c r="G14008">
        <v>16.75</v>
      </c>
      <c r="H14008">
        <v>16.75</v>
      </c>
      <c r="I14008" t="s">
        <v>17</v>
      </c>
      <c r="J14008" t="s">
        <v>40</v>
      </c>
      <c r="K14008" t="s">
        <v>131</v>
      </c>
      <c r="L14008" t="s">
        <v>132</v>
      </c>
      <c r="M14008" t="s">
        <v>192</v>
      </c>
      <c r="N14008" t="s">
        <v>181</v>
      </c>
      <c r="O14008">
        <v>1</v>
      </c>
      <c r="P14008">
        <v>4</v>
      </c>
      <c r="Q14008" t="s">
        <v>23</v>
      </c>
      <c r="R14008">
        <f t="shared" si="872"/>
        <v>2015</v>
      </c>
      <c r="S14008" t="str">
        <f t="shared" si="873"/>
        <v>2015-04-13</v>
      </c>
      <c r="T14008" t="str">
        <f t="shared" si="874"/>
        <v>07:25 PM</v>
      </c>
      <c r="U14008">
        <f t="shared" si="875"/>
        <v>19</v>
      </c>
    </row>
    <row r="14009" spans="1:21">
      <c r="A14009">
        <v>14008</v>
      </c>
      <c r="B14009">
        <v>6142</v>
      </c>
      <c r="C14009" t="s">
        <v>142</v>
      </c>
      <c r="D14009">
        <v>1</v>
      </c>
      <c r="E14009" s="1">
        <v>42107</v>
      </c>
      <c r="F14009" s="2">
        <v>0.80964120370370374</v>
      </c>
      <c r="G14009">
        <v>20.75</v>
      </c>
      <c r="H14009">
        <v>20.75</v>
      </c>
      <c r="I14009" t="s">
        <v>28</v>
      </c>
      <c r="J14009" t="s">
        <v>33</v>
      </c>
      <c r="K14009" t="s">
        <v>114</v>
      </c>
      <c r="L14009" t="s">
        <v>115</v>
      </c>
      <c r="M14009" t="s">
        <v>192</v>
      </c>
      <c r="N14009" t="s">
        <v>181</v>
      </c>
      <c r="O14009">
        <v>1</v>
      </c>
      <c r="P14009">
        <v>4</v>
      </c>
      <c r="Q14009" t="s">
        <v>23</v>
      </c>
      <c r="R14009">
        <f t="shared" si="872"/>
        <v>2015</v>
      </c>
      <c r="S14009" t="str">
        <f t="shared" si="873"/>
        <v>2015-04-13</v>
      </c>
      <c r="T14009" t="str">
        <f t="shared" si="874"/>
        <v>07:25 PM</v>
      </c>
      <c r="U14009">
        <f t="shared" si="875"/>
        <v>19</v>
      </c>
    </row>
    <row r="14010" spans="1:21">
      <c r="A14010">
        <v>14009</v>
      </c>
      <c r="B14010">
        <v>6142</v>
      </c>
      <c r="C14010" t="s">
        <v>66</v>
      </c>
      <c r="D14010">
        <v>1</v>
      </c>
      <c r="E14010" s="1">
        <v>42107</v>
      </c>
      <c r="F14010" s="2">
        <v>0.80964120370370374</v>
      </c>
      <c r="G14010">
        <v>20.75</v>
      </c>
      <c r="H14010">
        <v>20.75</v>
      </c>
      <c r="I14010" t="s">
        <v>28</v>
      </c>
      <c r="J14010" t="s">
        <v>33</v>
      </c>
      <c r="K14010" t="s">
        <v>67</v>
      </c>
      <c r="L14010" t="s">
        <v>68</v>
      </c>
      <c r="M14010" t="s">
        <v>192</v>
      </c>
      <c r="N14010" t="s">
        <v>181</v>
      </c>
      <c r="O14010">
        <v>1</v>
      </c>
      <c r="P14010">
        <v>4</v>
      </c>
      <c r="Q14010" t="s">
        <v>23</v>
      </c>
      <c r="R14010">
        <f t="shared" si="872"/>
        <v>2015</v>
      </c>
      <c r="S14010" t="str">
        <f t="shared" si="873"/>
        <v>2015-04-13</v>
      </c>
      <c r="T14010" t="str">
        <f t="shared" si="874"/>
        <v>07:25 PM</v>
      </c>
      <c r="U14010">
        <f t="shared" si="875"/>
        <v>19</v>
      </c>
    </row>
    <row r="14011" spans="1:21">
      <c r="A14011">
        <v>14010</v>
      </c>
      <c r="B14011">
        <v>6143</v>
      </c>
      <c r="C14011" t="s">
        <v>139</v>
      </c>
      <c r="D14011">
        <v>1</v>
      </c>
      <c r="E14011" s="1">
        <v>42107</v>
      </c>
      <c r="F14011" s="2">
        <v>0.81495370370370368</v>
      </c>
      <c r="G14011">
        <v>10.5</v>
      </c>
      <c r="H14011">
        <v>10.5</v>
      </c>
      <c r="I14011" t="s">
        <v>48</v>
      </c>
      <c r="J14011" t="s">
        <v>18</v>
      </c>
      <c r="K14011" t="s">
        <v>19</v>
      </c>
      <c r="L14011" t="s">
        <v>20</v>
      </c>
      <c r="M14011" t="s">
        <v>192</v>
      </c>
      <c r="N14011" t="s">
        <v>181</v>
      </c>
      <c r="O14011">
        <v>1</v>
      </c>
      <c r="P14011">
        <v>4</v>
      </c>
      <c r="Q14011" t="s">
        <v>23</v>
      </c>
      <c r="R14011">
        <f t="shared" si="872"/>
        <v>2015</v>
      </c>
      <c r="S14011" t="str">
        <f t="shared" si="873"/>
        <v>2015-04-13</v>
      </c>
      <c r="T14011" t="str">
        <f t="shared" si="874"/>
        <v>07:33 PM</v>
      </c>
      <c r="U14011">
        <f t="shared" si="875"/>
        <v>19</v>
      </c>
    </row>
    <row r="14012" spans="1:21">
      <c r="A14012">
        <v>14011</v>
      </c>
      <c r="B14012">
        <v>6144</v>
      </c>
      <c r="C14012" t="s">
        <v>153</v>
      </c>
      <c r="D14012">
        <v>1</v>
      </c>
      <c r="E14012" s="1">
        <v>42107</v>
      </c>
      <c r="F14012" s="2">
        <v>0.81746527777777778</v>
      </c>
      <c r="G14012">
        <v>20.25</v>
      </c>
      <c r="H14012">
        <v>20.25</v>
      </c>
      <c r="I14012" t="s">
        <v>28</v>
      </c>
      <c r="J14012" t="s">
        <v>29</v>
      </c>
      <c r="K14012" t="s">
        <v>111</v>
      </c>
      <c r="L14012" t="s">
        <v>112</v>
      </c>
      <c r="M14012" t="s">
        <v>192</v>
      </c>
      <c r="N14012" t="s">
        <v>181</v>
      </c>
      <c r="O14012">
        <v>1</v>
      </c>
      <c r="P14012">
        <v>4</v>
      </c>
      <c r="Q14012" t="s">
        <v>23</v>
      </c>
      <c r="R14012">
        <f t="shared" si="872"/>
        <v>2015</v>
      </c>
      <c r="S14012" t="str">
        <f t="shared" si="873"/>
        <v>2015-04-13</v>
      </c>
      <c r="T14012" t="str">
        <f t="shared" si="874"/>
        <v>07:37 PM</v>
      </c>
      <c r="U14012">
        <f t="shared" si="875"/>
        <v>19</v>
      </c>
    </row>
    <row r="14013" spans="1:21">
      <c r="A14013">
        <v>14012</v>
      </c>
      <c r="B14013">
        <v>6145</v>
      </c>
      <c r="C14013" t="s">
        <v>149</v>
      </c>
      <c r="D14013">
        <v>1</v>
      </c>
      <c r="E14013" s="1">
        <v>42107</v>
      </c>
      <c r="F14013" s="2">
        <v>0.82390046296296293</v>
      </c>
      <c r="G14013">
        <v>16.5</v>
      </c>
      <c r="H14013">
        <v>16.5</v>
      </c>
      <c r="I14013" t="s">
        <v>28</v>
      </c>
      <c r="J14013" t="s">
        <v>18</v>
      </c>
      <c r="K14013" t="s">
        <v>19</v>
      </c>
      <c r="L14013" t="s">
        <v>20</v>
      </c>
      <c r="M14013" t="s">
        <v>192</v>
      </c>
      <c r="N14013" t="s">
        <v>181</v>
      </c>
      <c r="O14013">
        <v>1</v>
      </c>
      <c r="P14013">
        <v>4</v>
      </c>
      <c r="Q14013" t="s">
        <v>23</v>
      </c>
      <c r="R14013">
        <f t="shared" si="872"/>
        <v>2015</v>
      </c>
      <c r="S14013" t="str">
        <f t="shared" si="873"/>
        <v>2015-04-13</v>
      </c>
      <c r="T14013" t="str">
        <f t="shared" si="874"/>
        <v>07:46 PM</v>
      </c>
      <c r="U14013">
        <f t="shared" si="875"/>
        <v>19</v>
      </c>
    </row>
    <row r="14014" spans="1:21">
      <c r="A14014">
        <v>14013</v>
      </c>
      <c r="B14014">
        <v>6145</v>
      </c>
      <c r="C14014" t="s">
        <v>171</v>
      </c>
      <c r="D14014">
        <v>1</v>
      </c>
      <c r="E14014" s="1">
        <v>42107</v>
      </c>
      <c r="F14014" s="2">
        <v>0.82390046296296293</v>
      </c>
      <c r="G14014">
        <v>12</v>
      </c>
      <c r="H14014">
        <v>12</v>
      </c>
      <c r="I14014" t="s">
        <v>48</v>
      </c>
      <c r="J14014" t="s">
        <v>29</v>
      </c>
      <c r="K14014" t="s">
        <v>111</v>
      </c>
      <c r="L14014" t="s">
        <v>112</v>
      </c>
      <c r="M14014" t="s">
        <v>192</v>
      </c>
      <c r="N14014" t="s">
        <v>181</v>
      </c>
      <c r="O14014">
        <v>1</v>
      </c>
      <c r="P14014">
        <v>4</v>
      </c>
      <c r="Q14014" t="s">
        <v>23</v>
      </c>
      <c r="R14014">
        <f t="shared" si="872"/>
        <v>2015</v>
      </c>
      <c r="S14014" t="str">
        <f t="shared" si="873"/>
        <v>2015-04-13</v>
      </c>
      <c r="T14014" t="str">
        <f t="shared" si="874"/>
        <v>07:46 PM</v>
      </c>
      <c r="U14014">
        <f t="shared" si="875"/>
        <v>19</v>
      </c>
    </row>
    <row r="14015" spans="1:21">
      <c r="A14015">
        <v>14014</v>
      </c>
      <c r="B14015">
        <v>6145</v>
      </c>
      <c r="C14015" t="s">
        <v>76</v>
      </c>
      <c r="D14015">
        <v>1</v>
      </c>
      <c r="E14015" s="1">
        <v>42107</v>
      </c>
      <c r="F14015" s="2">
        <v>0.82390046296296293</v>
      </c>
      <c r="G14015">
        <v>20.75</v>
      </c>
      <c r="H14015">
        <v>20.75</v>
      </c>
      <c r="I14015" t="s">
        <v>28</v>
      </c>
      <c r="J14015" t="s">
        <v>40</v>
      </c>
      <c r="K14015" t="s">
        <v>77</v>
      </c>
      <c r="L14015" t="s">
        <v>78</v>
      </c>
      <c r="M14015" t="s">
        <v>192</v>
      </c>
      <c r="N14015" t="s">
        <v>181</v>
      </c>
      <c r="O14015">
        <v>1</v>
      </c>
      <c r="P14015">
        <v>4</v>
      </c>
      <c r="Q14015" t="s">
        <v>23</v>
      </c>
      <c r="R14015">
        <f t="shared" si="872"/>
        <v>2015</v>
      </c>
      <c r="S14015" t="str">
        <f t="shared" si="873"/>
        <v>2015-04-13</v>
      </c>
      <c r="T14015" t="str">
        <f t="shared" si="874"/>
        <v>07:46 PM</v>
      </c>
      <c r="U14015">
        <f t="shared" si="875"/>
        <v>19</v>
      </c>
    </row>
    <row r="14016" spans="1:21">
      <c r="A14016">
        <v>14015</v>
      </c>
      <c r="B14016">
        <v>6145</v>
      </c>
      <c r="C14016" t="s">
        <v>182</v>
      </c>
      <c r="D14016">
        <v>1</v>
      </c>
      <c r="E14016" s="1">
        <v>42107</v>
      </c>
      <c r="F14016" s="2">
        <v>0.82390046296296293</v>
      </c>
      <c r="G14016">
        <v>20.5</v>
      </c>
      <c r="H14016">
        <v>20.5</v>
      </c>
      <c r="I14016" t="s">
        <v>28</v>
      </c>
      <c r="J14016" t="s">
        <v>18</v>
      </c>
      <c r="K14016" t="s">
        <v>52</v>
      </c>
      <c r="L14016" t="s">
        <v>53</v>
      </c>
      <c r="M14016" t="s">
        <v>192</v>
      </c>
      <c r="N14016" t="s">
        <v>181</v>
      </c>
      <c r="O14016">
        <v>1</v>
      </c>
      <c r="P14016">
        <v>4</v>
      </c>
      <c r="Q14016" t="s">
        <v>23</v>
      </c>
      <c r="R14016">
        <f t="shared" si="872"/>
        <v>2015</v>
      </c>
      <c r="S14016" t="str">
        <f t="shared" si="873"/>
        <v>2015-04-13</v>
      </c>
      <c r="T14016" t="str">
        <f t="shared" si="874"/>
        <v>07:46 PM</v>
      </c>
      <c r="U14016">
        <f t="shared" si="875"/>
        <v>19</v>
      </c>
    </row>
    <row r="14017" spans="1:21">
      <c r="A14017">
        <v>14016</v>
      </c>
      <c r="B14017">
        <v>6146</v>
      </c>
      <c r="C14017" t="s">
        <v>79</v>
      </c>
      <c r="D14017">
        <v>1</v>
      </c>
      <c r="E14017" s="1">
        <v>42107</v>
      </c>
      <c r="F14017" s="2">
        <v>0.85026620370370365</v>
      </c>
      <c r="G14017">
        <v>20.75</v>
      </c>
      <c r="H14017">
        <v>20.75</v>
      </c>
      <c r="I14017" t="s">
        <v>28</v>
      </c>
      <c r="J14017" t="s">
        <v>40</v>
      </c>
      <c r="K14017" t="s">
        <v>49</v>
      </c>
      <c r="L14017" t="s">
        <v>50</v>
      </c>
      <c r="M14017" t="s">
        <v>192</v>
      </c>
      <c r="N14017" t="s">
        <v>181</v>
      </c>
      <c r="O14017">
        <v>1</v>
      </c>
      <c r="P14017">
        <v>4</v>
      </c>
      <c r="Q14017" t="s">
        <v>23</v>
      </c>
      <c r="R14017">
        <f t="shared" si="872"/>
        <v>2015</v>
      </c>
      <c r="S14017" t="str">
        <f t="shared" si="873"/>
        <v>2015-04-13</v>
      </c>
      <c r="T14017" t="str">
        <f t="shared" si="874"/>
        <v>08:24 PM</v>
      </c>
      <c r="U14017">
        <f t="shared" si="875"/>
        <v>20</v>
      </c>
    </row>
    <row r="14018" spans="1:21">
      <c r="A14018">
        <v>14017</v>
      </c>
      <c r="B14018">
        <v>6146</v>
      </c>
      <c r="C14018" t="s">
        <v>133</v>
      </c>
      <c r="D14018">
        <v>1</v>
      </c>
      <c r="E14018" s="1">
        <v>42107</v>
      </c>
      <c r="F14018" s="2">
        <v>0.85026620370370365</v>
      </c>
      <c r="G14018">
        <v>9.75</v>
      </c>
      <c r="H14018">
        <v>9.75</v>
      </c>
      <c r="I14018" t="s">
        <v>48</v>
      </c>
      <c r="J14018" t="s">
        <v>18</v>
      </c>
      <c r="K14018" t="s">
        <v>85</v>
      </c>
      <c r="L14018" t="s">
        <v>86</v>
      </c>
      <c r="M14018" t="s">
        <v>192</v>
      </c>
      <c r="N14018" t="s">
        <v>181</v>
      </c>
      <c r="O14018">
        <v>1</v>
      </c>
      <c r="P14018">
        <v>4</v>
      </c>
      <c r="Q14018" t="s">
        <v>23</v>
      </c>
      <c r="R14018">
        <f t="shared" ref="R14018:R14081" si="876">YEAR(E14018)</f>
        <v>2015</v>
      </c>
      <c r="S14018" t="str">
        <f t="shared" ref="S14018:S14081" si="877">TEXT(E14018, "YYYY-MM-DD")</f>
        <v>2015-04-13</v>
      </c>
      <c r="T14018" t="str">
        <f t="shared" ref="T14018:T14081" si="878">TEXT(F14018, "HH:MM AM/PM")</f>
        <v>08:24 PM</v>
      </c>
      <c r="U14018">
        <f t="shared" ref="U14018:U14081" si="879">HOUR(T14018)</f>
        <v>20</v>
      </c>
    </row>
    <row r="14019" spans="1:21">
      <c r="A14019">
        <v>14018</v>
      </c>
      <c r="B14019">
        <v>6147</v>
      </c>
      <c r="C14019" t="s">
        <v>83</v>
      </c>
      <c r="D14019">
        <v>1</v>
      </c>
      <c r="E14019" s="1">
        <v>42107</v>
      </c>
      <c r="F14019" s="2">
        <v>0.8677083333333333</v>
      </c>
      <c r="G14019">
        <v>16.75</v>
      </c>
      <c r="H14019">
        <v>16.75</v>
      </c>
      <c r="I14019" t="s">
        <v>17</v>
      </c>
      <c r="J14019" t="s">
        <v>40</v>
      </c>
      <c r="K14019" t="s">
        <v>81</v>
      </c>
      <c r="L14019" t="s">
        <v>82</v>
      </c>
      <c r="M14019" t="s">
        <v>192</v>
      </c>
      <c r="N14019" t="s">
        <v>181</v>
      </c>
      <c r="O14019">
        <v>1</v>
      </c>
      <c r="P14019">
        <v>4</v>
      </c>
      <c r="Q14019" t="s">
        <v>23</v>
      </c>
      <c r="R14019">
        <f t="shared" si="876"/>
        <v>2015</v>
      </c>
      <c r="S14019" t="str">
        <f t="shared" si="877"/>
        <v>2015-04-13</v>
      </c>
      <c r="T14019" t="str">
        <f t="shared" si="878"/>
        <v>08:49 PM</v>
      </c>
      <c r="U14019">
        <f t="shared" si="879"/>
        <v>20</v>
      </c>
    </row>
    <row r="14020" spans="1:21">
      <c r="A14020">
        <v>14019</v>
      </c>
      <c r="B14020">
        <v>6147</v>
      </c>
      <c r="C14020" t="s">
        <v>119</v>
      </c>
      <c r="D14020">
        <v>1</v>
      </c>
      <c r="E14020" s="1">
        <v>42107</v>
      </c>
      <c r="F14020" s="2">
        <v>0.8677083333333333</v>
      </c>
      <c r="G14020">
        <v>20.5</v>
      </c>
      <c r="H14020">
        <v>20.5</v>
      </c>
      <c r="I14020" t="s">
        <v>28</v>
      </c>
      <c r="J14020" t="s">
        <v>18</v>
      </c>
      <c r="K14020" t="s">
        <v>101</v>
      </c>
      <c r="L14020" t="s">
        <v>102</v>
      </c>
      <c r="M14020" t="s">
        <v>192</v>
      </c>
      <c r="N14020" t="s">
        <v>181</v>
      </c>
      <c r="O14020">
        <v>1</v>
      </c>
      <c r="P14020">
        <v>4</v>
      </c>
      <c r="Q14020" t="s">
        <v>23</v>
      </c>
      <c r="R14020">
        <f t="shared" si="876"/>
        <v>2015</v>
      </c>
      <c r="S14020" t="str">
        <f t="shared" si="877"/>
        <v>2015-04-13</v>
      </c>
      <c r="T14020" t="str">
        <f t="shared" si="878"/>
        <v>08:49 PM</v>
      </c>
      <c r="U14020">
        <f t="shared" si="879"/>
        <v>20</v>
      </c>
    </row>
    <row r="14021" spans="1:21">
      <c r="A14021">
        <v>14020</v>
      </c>
      <c r="B14021">
        <v>6147</v>
      </c>
      <c r="C14021" t="s">
        <v>183</v>
      </c>
      <c r="D14021">
        <v>1</v>
      </c>
      <c r="E14021" s="1">
        <v>42107</v>
      </c>
      <c r="F14021" s="2">
        <v>0.8677083333333333</v>
      </c>
      <c r="G14021">
        <v>16.5</v>
      </c>
      <c r="H14021">
        <v>16.5</v>
      </c>
      <c r="I14021" t="s">
        <v>17</v>
      </c>
      <c r="J14021" t="s">
        <v>33</v>
      </c>
      <c r="K14021" t="s">
        <v>95</v>
      </c>
      <c r="L14021" t="s">
        <v>96</v>
      </c>
      <c r="M14021" t="s">
        <v>192</v>
      </c>
      <c r="N14021" t="s">
        <v>181</v>
      </c>
      <c r="O14021">
        <v>1</v>
      </c>
      <c r="P14021">
        <v>4</v>
      </c>
      <c r="Q14021" t="s">
        <v>23</v>
      </c>
      <c r="R14021">
        <f t="shared" si="876"/>
        <v>2015</v>
      </c>
      <c r="S14021" t="str">
        <f t="shared" si="877"/>
        <v>2015-04-13</v>
      </c>
      <c r="T14021" t="str">
        <f t="shared" si="878"/>
        <v>08:49 PM</v>
      </c>
      <c r="U14021">
        <f t="shared" si="879"/>
        <v>20</v>
      </c>
    </row>
    <row r="14022" spans="1:21">
      <c r="A14022">
        <v>14021</v>
      </c>
      <c r="B14022">
        <v>6147</v>
      </c>
      <c r="C14022" t="s">
        <v>72</v>
      </c>
      <c r="D14022">
        <v>1</v>
      </c>
      <c r="E14022" s="1">
        <v>42107</v>
      </c>
      <c r="F14022" s="2">
        <v>0.8677083333333333</v>
      </c>
      <c r="G14022">
        <v>12</v>
      </c>
      <c r="H14022">
        <v>12</v>
      </c>
      <c r="I14022" t="s">
        <v>48</v>
      </c>
      <c r="J14022" t="s">
        <v>29</v>
      </c>
      <c r="K14022" t="s">
        <v>73</v>
      </c>
      <c r="L14022" t="s">
        <v>74</v>
      </c>
      <c r="M14022" t="s">
        <v>192</v>
      </c>
      <c r="N14022" t="s">
        <v>181</v>
      </c>
      <c r="O14022">
        <v>1</v>
      </c>
      <c r="P14022">
        <v>4</v>
      </c>
      <c r="Q14022" t="s">
        <v>23</v>
      </c>
      <c r="R14022">
        <f t="shared" si="876"/>
        <v>2015</v>
      </c>
      <c r="S14022" t="str">
        <f t="shared" si="877"/>
        <v>2015-04-13</v>
      </c>
      <c r="T14022" t="str">
        <f t="shared" si="878"/>
        <v>08:49 PM</v>
      </c>
      <c r="U14022">
        <f t="shared" si="879"/>
        <v>20</v>
      </c>
    </row>
    <row r="14023" spans="1:21">
      <c r="A14023">
        <v>14022</v>
      </c>
      <c r="B14023">
        <v>6148</v>
      </c>
      <c r="C14023" t="s">
        <v>57</v>
      </c>
      <c r="D14023">
        <v>1</v>
      </c>
      <c r="E14023" s="1">
        <v>42107</v>
      </c>
      <c r="F14023" s="2">
        <v>0.87591435185185185</v>
      </c>
      <c r="G14023">
        <v>12</v>
      </c>
      <c r="H14023">
        <v>12</v>
      </c>
      <c r="I14023" t="s">
        <v>48</v>
      </c>
      <c r="J14023" t="s">
        <v>18</v>
      </c>
      <c r="K14023" t="s">
        <v>25</v>
      </c>
      <c r="L14023" t="s">
        <v>26</v>
      </c>
      <c r="M14023" t="s">
        <v>192</v>
      </c>
      <c r="N14023" t="s">
        <v>181</v>
      </c>
      <c r="O14023">
        <v>1</v>
      </c>
      <c r="P14023">
        <v>4</v>
      </c>
      <c r="Q14023" t="s">
        <v>23</v>
      </c>
      <c r="R14023">
        <f t="shared" si="876"/>
        <v>2015</v>
      </c>
      <c r="S14023" t="str">
        <f t="shared" si="877"/>
        <v>2015-04-13</v>
      </c>
      <c r="T14023" t="str">
        <f t="shared" si="878"/>
        <v>09:01 PM</v>
      </c>
      <c r="U14023">
        <f t="shared" si="879"/>
        <v>21</v>
      </c>
    </row>
    <row r="14024" spans="1:21">
      <c r="A14024">
        <v>14023</v>
      </c>
      <c r="B14024">
        <v>6149</v>
      </c>
      <c r="C14024" t="s">
        <v>79</v>
      </c>
      <c r="D14024">
        <v>1</v>
      </c>
      <c r="E14024" s="1">
        <v>42107</v>
      </c>
      <c r="F14024" s="2">
        <v>0.88200231481481484</v>
      </c>
      <c r="G14024">
        <v>20.75</v>
      </c>
      <c r="H14024">
        <v>20.75</v>
      </c>
      <c r="I14024" t="s">
        <v>28</v>
      </c>
      <c r="J14024" t="s">
        <v>40</v>
      </c>
      <c r="K14024" t="s">
        <v>49</v>
      </c>
      <c r="L14024" t="s">
        <v>50</v>
      </c>
      <c r="M14024" t="s">
        <v>192</v>
      </c>
      <c r="N14024" t="s">
        <v>181</v>
      </c>
      <c r="O14024">
        <v>1</v>
      </c>
      <c r="P14024">
        <v>4</v>
      </c>
      <c r="Q14024" t="s">
        <v>23</v>
      </c>
      <c r="R14024">
        <f t="shared" si="876"/>
        <v>2015</v>
      </c>
      <c r="S14024" t="str">
        <f t="shared" si="877"/>
        <v>2015-04-13</v>
      </c>
      <c r="T14024" t="str">
        <f t="shared" si="878"/>
        <v>09:10 PM</v>
      </c>
      <c r="U14024">
        <f t="shared" si="879"/>
        <v>21</v>
      </c>
    </row>
    <row r="14025" spans="1:21">
      <c r="A14025">
        <v>14024</v>
      </c>
      <c r="B14025">
        <v>6149</v>
      </c>
      <c r="C14025" t="s">
        <v>125</v>
      </c>
      <c r="D14025">
        <v>1</v>
      </c>
      <c r="E14025" s="1">
        <v>42107</v>
      </c>
      <c r="F14025" s="2">
        <v>0.88200231481481484</v>
      </c>
      <c r="G14025">
        <v>16.75</v>
      </c>
      <c r="H14025">
        <v>16.75</v>
      </c>
      <c r="I14025" t="s">
        <v>17</v>
      </c>
      <c r="J14025" t="s">
        <v>40</v>
      </c>
      <c r="K14025" t="s">
        <v>49</v>
      </c>
      <c r="L14025" t="s">
        <v>50</v>
      </c>
      <c r="M14025" t="s">
        <v>192</v>
      </c>
      <c r="N14025" t="s">
        <v>181</v>
      </c>
      <c r="O14025">
        <v>1</v>
      </c>
      <c r="P14025">
        <v>4</v>
      </c>
      <c r="Q14025" t="s">
        <v>23</v>
      </c>
      <c r="R14025">
        <f t="shared" si="876"/>
        <v>2015</v>
      </c>
      <c r="S14025" t="str">
        <f t="shared" si="877"/>
        <v>2015-04-13</v>
      </c>
      <c r="T14025" t="str">
        <f t="shared" si="878"/>
        <v>09:10 PM</v>
      </c>
      <c r="U14025">
        <f t="shared" si="879"/>
        <v>21</v>
      </c>
    </row>
    <row r="14026" spans="1:21">
      <c r="A14026">
        <v>14025</v>
      </c>
      <c r="B14026">
        <v>6149</v>
      </c>
      <c r="C14026" t="s">
        <v>83</v>
      </c>
      <c r="D14026">
        <v>1</v>
      </c>
      <c r="E14026" s="1">
        <v>42107</v>
      </c>
      <c r="F14026" s="2">
        <v>0.88200231481481484</v>
      </c>
      <c r="G14026">
        <v>16.75</v>
      </c>
      <c r="H14026">
        <v>16.75</v>
      </c>
      <c r="I14026" t="s">
        <v>17</v>
      </c>
      <c r="J14026" t="s">
        <v>40</v>
      </c>
      <c r="K14026" t="s">
        <v>81</v>
      </c>
      <c r="L14026" t="s">
        <v>82</v>
      </c>
      <c r="M14026" t="s">
        <v>192</v>
      </c>
      <c r="N14026" t="s">
        <v>181</v>
      </c>
      <c r="O14026">
        <v>1</v>
      </c>
      <c r="P14026">
        <v>4</v>
      </c>
      <c r="Q14026" t="s">
        <v>23</v>
      </c>
      <c r="R14026">
        <f t="shared" si="876"/>
        <v>2015</v>
      </c>
      <c r="S14026" t="str">
        <f t="shared" si="877"/>
        <v>2015-04-13</v>
      </c>
      <c r="T14026" t="str">
        <f t="shared" si="878"/>
        <v>09:10 PM</v>
      </c>
      <c r="U14026">
        <f t="shared" si="879"/>
        <v>21</v>
      </c>
    </row>
    <row r="14027" spans="1:21">
      <c r="A14027">
        <v>14026</v>
      </c>
      <c r="B14027">
        <v>6149</v>
      </c>
      <c r="C14027" t="s">
        <v>160</v>
      </c>
      <c r="D14027">
        <v>1</v>
      </c>
      <c r="E14027" s="1">
        <v>42107</v>
      </c>
      <c r="F14027" s="2">
        <v>0.88200231481481484</v>
      </c>
      <c r="G14027">
        <v>20.75</v>
      </c>
      <c r="H14027">
        <v>20.75</v>
      </c>
      <c r="I14027" t="s">
        <v>28</v>
      </c>
      <c r="J14027" t="s">
        <v>33</v>
      </c>
      <c r="K14027" t="s">
        <v>55</v>
      </c>
      <c r="L14027" t="s">
        <v>56</v>
      </c>
      <c r="M14027" t="s">
        <v>192</v>
      </c>
      <c r="N14027" t="s">
        <v>181</v>
      </c>
      <c r="O14027">
        <v>1</v>
      </c>
      <c r="P14027">
        <v>4</v>
      </c>
      <c r="Q14027" t="s">
        <v>23</v>
      </c>
      <c r="R14027">
        <f t="shared" si="876"/>
        <v>2015</v>
      </c>
      <c r="S14027" t="str">
        <f t="shared" si="877"/>
        <v>2015-04-13</v>
      </c>
      <c r="T14027" t="str">
        <f t="shared" si="878"/>
        <v>09:10 PM</v>
      </c>
      <c r="U14027">
        <f t="shared" si="879"/>
        <v>21</v>
      </c>
    </row>
    <row r="14028" spans="1:21">
      <c r="A14028">
        <v>14027</v>
      </c>
      <c r="B14028">
        <v>6150</v>
      </c>
      <c r="C14028" t="s">
        <v>88</v>
      </c>
      <c r="D14028">
        <v>1</v>
      </c>
      <c r="E14028" s="1">
        <v>42107</v>
      </c>
      <c r="F14028" s="2">
        <v>0.88561342592592596</v>
      </c>
      <c r="G14028">
        <v>20.75</v>
      </c>
      <c r="H14028">
        <v>20.75</v>
      </c>
      <c r="I14028" t="s">
        <v>28</v>
      </c>
      <c r="J14028" t="s">
        <v>40</v>
      </c>
      <c r="K14028" t="s">
        <v>89</v>
      </c>
      <c r="L14028" t="s">
        <v>90</v>
      </c>
      <c r="M14028" t="s">
        <v>192</v>
      </c>
      <c r="N14028" t="s">
        <v>181</v>
      </c>
      <c r="O14028">
        <v>1</v>
      </c>
      <c r="P14028">
        <v>4</v>
      </c>
      <c r="Q14028" t="s">
        <v>23</v>
      </c>
      <c r="R14028">
        <f t="shared" si="876"/>
        <v>2015</v>
      </c>
      <c r="S14028" t="str">
        <f t="shared" si="877"/>
        <v>2015-04-13</v>
      </c>
      <c r="T14028" t="str">
        <f t="shared" si="878"/>
        <v>09:15 PM</v>
      </c>
      <c r="U14028">
        <f t="shared" si="879"/>
        <v>21</v>
      </c>
    </row>
    <row r="14029" spans="1:21">
      <c r="A14029">
        <v>14028</v>
      </c>
      <c r="B14029">
        <v>6150</v>
      </c>
      <c r="C14029" t="s">
        <v>84</v>
      </c>
      <c r="D14029">
        <v>1</v>
      </c>
      <c r="E14029" s="1">
        <v>42107</v>
      </c>
      <c r="F14029" s="2">
        <v>0.88561342592592596</v>
      </c>
      <c r="G14029">
        <v>15.25</v>
      </c>
      <c r="H14029">
        <v>15.25</v>
      </c>
      <c r="I14029" t="s">
        <v>28</v>
      </c>
      <c r="J14029" t="s">
        <v>18</v>
      </c>
      <c r="K14029" t="s">
        <v>85</v>
      </c>
      <c r="L14029" t="s">
        <v>86</v>
      </c>
      <c r="M14029" t="s">
        <v>192</v>
      </c>
      <c r="N14029" t="s">
        <v>181</v>
      </c>
      <c r="O14029">
        <v>1</v>
      </c>
      <c r="P14029">
        <v>4</v>
      </c>
      <c r="Q14029" t="s">
        <v>23</v>
      </c>
      <c r="R14029">
        <f t="shared" si="876"/>
        <v>2015</v>
      </c>
      <c r="S14029" t="str">
        <f t="shared" si="877"/>
        <v>2015-04-13</v>
      </c>
      <c r="T14029" t="str">
        <f t="shared" si="878"/>
        <v>09:15 PM</v>
      </c>
      <c r="U14029">
        <f t="shared" si="879"/>
        <v>21</v>
      </c>
    </row>
    <row r="14030" spans="1:21">
      <c r="A14030">
        <v>14029</v>
      </c>
      <c r="B14030">
        <v>6150</v>
      </c>
      <c r="C14030" t="s">
        <v>143</v>
      </c>
      <c r="D14030">
        <v>1</v>
      </c>
      <c r="E14030" s="1">
        <v>42107</v>
      </c>
      <c r="F14030" s="2">
        <v>0.88561342592592596</v>
      </c>
      <c r="G14030">
        <v>12.5</v>
      </c>
      <c r="H14030">
        <v>12.5</v>
      </c>
      <c r="I14030" t="s">
        <v>48</v>
      </c>
      <c r="J14030" t="s">
        <v>29</v>
      </c>
      <c r="K14030" t="s">
        <v>70</v>
      </c>
      <c r="L14030" t="s">
        <v>71</v>
      </c>
      <c r="M14030" t="s">
        <v>192</v>
      </c>
      <c r="N14030" t="s">
        <v>181</v>
      </c>
      <c r="O14030">
        <v>1</v>
      </c>
      <c r="P14030">
        <v>4</v>
      </c>
      <c r="Q14030" t="s">
        <v>23</v>
      </c>
      <c r="R14030">
        <f t="shared" si="876"/>
        <v>2015</v>
      </c>
      <c r="S14030" t="str">
        <f t="shared" si="877"/>
        <v>2015-04-13</v>
      </c>
      <c r="T14030" t="str">
        <f t="shared" si="878"/>
        <v>09:15 PM</v>
      </c>
      <c r="U14030">
        <f t="shared" si="879"/>
        <v>21</v>
      </c>
    </row>
    <row r="14031" spans="1:21">
      <c r="A14031">
        <v>14030</v>
      </c>
      <c r="B14031">
        <v>6150</v>
      </c>
      <c r="C14031" t="s">
        <v>188</v>
      </c>
      <c r="D14031">
        <v>1</v>
      </c>
      <c r="E14031" s="1">
        <v>42107</v>
      </c>
      <c r="F14031" s="2">
        <v>0.88561342592592596</v>
      </c>
      <c r="G14031">
        <v>35.950000000000003</v>
      </c>
      <c r="H14031">
        <v>35.950000000000003</v>
      </c>
      <c r="I14031" t="s">
        <v>189</v>
      </c>
      <c r="J14031" t="s">
        <v>18</v>
      </c>
      <c r="K14031" t="s">
        <v>52</v>
      </c>
      <c r="L14031" t="s">
        <v>53</v>
      </c>
      <c r="M14031" t="s">
        <v>192</v>
      </c>
      <c r="N14031" t="s">
        <v>181</v>
      </c>
      <c r="O14031">
        <v>1</v>
      </c>
      <c r="P14031">
        <v>4</v>
      </c>
      <c r="Q14031" t="s">
        <v>23</v>
      </c>
      <c r="R14031">
        <f t="shared" si="876"/>
        <v>2015</v>
      </c>
      <c r="S14031" t="str">
        <f t="shared" si="877"/>
        <v>2015-04-13</v>
      </c>
      <c r="T14031" t="str">
        <f t="shared" si="878"/>
        <v>09:15 PM</v>
      </c>
      <c r="U14031">
        <f t="shared" si="879"/>
        <v>21</v>
      </c>
    </row>
    <row r="14032" spans="1:21">
      <c r="A14032">
        <v>14031</v>
      </c>
      <c r="B14032">
        <v>6151</v>
      </c>
      <c r="C14032" t="s">
        <v>125</v>
      </c>
      <c r="D14032">
        <v>1</v>
      </c>
      <c r="E14032" s="1">
        <v>42107</v>
      </c>
      <c r="F14032" s="2">
        <v>0.89258101851851857</v>
      </c>
      <c r="G14032">
        <v>16.75</v>
      </c>
      <c r="H14032">
        <v>16.75</v>
      </c>
      <c r="I14032" t="s">
        <v>17</v>
      </c>
      <c r="J14032" t="s">
        <v>40</v>
      </c>
      <c r="K14032" t="s">
        <v>49</v>
      </c>
      <c r="L14032" t="s">
        <v>50</v>
      </c>
      <c r="M14032" t="s">
        <v>192</v>
      </c>
      <c r="N14032" t="s">
        <v>181</v>
      </c>
      <c r="O14032">
        <v>1</v>
      </c>
      <c r="P14032">
        <v>4</v>
      </c>
      <c r="Q14032" t="s">
        <v>23</v>
      </c>
      <c r="R14032">
        <f t="shared" si="876"/>
        <v>2015</v>
      </c>
      <c r="S14032" t="str">
        <f t="shared" si="877"/>
        <v>2015-04-13</v>
      </c>
      <c r="T14032" t="str">
        <f t="shared" si="878"/>
        <v>09:25 PM</v>
      </c>
      <c r="U14032">
        <f t="shared" si="879"/>
        <v>21</v>
      </c>
    </row>
    <row r="14033" spans="1:21">
      <c r="A14033">
        <v>14032</v>
      </c>
      <c r="B14033">
        <v>6151</v>
      </c>
      <c r="C14033" t="s">
        <v>75</v>
      </c>
      <c r="D14033">
        <v>1</v>
      </c>
      <c r="E14033" s="1">
        <v>42107</v>
      </c>
      <c r="F14033" s="2">
        <v>0.89258101851851857</v>
      </c>
      <c r="G14033">
        <v>20.25</v>
      </c>
      <c r="H14033">
        <v>20.25</v>
      </c>
      <c r="I14033" t="s">
        <v>28</v>
      </c>
      <c r="J14033" t="s">
        <v>29</v>
      </c>
      <c r="K14033" t="s">
        <v>37</v>
      </c>
      <c r="L14033" t="s">
        <v>38</v>
      </c>
      <c r="M14033" t="s">
        <v>192</v>
      </c>
      <c r="N14033" t="s">
        <v>181</v>
      </c>
      <c r="O14033">
        <v>1</v>
      </c>
      <c r="P14033">
        <v>4</v>
      </c>
      <c r="Q14033" t="s">
        <v>23</v>
      </c>
      <c r="R14033">
        <f t="shared" si="876"/>
        <v>2015</v>
      </c>
      <c r="S14033" t="str">
        <f t="shared" si="877"/>
        <v>2015-04-13</v>
      </c>
      <c r="T14033" t="str">
        <f t="shared" si="878"/>
        <v>09:25 PM</v>
      </c>
      <c r="U14033">
        <f t="shared" si="879"/>
        <v>21</v>
      </c>
    </row>
    <row r="14034" spans="1:21">
      <c r="A14034">
        <v>14033</v>
      </c>
      <c r="B14034">
        <v>6151</v>
      </c>
      <c r="C14034" t="s">
        <v>124</v>
      </c>
      <c r="D14034">
        <v>1</v>
      </c>
      <c r="E14034" s="1">
        <v>42107</v>
      </c>
      <c r="F14034" s="2">
        <v>0.89258101851851857</v>
      </c>
      <c r="G14034">
        <v>12.75</v>
      </c>
      <c r="H14034">
        <v>12.75</v>
      </c>
      <c r="I14034" t="s">
        <v>48</v>
      </c>
      <c r="J14034" t="s">
        <v>40</v>
      </c>
      <c r="K14034" t="s">
        <v>77</v>
      </c>
      <c r="L14034" t="s">
        <v>78</v>
      </c>
      <c r="M14034" t="s">
        <v>192</v>
      </c>
      <c r="N14034" t="s">
        <v>181</v>
      </c>
      <c r="O14034">
        <v>1</v>
      </c>
      <c r="P14034">
        <v>4</v>
      </c>
      <c r="Q14034" t="s">
        <v>23</v>
      </c>
      <c r="R14034">
        <f t="shared" si="876"/>
        <v>2015</v>
      </c>
      <c r="S14034" t="str">
        <f t="shared" si="877"/>
        <v>2015-04-13</v>
      </c>
      <c r="T14034" t="str">
        <f t="shared" si="878"/>
        <v>09:25 PM</v>
      </c>
      <c r="U14034">
        <f t="shared" si="879"/>
        <v>21</v>
      </c>
    </row>
    <row r="14035" spans="1:21">
      <c r="A14035">
        <v>14034</v>
      </c>
      <c r="B14035">
        <v>6152</v>
      </c>
      <c r="C14035" t="s">
        <v>79</v>
      </c>
      <c r="D14035">
        <v>1</v>
      </c>
      <c r="E14035" s="1">
        <v>42107</v>
      </c>
      <c r="F14035" s="2">
        <v>0.9007060185185185</v>
      </c>
      <c r="G14035">
        <v>20.75</v>
      </c>
      <c r="H14035">
        <v>20.75</v>
      </c>
      <c r="I14035" t="s">
        <v>28</v>
      </c>
      <c r="J14035" t="s">
        <v>40</v>
      </c>
      <c r="K14035" t="s">
        <v>49</v>
      </c>
      <c r="L14035" t="s">
        <v>50</v>
      </c>
      <c r="M14035" t="s">
        <v>192</v>
      </c>
      <c r="N14035" t="s">
        <v>181</v>
      </c>
      <c r="O14035">
        <v>1</v>
      </c>
      <c r="P14035">
        <v>4</v>
      </c>
      <c r="Q14035" t="s">
        <v>23</v>
      </c>
      <c r="R14035">
        <f t="shared" si="876"/>
        <v>2015</v>
      </c>
      <c r="S14035" t="str">
        <f t="shared" si="877"/>
        <v>2015-04-13</v>
      </c>
      <c r="T14035" t="str">
        <f t="shared" si="878"/>
        <v>09:37 PM</v>
      </c>
      <c r="U14035">
        <f t="shared" si="879"/>
        <v>21</v>
      </c>
    </row>
    <row r="14036" spans="1:21">
      <c r="A14036">
        <v>14035</v>
      </c>
      <c r="B14036">
        <v>6153</v>
      </c>
      <c r="C14036" t="s">
        <v>103</v>
      </c>
      <c r="D14036">
        <v>1</v>
      </c>
      <c r="E14036" s="1">
        <v>42107</v>
      </c>
      <c r="F14036" s="2">
        <v>0.91443287037037035</v>
      </c>
      <c r="G14036">
        <v>16.25</v>
      </c>
      <c r="H14036">
        <v>16.25</v>
      </c>
      <c r="I14036" t="s">
        <v>17</v>
      </c>
      <c r="J14036" t="s">
        <v>33</v>
      </c>
      <c r="K14036" t="s">
        <v>104</v>
      </c>
      <c r="L14036" t="s">
        <v>105</v>
      </c>
      <c r="M14036" t="s">
        <v>192</v>
      </c>
      <c r="N14036" t="s">
        <v>181</v>
      </c>
      <c r="O14036">
        <v>1</v>
      </c>
      <c r="P14036">
        <v>4</v>
      </c>
      <c r="Q14036" t="s">
        <v>23</v>
      </c>
      <c r="R14036">
        <f t="shared" si="876"/>
        <v>2015</v>
      </c>
      <c r="S14036" t="str">
        <f t="shared" si="877"/>
        <v>2015-04-13</v>
      </c>
      <c r="T14036" t="str">
        <f t="shared" si="878"/>
        <v>09:56 PM</v>
      </c>
      <c r="U14036">
        <f t="shared" si="879"/>
        <v>21</v>
      </c>
    </row>
    <row r="14037" spans="1:21">
      <c r="A14037">
        <v>14036</v>
      </c>
      <c r="B14037">
        <v>6154</v>
      </c>
      <c r="C14037" t="s">
        <v>97</v>
      </c>
      <c r="D14037">
        <v>1</v>
      </c>
      <c r="E14037" s="1">
        <v>42108</v>
      </c>
      <c r="F14037" s="2">
        <v>0.47141203703703705</v>
      </c>
      <c r="G14037">
        <v>17.95</v>
      </c>
      <c r="H14037">
        <v>17.95</v>
      </c>
      <c r="I14037" t="s">
        <v>28</v>
      </c>
      <c r="J14037" t="s">
        <v>29</v>
      </c>
      <c r="K14037" t="s">
        <v>98</v>
      </c>
      <c r="L14037" t="s">
        <v>99</v>
      </c>
      <c r="M14037" t="s">
        <v>192</v>
      </c>
      <c r="N14037" t="s">
        <v>185</v>
      </c>
      <c r="O14037">
        <v>2</v>
      </c>
      <c r="P14037">
        <v>4</v>
      </c>
      <c r="Q14037" t="s">
        <v>23</v>
      </c>
      <c r="R14037">
        <f t="shared" si="876"/>
        <v>2015</v>
      </c>
      <c r="S14037" t="str">
        <f t="shared" si="877"/>
        <v>2015-04-14</v>
      </c>
      <c r="T14037" t="str">
        <f t="shared" si="878"/>
        <v>11:18 AM</v>
      </c>
      <c r="U14037">
        <f t="shared" si="879"/>
        <v>11</v>
      </c>
    </row>
    <row r="14038" spans="1:21">
      <c r="A14038">
        <v>14037</v>
      </c>
      <c r="B14038">
        <v>6154</v>
      </c>
      <c r="C14038" t="s">
        <v>32</v>
      </c>
      <c r="D14038">
        <v>1</v>
      </c>
      <c r="E14038" s="1">
        <v>42108</v>
      </c>
      <c r="F14038" s="2">
        <v>0.47141203703703705</v>
      </c>
      <c r="G14038">
        <v>20.75</v>
      </c>
      <c r="H14038">
        <v>20.75</v>
      </c>
      <c r="I14038" t="s">
        <v>28</v>
      </c>
      <c r="J14038" t="s">
        <v>33</v>
      </c>
      <c r="K14038" t="s">
        <v>34</v>
      </c>
      <c r="L14038" t="s">
        <v>35</v>
      </c>
      <c r="M14038" t="s">
        <v>192</v>
      </c>
      <c r="N14038" t="s">
        <v>185</v>
      </c>
      <c r="O14038">
        <v>2</v>
      </c>
      <c r="P14038">
        <v>4</v>
      </c>
      <c r="Q14038" t="s">
        <v>23</v>
      </c>
      <c r="R14038">
        <f t="shared" si="876"/>
        <v>2015</v>
      </c>
      <c r="S14038" t="str">
        <f t="shared" si="877"/>
        <v>2015-04-14</v>
      </c>
      <c r="T14038" t="str">
        <f t="shared" si="878"/>
        <v>11:18 AM</v>
      </c>
      <c r="U14038">
        <f t="shared" si="879"/>
        <v>11</v>
      </c>
    </row>
    <row r="14039" spans="1:21">
      <c r="A14039">
        <v>14038</v>
      </c>
      <c r="B14039">
        <v>6154</v>
      </c>
      <c r="C14039" t="s">
        <v>113</v>
      </c>
      <c r="D14039">
        <v>1</v>
      </c>
      <c r="E14039" s="1">
        <v>42108</v>
      </c>
      <c r="F14039" s="2">
        <v>0.47141203703703705</v>
      </c>
      <c r="G14039">
        <v>12.5</v>
      </c>
      <c r="H14039">
        <v>12.5</v>
      </c>
      <c r="I14039" t="s">
        <v>48</v>
      </c>
      <c r="J14039" t="s">
        <v>33</v>
      </c>
      <c r="K14039" t="s">
        <v>114</v>
      </c>
      <c r="L14039" t="s">
        <v>115</v>
      </c>
      <c r="M14039" t="s">
        <v>192</v>
      </c>
      <c r="N14039" t="s">
        <v>185</v>
      </c>
      <c r="O14039">
        <v>2</v>
      </c>
      <c r="P14039">
        <v>4</v>
      </c>
      <c r="Q14039" t="s">
        <v>23</v>
      </c>
      <c r="R14039">
        <f t="shared" si="876"/>
        <v>2015</v>
      </c>
      <c r="S14039" t="str">
        <f t="shared" si="877"/>
        <v>2015-04-14</v>
      </c>
      <c r="T14039" t="str">
        <f t="shared" si="878"/>
        <v>11:18 AM</v>
      </c>
      <c r="U14039">
        <f t="shared" si="879"/>
        <v>11</v>
      </c>
    </row>
    <row r="14040" spans="1:21">
      <c r="A14040">
        <v>14039</v>
      </c>
      <c r="B14040">
        <v>6154</v>
      </c>
      <c r="C14040" t="s">
        <v>151</v>
      </c>
      <c r="D14040">
        <v>1</v>
      </c>
      <c r="E14040" s="1">
        <v>42108</v>
      </c>
      <c r="F14040" s="2">
        <v>0.47141203703703705</v>
      </c>
      <c r="G14040">
        <v>16.5</v>
      </c>
      <c r="H14040">
        <v>16.5</v>
      </c>
      <c r="I14040" t="s">
        <v>17</v>
      </c>
      <c r="J14040" t="s">
        <v>33</v>
      </c>
      <c r="K14040" t="s">
        <v>55</v>
      </c>
      <c r="L14040" t="s">
        <v>56</v>
      </c>
      <c r="M14040" t="s">
        <v>192</v>
      </c>
      <c r="N14040" t="s">
        <v>185</v>
      </c>
      <c r="O14040">
        <v>2</v>
      </c>
      <c r="P14040">
        <v>4</v>
      </c>
      <c r="Q14040" t="s">
        <v>23</v>
      </c>
      <c r="R14040">
        <f t="shared" si="876"/>
        <v>2015</v>
      </c>
      <c r="S14040" t="str">
        <f t="shared" si="877"/>
        <v>2015-04-14</v>
      </c>
      <c r="T14040" t="str">
        <f t="shared" si="878"/>
        <v>11:18 AM</v>
      </c>
      <c r="U14040">
        <f t="shared" si="879"/>
        <v>11</v>
      </c>
    </row>
    <row r="14041" spans="1:21">
      <c r="A14041">
        <v>14040</v>
      </c>
      <c r="B14041">
        <v>6155</v>
      </c>
      <c r="C14041" t="s">
        <v>119</v>
      </c>
      <c r="D14041">
        <v>1</v>
      </c>
      <c r="E14041" s="1">
        <v>42108</v>
      </c>
      <c r="F14041" s="2">
        <v>0.50065972222222221</v>
      </c>
      <c r="G14041">
        <v>20.5</v>
      </c>
      <c r="H14041">
        <v>20.5</v>
      </c>
      <c r="I14041" t="s">
        <v>28</v>
      </c>
      <c r="J14041" t="s">
        <v>18</v>
      </c>
      <c r="K14041" t="s">
        <v>101</v>
      </c>
      <c r="L14041" t="s">
        <v>102</v>
      </c>
      <c r="M14041" t="s">
        <v>192</v>
      </c>
      <c r="N14041" t="s">
        <v>185</v>
      </c>
      <c r="O14041">
        <v>2</v>
      </c>
      <c r="P14041">
        <v>4</v>
      </c>
      <c r="Q14041" t="s">
        <v>23</v>
      </c>
      <c r="R14041">
        <f t="shared" si="876"/>
        <v>2015</v>
      </c>
      <c r="S14041" t="str">
        <f t="shared" si="877"/>
        <v>2015-04-14</v>
      </c>
      <c r="T14041" t="str">
        <f t="shared" si="878"/>
        <v>12:00 PM</v>
      </c>
      <c r="U14041">
        <f t="shared" si="879"/>
        <v>12</v>
      </c>
    </row>
    <row r="14042" spans="1:21">
      <c r="A14042">
        <v>14041</v>
      </c>
      <c r="B14042">
        <v>6155</v>
      </c>
      <c r="C14042" t="s">
        <v>66</v>
      </c>
      <c r="D14042">
        <v>1</v>
      </c>
      <c r="E14042" s="1">
        <v>42108</v>
      </c>
      <c r="F14042" s="2">
        <v>0.50065972222222221</v>
      </c>
      <c r="G14042">
        <v>20.75</v>
      </c>
      <c r="H14042">
        <v>20.75</v>
      </c>
      <c r="I14042" t="s">
        <v>28</v>
      </c>
      <c r="J14042" t="s">
        <v>33</v>
      </c>
      <c r="K14042" t="s">
        <v>67</v>
      </c>
      <c r="L14042" t="s">
        <v>68</v>
      </c>
      <c r="M14042" t="s">
        <v>192</v>
      </c>
      <c r="N14042" t="s">
        <v>185</v>
      </c>
      <c r="O14042">
        <v>2</v>
      </c>
      <c r="P14042">
        <v>4</v>
      </c>
      <c r="Q14042" t="s">
        <v>23</v>
      </c>
      <c r="R14042">
        <f t="shared" si="876"/>
        <v>2015</v>
      </c>
      <c r="S14042" t="str">
        <f t="shared" si="877"/>
        <v>2015-04-14</v>
      </c>
      <c r="T14042" t="str">
        <f t="shared" si="878"/>
        <v>12:00 PM</v>
      </c>
      <c r="U14042">
        <f t="shared" si="879"/>
        <v>12</v>
      </c>
    </row>
    <row r="14043" spans="1:21">
      <c r="A14043">
        <v>14042</v>
      </c>
      <c r="B14043">
        <v>6156</v>
      </c>
      <c r="C14043" t="s">
        <v>141</v>
      </c>
      <c r="D14043">
        <v>1</v>
      </c>
      <c r="E14043" s="1">
        <v>42108</v>
      </c>
      <c r="F14043" s="2">
        <v>0.50428240740740737</v>
      </c>
      <c r="G14043">
        <v>16.75</v>
      </c>
      <c r="H14043">
        <v>16.75</v>
      </c>
      <c r="I14043" t="s">
        <v>17</v>
      </c>
      <c r="J14043" t="s">
        <v>40</v>
      </c>
      <c r="K14043" t="s">
        <v>131</v>
      </c>
      <c r="L14043" t="s">
        <v>132</v>
      </c>
      <c r="M14043" t="s">
        <v>192</v>
      </c>
      <c r="N14043" t="s">
        <v>185</v>
      </c>
      <c r="O14043">
        <v>2</v>
      </c>
      <c r="P14043">
        <v>4</v>
      </c>
      <c r="Q14043" t="s">
        <v>23</v>
      </c>
      <c r="R14043">
        <f t="shared" si="876"/>
        <v>2015</v>
      </c>
      <c r="S14043" t="str">
        <f t="shared" si="877"/>
        <v>2015-04-14</v>
      </c>
      <c r="T14043" t="str">
        <f t="shared" si="878"/>
        <v>12:06 PM</v>
      </c>
      <c r="U14043">
        <f t="shared" si="879"/>
        <v>12</v>
      </c>
    </row>
    <row r="14044" spans="1:21">
      <c r="A14044">
        <v>14043</v>
      </c>
      <c r="B14044">
        <v>6156</v>
      </c>
      <c r="C14044" t="s">
        <v>164</v>
      </c>
      <c r="D14044">
        <v>1</v>
      </c>
      <c r="E14044" s="1">
        <v>42108</v>
      </c>
      <c r="F14044" s="2">
        <v>0.50428240740740737</v>
      </c>
      <c r="G14044">
        <v>12.75</v>
      </c>
      <c r="H14044">
        <v>12.75</v>
      </c>
      <c r="I14044" t="s">
        <v>48</v>
      </c>
      <c r="J14044" t="s">
        <v>40</v>
      </c>
      <c r="K14044" t="s">
        <v>89</v>
      </c>
      <c r="L14044" t="s">
        <v>90</v>
      </c>
      <c r="M14044" t="s">
        <v>192</v>
      </c>
      <c r="N14044" t="s">
        <v>185</v>
      </c>
      <c r="O14044">
        <v>2</v>
      </c>
      <c r="P14044">
        <v>4</v>
      </c>
      <c r="Q14044" t="s">
        <v>23</v>
      </c>
      <c r="R14044">
        <f t="shared" si="876"/>
        <v>2015</v>
      </c>
      <c r="S14044" t="str">
        <f t="shared" si="877"/>
        <v>2015-04-14</v>
      </c>
      <c r="T14044" t="str">
        <f t="shared" si="878"/>
        <v>12:06 PM</v>
      </c>
      <c r="U14044">
        <f t="shared" si="879"/>
        <v>12</v>
      </c>
    </row>
    <row r="14045" spans="1:21">
      <c r="A14045">
        <v>14044</v>
      </c>
      <c r="B14045">
        <v>6156</v>
      </c>
      <c r="C14045" t="s">
        <v>106</v>
      </c>
      <c r="D14045">
        <v>1</v>
      </c>
      <c r="E14045" s="1">
        <v>42108</v>
      </c>
      <c r="F14045" s="2">
        <v>0.50428240740740737</v>
      </c>
      <c r="G14045">
        <v>14.75</v>
      </c>
      <c r="H14045">
        <v>14.75</v>
      </c>
      <c r="I14045" t="s">
        <v>17</v>
      </c>
      <c r="J14045" t="s">
        <v>29</v>
      </c>
      <c r="K14045" t="s">
        <v>98</v>
      </c>
      <c r="L14045" t="s">
        <v>99</v>
      </c>
      <c r="M14045" t="s">
        <v>192</v>
      </c>
      <c r="N14045" t="s">
        <v>185</v>
      </c>
      <c r="O14045">
        <v>2</v>
      </c>
      <c r="P14045">
        <v>4</v>
      </c>
      <c r="Q14045" t="s">
        <v>23</v>
      </c>
      <c r="R14045">
        <f t="shared" si="876"/>
        <v>2015</v>
      </c>
      <c r="S14045" t="str">
        <f t="shared" si="877"/>
        <v>2015-04-14</v>
      </c>
      <c r="T14045" t="str">
        <f t="shared" si="878"/>
        <v>12:06 PM</v>
      </c>
      <c r="U14045">
        <f t="shared" si="879"/>
        <v>12</v>
      </c>
    </row>
    <row r="14046" spans="1:21">
      <c r="A14046">
        <v>14045</v>
      </c>
      <c r="B14046">
        <v>6156</v>
      </c>
      <c r="C14046" t="s">
        <v>128</v>
      </c>
      <c r="D14046">
        <v>1</v>
      </c>
      <c r="E14046" s="1">
        <v>42108</v>
      </c>
      <c r="F14046" s="2">
        <v>0.50428240740740737</v>
      </c>
      <c r="G14046">
        <v>16.25</v>
      </c>
      <c r="H14046">
        <v>16.25</v>
      </c>
      <c r="I14046" t="s">
        <v>17</v>
      </c>
      <c r="J14046" t="s">
        <v>33</v>
      </c>
      <c r="K14046" t="s">
        <v>121</v>
      </c>
      <c r="L14046" t="s">
        <v>122</v>
      </c>
      <c r="M14046" t="s">
        <v>192</v>
      </c>
      <c r="N14046" t="s">
        <v>185</v>
      </c>
      <c r="O14046">
        <v>2</v>
      </c>
      <c r="P14046">
        <v>4</v>
      </c>
      <c r="Q14046" t="s">
        <v>23</v>
      </c>
      <c r="R14046">
        <f t="shared" si="876"/>
        <v>2015</v>
      </c>
      <c r="S14046" t="str">
        <f t="shared" si="877"/>
        <v>2015-04-14</v>
      </c>
      <c r="T14046" t="str">
        <f t="shared" si="878"/>
        <v>12:06 PM</v>
      </c>
      <c r="U14046">
        <f t="shared" si="879"/>
        <v>12</v>
      </c>
    </row>
    <row r="14047" spans="1:21">
      <c r="A14047">
        <v>14046</v>
      </c>
      <c r="B14047">
        <v>6156</v>
      </c>
      <c r="C14047" t="s">
        <v>163</v>
      </c>
      <c r="D14047">
        <v>1</v>
      </c>
      <c r="E14047" s="1">
        <v>42108</v>
      </c>
      <c r="F14047" s="2">
        <v>0.50428240740740737</v>
      </c>
      <c r="G14047">
        <v>16</v>
      </c>
      <c r="H14047">
        <v>16</v>
      </c>
      <c r="I14047" t="s">
        <v>17</v>
      </c>
      <c r="J14047" t="s">
        <v>18</v>
      </c>
      <c r="K14047" t="s">
        <v>52</v>
      </c>
      <c r="L14047" t="s">
        <v>53</v>
      </c>
      <c r="M14047" t="s">
        <v>192</v>
      </c>
      <c r="N14047" t="s">
        <v>185</v>
      </c>
      <c r="O14047">
        <v>2</v>
      </c>
      <c r="P14047">
        <v>4</v>
      </c>
      <c r="Q14047" t="s">
        <v>23</v>
      </c>
      <c r="R14047">
        <f t="shared" si="876"/>
        <v>2015</v>
      </c>
      <c r="S14047" t="str">
        <f t="shared" si="877"/>
        <v>2015-04-14</v>
      </c>
      <c r="T14047" t="str">
        <f t="shared" si="878"/>
        <v>12:06 PM</v>
      </c>
      <c r="U14047">
        <f t="shared" si="879"/>
        <v>12</v>
      </c>
    </row>
    <row r="14048" spans="1:21">
      <c r="A14048">
        <v>14047</v>
      </c>
      <c r="B14048">
        <v>6157</v>
      </c>
      <c r="C14048" t="s">
        <v>145</v>
      </c>
      <c r="D14048">
        <v>1</v>
      </c>
      <c r="E14048" s="1">
        <v>42108</v>
      </c>
      <c r="F14048" s="2">
        <v>0.5071296296296296</v>
      </c>
      <c r="G14048">
        <v>20.5</v>
      </c>
      <c r="H14048">
        <v>20.5</v>
      </c>
      <c r="I14048" t="s">
        <v>28</v>
      </c>
      <c r="J14048" t="s">
        <v>18</v>
      </c>
      <c r="K14048" t="s">
        <v>25</v>
      </c>
      <c r="L14048" t="s">
        <v>26</v>
      </c>
      <c r="M14048" t="s">
        <v>192</v>
      </c>
      <c r="N14048" t="s">
        <v>185</v>
      </c>
      <c r="O14048">
        <v>2</v>
      </c>
      <c r="P14048">
        <v>4</v>
      </c>
      <c r="Q14048" t="s">
        <v>23</v>
      </c>
      <c r="R14048">
        <f t="shared" si="876"/>
        <v>2015</v>
      </c>
      <c r="S14048" t="str">
        <f t="shared" si="877"/>
        <v>2015-04-14</v>
      </c>
      <c r="T14048" t="str">
        <f t="shared" si="878"/>
        <v>12:10 PM</v>
      </c>
      <c r="U14048">
        <f t="shared" si="879"/>
        <v>12</v>
      </c>
    </row>
    <row r="14049" spans="1:21">
      <c r="A14049">
        <v>14048</v>
      </c>
      <c r="B14049">
        <v>6158</v>
      </c>
      <c r="C14049" t="s">
        <v>65</v>
      </c>
      <c r="D14049">
        <v>1</v>
      </c>
      <c r="E14049" s="1">
        <v>42108</v>
      </c>
      <c r="F14049" s="2">
        <v>0.51377314814814812</v>
      </c>
      <c r="G14049">
        <v>12</v>
      </c>
      <c r="H14049">
        <v>12</v>
      </c>
      <c r="I14049" t="s">
        <v>48</v>
      </c>
      <c r="J14049" t="s">
        <v>29</v>
      </c>
      <c r="K14049" t="s">
        <v>37</v>
      </c>
      <c r="L14049" t="s">
        <v>38</v>
      </c>
      <c r="M14049" t="s">
        <v>192</v>
      </c>
      <c r="N14049" t="s">
        <v>185</v>
      </c>
      <c r="O14049">
        <v>2</v>
      </c>
      <c r="P14049">
        <v>4</v>
      </c>
      <c r="Q14049" t="s">
        <v>23</v>
      </c>
      <c r="R14049">
        <f t="shared" si="876"/>
        <v>2015</v>
      </c>
      <c r="S14049" t="str">
        <f t="shared" si="877"/>
        <v>2015-04-14</v>
      </c>
      <c r="T14049" t="str">
        <f t="shared" si="878"/>
        <v>12:19 PM</v>
      </c>
      <c r="U14049">
        <f t="shared" si="879"/>
        <v>12</v>
      </c>
    </row>
    <row r="14050" spans="1:21">
      <c r="A14050">
        <v>14049</v>
      </c>
      <c r="B14050">
        <v>6158</v>
      </c>
      <c r="C14050" t="s">
        <v>126</v>
      </c>
      <c r="D14050">
        <v>1</v>
      </c>
      <c r="E14050" s="1">
        <v>42108</v>
      </c>
      <c r="F14050" s="2">
        <v>0.51377314814814812</v>
      </c>
      <c r="G14050">
        <v>12.5</v>
      </c>
      <c r="H14050">
        <v>12.5</v>
      </c>
      <c r="I14050" t="s">
        <v>17</v>
      </c>
      <c r="J14050" t="s">
        <v>18</v>
      </c>
      <c r="K14050" t="s">
        <v>85</v>
      </c>
      <c r="L14050" t="s">
        <v>86</v>
      </c>
      <c r="M14050" t="s">
        <v>192</v>
      </c>
      <c r="N14050" t="s">
        <v>185</v>
      </c>
      <c r="O14050">
        <v>2</v>
      </c>
      <c r="P14050">
        <v>4</v>
      </c>
      <c r="Q14050" t="s">
        <v>23</v>
      </c>
      <c r="R14050">
        <f t="shared" si="876"/>
        <v>2015</v>
      </c>
      <c r="S14050" t="str">
        <f t="shared" si="877"/>
        <v>2015-04-14</v>
      </c>
      <c r="T14050" t="str">
        <f t="shared" si="878"/>
        <v>12:19 PM</v>
      </c>
      <c r="U14050">
        <f t="shared" si="879"/>
        <v>12</v>
      </c>
    </row>
    <row r="14051" spans="1:21">
      <c r="A14051">
        <v>14050</v>
      </c>
      <c r="B14051">
        <v>6159</v>
      </c>
      <c r="C14051" t="s">
        <v>126</v>
      </c>
      <c r="D14051">
        <v>1</v>
      </c>
      <c r="E14051" s="1">
        <v>42108</v>
      </c>
      <c r="F14051" s="2">
        <v>0.51454861111111116</v>
      </c>
      <c r="G14051">
        <v>12.5</v>
      </c>
      <c r="H14051">
        <v>12.5</v>
      </c>
      <c r="I14051" t="s">
        <v>17</v>
      </c>
      <c r="J14051" t="s">
        <v>18</v>
      </c>
      <c r="K14051" t="s">
        <v>85</v>
      </c>
      <c r="L14051" t="s">
        <v>86</v>
      </c>
      <c r="M14051" t="s">
        <v>192</v>
      </c>
      <c r="N14051" t="s">
        <v>185</v>
      </c>
      <c r="O14051">
        <v>2</v>
      </c>
      <c r="P14051">
        <v>4</v>
      </c>
      <c r="Q14051" t="s">
        <v>23</v>
      </c>
      <c r="R14051">
        <f t="shared" si="876"/>
        <v>2015</v>
      </c>
      <c r="S14051" t="str">
        <f t="shared" si="877"/>
        <v>2015-04-14</v>
      </c>
      <c r="T14051" t="str">
        <f t="shared" si="878"/>
        <v>12:20 PM</v>
      </c>
      <c r="U14051">
        <f t="shared" si="879"/>
        <v>12</v>
      </c>
    </row>
    <row r="14052" spans="1:21">
      <c r="A14052">
        <v>14051</v>
      </c>
      <c r="B14052">
        <v>6160</v>
      </c>
      <c r="C14052" t="s">
        <v>75</v>
      </c>
      <c r="D14052">
        <v>1</v>
      </c>
      <c r="E14052" s="1">
        <v>42108</v>
      </c>
      <c r="F14052" s="2">
        <v>0.51483796296296291</v>
      </c>
      <c r="G14052">
        <v>20.25</v>
      </c>
      <c r="H14052">
        <v>20.25</v>
      </c>
      <c r="I14052" t="s">
        <v>28</v>
      </c>
      <c r="J14052" t="s">
        <v>29</v>
      </c>
      <c r="K14052" t="s">
        <v>37</v>
      </c>
      <c r="L14052" t="s">
        <v>38</v>
      </c>
      <c r="M14052" t="s">
        <v>192</v>
      </c>
      <c r="N14052" t="s">
        <v>185</v>
      </c>
      <c r="O14052">
        <v>2</v>
      </c>
      <c r="P14052">
        <v>4</v>
      </c>
      <c r="Q14052" t="s">
        <v>23</v>
      </c>
      <c r="R14052">
        <f t="shared" si="876"/>
        <v>2015</v>
      </c>
      <c r="S14052" t="str">
        <f t="shared" si="877"/>
        <v>2015-04-14</v>
      </c>
      <c r="T14052" t="str">
        <f t="shared" si="878"/>
        <v>12:21 PM</v>
      </c>
      <c r="U14052">
        <f t="shared" si="879"/>
        <v>12</v>
      </c>
    </row>
    <row r="14053" spans="1:21">
      <c r="A14053">
        <v>14052</v>
      </c>
      <c r="B14053">
        <v>6161</v>
      </c>
      <c r="C14053" t="s">
        <v>47</v>
      </c>
      <c r="D14053">
        <v>1</v>
      </c>
      <c r="E14053" s="1">
        <v>42108</v>
      </c>
      <c r="F14053" s="2">
        <v>0.51810185185185187</v>
      </c>
      <c r="G14053">
        <v>12.75</v>
      </c>
      <c r="H14053">
        <v>12.75</v>
      </c>
      <c r="I14053" t="s">
        <v>48</v>
      </c>
      <c r="J14053" t="s">
        <v>40</v>
      </c>
      <c r="K14053" t="s">
        <v>49</v>
      </c>
      <c r="L14053" t="s">
        <v>50</v>
      </c>
      <c r="M14053" t="s">
        <v>192</v>
      </c>
      <c r="N14053" t="s">
        <v>185</v>
      </c>
      <c r="O14053">
        <v>2</v>
      </c>
      <c r="P14053">
        <v>4</v>
      </c>
      <c r="Q14053" t="s">
        <v>23</v>
      </c>
      <c r="R14053">
        <f t="shared" si="876"/>
        <v>2015</v>
      </c>
      <c r="S14053" t="str">
        <f t="shared" si="877"/>
        <v>2015-04-14</v>
      </c>
      <c r="T14053" t="str">
        <f t="shared" si="878"/>
        <v>12:26 PM</v>
      </c>
      <c r="U14053">
        <f t="shared" si="879"/>
        <v>12</v>
      </c>
    </row>
    <row r="14054" spans="1:21">
      <c r="A14054">
        <v>14053</v>
      </c>
      <c r="B14054">
        <v>6161</v>
      </c>
      <c r="C14054" t="s">
        <v>175</v>
      </c>
      <c r="D14054">
        <v>1</v>
      </c>
      <c r="E14054" s="1">
        <v>42108</v>
      </c>
      <c r="F14054" s="2">
        <v>0.51810185185185187</v>
      </c>
      <c r="G14054">
        <v>23.65</v>
      </c>
      <c r="H14054">
        <v>23.65</v>
      </c>
      <c r="I14054" t="s">
        <v>48</v>
      </c>
      <c r="J14054" t="s">
        <v>33</v>
      </c>
      <c r="K14054" t="s">
        <v>176</v>
      </c>
      <c r="L14054" t="s">
        <v>177</v>
      </c>
      <c r="M14054" t="s">
        <v>192</v>
      </c>
      <c r="N14054" t="s">
        <v>185</v>
      </c>
      <c r="O14054">
        <v>2</v>
      </c>
      <c r="P14054">
        <v>4</v>
      </c>
      <c r="Q14054" t="s">
        <v>23</v>
      </c>
      <c r="R14054">
        <f t="shared" si="876"/>
        <v>2015</v>
      </c>
      <c r="S14054" t="str">
        <f t="shared" si="877"/>
        <v>2015-04-14</v>
      </c>
      <c r="T14054" t="str">
        <f t="shared" si="878"/>
        <v>12:26 PM</v>
      </c>
      <c r="U14054">
        <f t="shared" si="879"/>
        <v>12</v>
      </c>
    </row>
    <row r="14055" spans="1:21">
      <c r="A14055">
        <v>14054</v>
      </c>
      <c r="B14055">
        <v>6161</v>
      </c>
      <c r="C14055" t="s">
        <v>80</v>
      </c>
      <c r="D14055">
        <v>1</v>
      </c>
      <c r="E14055" s="1">
        <v>42108</v>
      </c>
      <c r="F14055" s="2">
        <v>0.51810185185185187</v>
      </c>
      <c r="G14055">
        <v>20.75</v>
      </c>
      <c r="H14055">
        <v>20.75</v>
      </c>
      <c r="I14055" t="s">
        <v>28</v>
      </c>
      <c r="J14055" t="s">
        <v>40</v>
      </c>
      <c r="K14055" t="s">
        <v>81</v>
      </c>
      <c r="L14055" t="s">
        <v>82</v>
      </c>
      <c r="M14055" t="s">
        <v>192</v>
      </c>
      <c r="N14055" t="s">
        <v>185</v>
      </c>
      <c r="O14055">
        <v>2</v>
      </c>
      <c r="P14055">
        <v>4</v>
      </c>
      <c r="Q14055" t="s">
        <v>23</v>
      </c>
      <c r="R14055">
        <f t="shared" si="876"/>
        <v>2015</v>
      </c>
      <c r="S14055" t="str">
        <f t="shared" si="877"/>
        <v>2015-04-14</v>
      </c>
      <c r="T14055" t="str">
        <f t="shared" si="878"/>
        <v>12:26 PM</v>
      </c>
      <c r="U14055">
        <f t="shared" si="879"/>
        <v>12</v>
      </c>
    </row>
    <row r="14056" spans="1:21">
      <c r="A14056">
        <v>14055</v>
      </c>
      <c r="B14056">
        <v>6161</v>
      </c>
      <c r="C14056" t="s">
        <v>145</v>
      </c>
      <c r="D14056">
        <v>1</v>
      </c>
      <c r="E14056" s="1">
        <v>42108</v>
      </c>
      <c r="F14056" s="2">
        <v>0.51810185185185187</v>
      </c>
      <c r="G14056">
        <v>20.5</v>
      </c>
      <c r="H14056">
        <v>20.5</v>
      </c>
      <c r="I14056" t="s">
        <v>28</v>
      </c>
      <c r="J14056" t="s">
        <v>18</v>
      </c>
      <c r="K14056" t="s">
        <v>25</v>
      </c>
      <c r="L14056" t="s">
        <v>26</v>
      </c>
      <c r="M14056" t="s">
        <v>192</v>
      </c>
      <c r="N14056" t="s">
        <v>185</v>
      </c>
      <c r="O14056">
        <v>2</v>
      </c>
      <c r="P14056">
        <v>4</v>
      </c>
      <c r="Q14056" t="s">
        <v>23</v>
      </c>
      <c r="R14056">
        <f t="shared" si="876"/>
        <v>2015</v>
      </c>
      <c r="S14056" t="str">
        <f t="shared" si="877"/>
        <v>2015-04-14</v>
      </c>
      <c r="T14056" t="str">
        <f t="shared" si="878"/>
        <v>12:26 PM</v>
      </c>
      <c r="U14056">
        <f t="shared" si="879"/>
        <v>12</v>
      </c>
    </row>
    <row r="14057" spans="1:21">
      <c r="A14057">
        <v>14056</v>
      </c>
      <c r="B14057">
        <v>6161</v>
      </c>
      <c r="C14057" t="s">
        <v>16</v>
      </c>
      <c r="D14057">
        <v>1</v>
      </c>
      <c r="E14057" s="1">
        <v>42108</v>
      </c>
      <c r="F14057" s="2">
        <v>0.51810185185185187</v>
      </c>
      <c r="G14057">
        <v>13.25</v>
      </c>
      <c r="H14057">
        <v>13.25</v>
      </c>
      <c r="I14057" t="s">
        <v>17</v>
      </c>
      <c r="J14057" t="s">
        <v>18</v>
      </c>
      <c r="K14057" t="s">
        <v>19</v>
      </c>
      <c r="L14057" t="s">
        <v>20</v>
      </c>
      <c r="M14057" t="s">
        <v>192</v>
      </c>
      <c r="N14057" t="s">
        <v>185</v>
      </c>
      <c r="O14057">
        <v>2</v>
      </c>
      <c r="P14057">
        <v>4</v>
      </c>
      <c r="Q14057" t="s">
        <v>23</v>
      </c>
      <c r="R14057">
        <f t="shared" si="876"/>
        <v>2015</v>
      </c>
      <c r="S14057" t="str">
        <f t="shared" si="877"/>
        <v>2015-04-14</v>
      </c>
      <c r="T14057" t="str">
        <f t="shared" si="878"/>
        <v>12:26 PM</v>
      </c>
      <c r="U14057">
        <f t="shared" si="879"/>
        <v>12</v>
      </c>
    </row>
    <row r="14058" spans="1:21">
      <c r="A14058">
        <v>14057</v>
      </c>
      <c r="B14058">
        <v>6161</v>
      </c>
      <c r="C14058" t="s">
        <v>153</v>
      </c>
      <c r="D14058">
        <v>1</v>
      </c>
      <c r="E14058" s="1">
        <v>42108</v>
      </c>
      <c r="F14058" s="2">
        <v>0.51810185185185187</v>
      </c>
      <c r="G14058">
        <v>20.25</v>
      </c>
      <c r="H14058">
        <v>20.25</v>
      </c>
      <c r="I14058" t="s">
        <v>28</v>
      </c>
      <c r="J14058" t="s">
        <v>29</v>
      </c>
      <c r="K14058" t="s">
        <v>111</v>
      </c>
      <c r="L14058" t="s">
        <v>112</v>
      </c>
      <c r="M14058" t="s">
        <v>192</v>
      </c>
      <c r="N14058" t="s">
        <v>185</v>
      </c>
      <c r="O14058">
        <v>2</v>
      </c>
      <c r="P14058">
        <v>4</v>
      </c>
      <c r="Q14058" t="s">
        <v>23</v>
      </c>
      <c r="R14058">
        <f t="shared" si="876"/>
        <v>2015</v>
      </c>
      <c r="S14058" t="str">
        <f t="shared" si="877"/>
        <v>2015-04-14</v>
      </c>
      <c r="T14058" t="str">
        <f t="shared" si="878"/>
        <v>12:26 PM</v>
      </c>
      <c r="U14058">
        <f t="shared" si="879"/>
        <v>12</v>
      </c>
    </row>
    <row r="14059" spans="1:21">
      <c r="A14059">
        <v>14058</v>
      </c>
      <c r="B14059">
        <v>6161</v>
      </c>
      <c r="C14059" t="s">
        <v>84</v>
      </c>
      <c r="D14059">
        <v>1</v>
      </c>
      <c r="E14059" s="1">
        <v>42108</v>
      </c>
      <c r="F14059" s="2">
        <v>0.51810185185185187</v>
      </c>
      <c r="G14059">
        <v>15.25</v>
      </c>
      <c r="H14059">
        <v>15.25</v>
      </c>
      <c r="I14059" t="s">
        <v>28</v>
      </c>
      <c r="J14059" t="s">
        <v>18</v>
      </c>
      <c r="K14059" t="s">
        <v>85</v>
      </c>
      <c r="L14059" t="s">
        <v>86</v>
      </c>
      <c r="M14059" t="s">
        <v>192</v>
      </c>
      <c r="N14059" t="s">
        <v>185</v>
      </c>
      <c r="O14059">
        <v>2</v>
      </c>
      <c r="P14059">
        <v>4</v>
      </c>
      <c r="Q14059" t="s">
        <v>23</v>
      </c>
      <c r="R14059">
        <f t="shared" si="876"/>
        <v>2015</v>
      </c>
      <c r="S14059" t="str">
        <f t="shared" si="877"/>
        <v>2015-04-14</v>
      </c>
      <c r="T14059" t="str">
        <f t="shared" si="878"/>
        <v>12:26 PM</v>
      </c>
      <c r="U14059">
        <f t="shared" si="879"/>
        <v>12</v>
      </c>
    </row>
    <row r="14060" spans="1:21">
      <c r="A14060">
        <v>14059</v>
      </c>
      <c r="B14060">
        <v>6161</v>
      </c>
      <c r="C14060" t="s">
        <v>120</v>
      </c>
      <c r="D14060">
        <v>1</v>
      </c>
      <c r="E14060" s="1">
        <v>42108</v>
      </c>
      <c r="F14060" s="2">
        <v>0.51810185185185187</v>
      </c>
      <c r="G14060">
        <v>20.25</v>
      </c>
      <c r="H14060">
        <v>20.25</v>
      </c>
      <c r="I14060" t="s">
        <v>28</v>
      </c>
      <c r="J14060" t="s">
        <v>33</v>
      </c>
      <c r="K14060" t="s">
        <v>121</v>
      </c>
      <c r="L14060" t="s">
        <v>122</v>
      </c>
      <c r="M14060" t="s">
        <v>192</v>
      </c>
      <c r="N14060" t="s">
        <v>185</v>
      </c>
      <c r="O14060">
        <v>2</v>
      </c>
      <c r="P14060">
        <v>4</v>
      </c>
      <c r="Q14060" t="s">
        <v>23</v>
      </c>
      <c r="R14060">
        <f t="shared" si="876"/>
        <v>2015</v>
      </c>
      <c r="S14060" t="str">
        <f t="shared" si="877"/>
        <v>2015-04-14</v>
      </c>
      <c r="T14060" t="str">
        <f t="shared" si="878"/>
        <v>12:26 PM</v>
      </c>
      <c r="U14060">
        <f t="shared" si="879"/>
        <v>12</v>
      </c>
    </row>
    <row r="14061" spans="1:21">
      <c r="A14061">
        <v>14060</v>
      </c>
      <c r="B14061">
        <v>6161</v>
      </c>
      <c r="C14061" t="s">
        <v>156</v>
      </c>
      <c r="D14061">
        <v>1</v>
      </c>
      <c r="E14061" s="1">
        <v>42108</v>
      </c>
      <c r="F14061" s="2">
        <v>0.51810185185185187</v>
      </c>
      <c r="G14061">
        <v>12.25</v>
      </c>
      <c r="H14061">
        <v>12.25</v>
      </c>
      <c r="I14061" t="s">
        <v>48</v>
      </c>
      <c r="J14061" t="s">
        <v>33</v>
      </c>
      <c r="K14061" t="s">
        <v>121</v>
      </c>
      <c r="L14061" t="s">
        <v>122</v>
      </c>
      <c r="M14061" t="s">
        <v>192</v>
      </c>
      <c r="N14061" t="s">
        <v>185</v>
      </c>
      <c r="O14061">
        <v>2</v>
      </c>
      <c r="P14061">
        <v>4</v>
      </c>
      <c r="Q14061" t="s">
        <v>23</v>
      </c>
      <c r="R14061">
        <f t="shared" si="876"/>
        <v>2015</v>
      </c>
      <c r="S14061" t="str">
        <f t="shared" si="877"/>
        <v>2015-04-14</v>
      </c>
      <c r="T14061" t="str">
        <f t="shared" si="878"/>
        <v>12:26 PM</v>
      </c>
      <c r="U14061">
        <f t="shared" si="879"/>
        <v>12</v>
      </c>
    </row>
    <row r="14062" spans="1:21">
      <c r="A14062">
        <v>14061</v>
      </c>
      <c r="B14062">
        <v>6161</v>
      </c>
      <c r="C14062" t="s">
        <v>116</v>
      </c>
      <c r="D14062">
        <v>1</v>
      </c>
      <c r="E14062" s="1">
        <v>42108</v>
      </c>
      <c r="F14062" s="2">
        <v>0.51810185185185187</v>
      </c>
      <c r="G14062">
        <v>20.25</v>
      </c>
      <c r="H14062">
        <v>20.25</v>
      </c>
      <c r="I14062" t="s">
        <v>28</v>
      </c>
      <c r="J14062" t="s">
        <v>29</v>
      </c>
      <c r="K14062" t="s">
        <v>117</v>
      </c>
      <c r="L14062" t="s">
        <v>118</v>
      </c>
      <c r="M14062" t="s">
        <v>192</v>
      </c>
      <c r="N14062" t="s">
        <v>185</v>
      </c>
      <c r="O14062">
        <v>2</v>
      </c>
      <c r="P14062">
        <v>4</v>
      </c>
      <c r="Q14062" t="s">
        <v>23</v>
      </c>
      <c r="R14062">
        <f t="shared" si="876"/>
        <v>2015</v>
      </c>
      <c r="S14062" t="str">
        <f t="shared" si="877"/>
        <v>2015-04-14</v>
      </c>
      <c r="T14062" t="str">
        <f t="shared" si="878"/>
        <v>12:26 PM</v>
      </c>
      <c r="U14062">
        <f t="shared" si="879"/>
        <v>12</v>
      </c>
    </row>
    <row r="14063" spans="1:21">
      <c r="A14063">
        <v>14062</v>
      </c>
      <c r="B14063">
        <v>6161</v>
      </c>
      <c r="C14063" t="s">
        <v>163</v>
      </c>
      <c r="D14063">
        <v>1</v>
      </c>
      <c r="E14063" s="1">
        <v>42108</v>
      </c>
      <c r="F14063" s="2">
        <v>0.51810185185185187</v>
      </c>
      <c r="G14063">
        <v>16</v>
      </c>
      <c r="H14063">
        <v>16</v>
      </c>
      <c r="I14063" t="s">
        <v>17</v>
      </c>
      <c r="J14063" t="s">
        <v>18</v>
      </c>
      <c r="K14063" t="s">
        <v>52</v>
      </c>
      <c r="L14063" t="s">
        <v>53</v>
      </c>
      <c r="M14063" t="s">
        <v>192</v>
      </c>
      <c r="N14063" t="s">
        <v>185</v>
      </c>
      <c r="O14063">
        <v>2</v>
      </c>
      <c r="P14063">
        <v>4</v>
      </c>
      <c r="Q14063" t="s">
        <v>23</v>
      </c>
      <c r="R14063">
        <f t="shared" si="876"/>
        <v>2015</v>
      </c>
      <c r="S14063" t="str">
        <f t="shared" si="877"/>
        <v>2015-04-14</v>
      </c>
      <c r="T14063" t="str">
        <f t="shared" si="878"/>
        <v>12:26 PM</v>
      </c>
      <c r="U14063">
        <f t="shared" si="879"/>
        <v>12</v>
      </c>
    </row>
    <row r="14064" spans="1:21">
      <c r="A14064">
        <v>14063</v>
      </c>
      <c r="B14064">
        <v>6161</v>
      </c>
      <c r="C14064" t="s">
        <v>72</v>
      </c>
      <c r="D14064">
        <v>1</v>
      </c>
      <c r="E14064" s="1">
        <v>42108</v>
      </c>
      <c r="F14064" s="2">
        <v>0.51810185185185187</v>
      </c>
      <c r="G14064">
        <v>12</v>
      </c>
      <c r="H14064">
        <v>12</v>
      </c>
      <c r="I14064" t="s">
        <v>48</v>
      </c>
      <c r="J14064" t="s">
        <v>29</v>
      </c>
      <c r="K14064" t="s">
        <v>73</v>
      </c>
      <c r="L14064" t="s">
        <v>74</v>
      </c>
      <c r="M14064" t="s">
        <v>192</v>
      </c>
      <c r="N14064" t="s">
        <v>185</v>
      </c>
      <c r="O14064">
        <v>2</v>
      </c>
      <c r="P14064">
        <v>4</v>
      </c>
      <c r="Q14064" t="s">
        <v>23</v>
      </c>
      <c r="R14064">
        <f t="shared" si="876"/>
        <v>2015</v>
      </c>
      <c r="S14064" t="str">
        <f t="shared" si="877"/>
        <v>2015-04-14</v>
      </c>
      <c r="T14064" t="str">
        <f t="shared" si="878"/>
        <v>12:26 PM</v>
      </c>
      <c r="U14064">
        <f t="shared" si="879"/>
        <v>12</v>
      </c>
    </row>
    <row r="14065" spans="1:21">
      <c r="A14065">
        <v>14064</v>
      </c>
      <c r="B14065">
        <v>6162</v>
      </c>
      <c r="C14065" t="s">
        <v>145</v>
      </c>
      <c r="D14065">
        <v>1</v>
      </c>
      <c r="E14065" s="1">
        <v>42108</v>
      </c>
      <c r="F14065" s="2">
        <v>0.52517361111111116</v>
      </c>
      <c r="G14065">
        <v>20.5</v>
      </c>
      <c r="H14065">
        <v>20.5</v>
      </c>
      <c r="I14065" t="s">
        <v>28</v>
      </c>
      <c r="J14065" t="s">
        <v>18</v>
      </c>
      <c r="K14065" t="s">
        <v>25</v>
      </c>
      <c r="L14065" t="s">
        <v>26</v>
      </c>
      <c r="M14065" t="s">
        <v>192</v>
      </c>
      <c r="N14065" t="s">
        <v>185</v>
      </c>
      <c r="O14065">
        <v>2</v>
      </c>
      <c r="P14065">
        <v>4</v>
      </c>
      <c r="Q14065" t="s">
        <v>23</v>
      </c>
      <c r="R14065">
        <f t="shared" si="876"/>
        <v>2015</v>
      </c>
      <c r="S14065" t="str">
        <f t="shared" si="877"/>
        <v>2015-04-14</v>
      </c>
      <c r="T14065" t="str">
        <f t="shared" si="878"/>
        <v>12:36 PM</v>
      </c>
      <c r="U14065">
        <f t="shared" si="879"/>
        <v>12</v>
      </c>
    </row>
    <row r="14066" spans="1:21">
      <c r="A14066">
        <v>14065</v>
      </c>
      <c r="B14066">
        <v>6162</v>
      </c>
      <c r="C14066" t="s">
        <v>39</v>
      </c>
      <c r="D14066">
        <v>1</v>
      </c>
      <c r="E14066" s="1">
        <v>42108</v>
      </c>
      <c r="F14066" s="2">
        <v>0.52517361111111116</v>
      </c>
      <c r="G14066">
        <v>20.75</v>
      </c>
      <c r="H14066">
        <v>20.75</v>
      </c>
      <c r="I14066" t="s">
        <v>28</v>
      </c>
      <c r="J14066" t="s">
        <v>40</v>
      </c>
      <c r="K14066" t="s">
        <v>41</v>
      </c>
      <c r="L14066" t="s">
        <v>42</v>
      </c>
      <c r="M14066" t="s">
        <v>192</v>
      </c>
      <c r="N14066" t="s">
        <v>185</v>
      </c>
      <c r="O14066">
        <v>2</v>
      </c>
      <c r="P14066">
        <v>4</v>
      </c>
      <c r="Q14066" t="s">
        <v>23</v>
      </c>
      <c r="R14066">
        <f t="shared" si="876"/>
        <v>2015</v>
      </c>
      <c r="S14066" t="str">
        <f t="shared" si="877"/>
        <v>2015-04-14</v>
      </c>
      <c r="T14066" t="str">
        <f t="shared" si="878"/>
        <v>12:36 PM</v>
      </c>
      <c r="U14066">
        <f t="shared" si="879"/>
        <v>12</v>
      </c>
    </row>
    <row r="14067" spans="1:21">
      <c r="A14067">
        <v>14066</v>
      </c>
      <c r="B14067">
        <v>6163</v>
      </c>
      <c r="C14067" t="s">
        <v>123</v>
      </c>
      <c r="D14067">
        <v>1</v>
      </c>
      <c r="E14067" s="1">
        <v>42108</v>
      </c>
      <c r="F14067" s="2">
        <v>0.52547453703703706</v>
      </c>
      <c r="G14067">
        <v>16</v>
      </c>
      <c r="H14067">
        <v>16</v>
      </c>
      <c r="I14067" t="s">
        <v>17</v>
      </c>
      <c r="J14067" t="s">
        <v>18</v>
      </c>
      <c r="K14067" t="s">
        <v>62</v>
      </c>
      <c r="L14067" t="s">
        <v>63</v>
      </c>
      <c r="M14067" t="s">
        <v>192</v>
      </c>
      <c r="N14067" t="s">
        <v>185</v>
      </c>
      <c r="O14067">
        <v>2</v>
      </c>
      <c r="P14067">
        <v>4</v>
      </c>
      <c r="Q14067" t="s">
        <v>23</v>
      </c>
      <c r="R14067">
        <f t="shared" si="876"/>
        <v>2015</v>
      </c>
      <c r="S14067" t="str">
        <f t="shared" si="877"/>
        <v>2015-04-14</v>
      </c>
      <c r="T14067" t="str">
        <f t="shared" si="878"/>
        <v>12:36 PM</v>
      </c>
      <c r="U14067">
        <f t="shared" si="879"/>
        <v>12</v>
      </c>
    </row>
    <row r="14068" spans="1:21">
      <c r="A14068">
        <v>14067</v>
      </c>
      <c r="B14068">
        <v>6163</v>
      </c>
      <c r="C14068" t="s">
        <v>84</v>
      </c>
      <c r="D14068">
        <v>1</v>
      </c>
      <c r="E14068" s="1">
        <v>42108</v>
      </c>
      <c r="F14068" s="2">
        <v>0.52547453703703706</v>
      </c>
      <c r="G14068">
        <v>15.25</v>
      </c>
      <c r="H14068">
        <v>15.25</v>
      </c>
      <c r="I14068" t="s">
        <v>28</v>
      </c>
      <c r="J14068" t="s">
        <v>18</v>
      </c>
      <c r="K14068" t="s">
        <v>85</v>
      </c>
      <c r="L14068" t="s">
        <v>86</v>
      </c>
      <c r="M14068" t="s">
        <v>192</v>
      </c>
      <c r="N14068" t="s">
        <v>185</v>
      </c>
      <c r="O14068">
        <v>2</v>
      </c>
      <c r="P14068">
        <v>4</v>
      </c>
      <c r="Q14068" t="s">
        <v>23</v>
      </c>
      <c r="R14068">
        <f t="shared" si="876"/>
        <v>2015</v>
      </c>
      <c r="S14068" t="str">
        <f t="shared" si="877"/>
        <v>2015-04-14</v>
      </c>
      <c r="T14068" t="str">
        <f t="shared" si="878"/>
        <v>12:36 PM</v>
      </c>
      <c r="U14068">
        <f t="shared" si="879"/>
        <v>12</v>
      </c>
    </row>
    <row r="14069" spans="1:21">
      <c r="A14069">
        <v>14068</v>
      </c>
      <c r="B14069">
        <v>6163</v>
      </c>
      <c r="C14069" t="s">
        <v>133</v>
      </c>
      <c r="D14069">
        <v>1</v>
      </c>
      <c r="E14069" s="1">
        <v>42108</v>
      </c>
      <c r="F14069" s="2">
        <v>0.52547453703703706</v>
      </c>
      <c r="G14069">
        <v>9.75</v>
      </c>
      <c r="H14069">
        <v>9.75</v>
      </c>
      <c r="I14069" t="s">
        <v>48</v>
      </c>
      <c r="J14069" t="s">
        <v>18</v>
      </c>
      <c r="K14069" t="s">
        <v>85</v>
      </c>
      <c r="L14069" t="s">
        <v>86</v>
      </c>
      <c r="M14069" t="s">
        <v>192</v>
      </c>
      <c r="N14069" t="s">
        <v>185</v>
      </c>
      <c r="O14069">
        <v>2</v>
      </c>
      <c r="P14069">
        <v>4</v>
      </c>
      <c r="Q14069" t="s">
        <v>23</v>
      </c>
      <c r="R14069">
        <f t="shared" si="876"/>
        <v>2015</v>
      </c>
      <c r="S14069" t="str">
        <f t="shared" si="877"/>
        <v>2015-04-14</v>
      </c>
      <c r="T14069" t="str">
        <f t="shared" si="878"/>
        <v>12:36 PM</v>
      </c>
      <c r="U14069">
        <f t="shared" si="879"/>
        <v>12</v>
      </c>
    </row>
    <row r="14070" spans="1:21">
      <c r="A14070">
        <v>14069</v>
      </c>
      <c r="B14070">
        <v>6164</v>
      </c>
      <c r="C14070" t="s">
        <v>94</v>
      </c>
      <c r="D14070">
        <v>1</v>
      </c>
      <c r="E14070" s="1">
        <v>42108</v>
      </c>
      <c r="F14070" s="2">
        <v>0.52667824074074077</v>
      </c>
      <c r="G14070">
        <v>20.75</v>
      </c>
      <c r="H14070">
        <v>20.75</v>
      </c>
      <c r="I14070" t="s">
        <v>28</v>
      </c>
      <c r="J14070" t="s">
        <v>33</v>
      </c>
      <c r="K14070" t="s">
        <v>95</v>
      </c>
      <c r="L14070" t="s">
        <v>96</v>
      </c>
      <c r="M14070" t="s">
        <v>192</v>
      </c>
      <c r="N14070" t="s">
        <v>185</v>
      </c>
      <c r="O14070">
        <v>2</v>
      </c>
      <c r="P14070">
        <v>4</v>
      </c>
      <c r="Q14070" t="s">
        <v>23</v>
      </c>
      <c r="R14070">
        <f t="shared" si="876"/>
        <v>2015</v>
      </c>
      <c r="S14070" t="str">
        <f t="shared" si="877"/>
        <v>2015-04-14</v>
      </c>
      <c r="T14070" t="str">
        <f t="shared" si="878"/>
        <v>12:38 PM</v>
      </c>
      <c r="U14070">
        <f t="shared" si="879"/>
        <v>12</v>
      </c>
    </row>
    <row r="14071" spans="1:21">
      <c r="A14071">
        <v>14070</v>
      </c>
      <c r="B14071">
        <v>6164</v>
      </c>
      <c r="C14071" t="s">
        <v>172</v>
      </c>
      <c r="D14071">
        <v>1</v>
      </c>
      <c r="E14071" s="1">
        <v>42108</v>
      </c>
      <c r="F14071" s="2">
        <v>0.52667824074074077</v>
      </c>
      <c r="G14071">
        <v>16</v>
      </c>
      <c r="H14071">
        <v>16</v>
      </c>
      <c r="I14071" t="s">
        <v>17</v>
      </c>
      <c r="J14071" t="s">
        <v>29</v>
      </c>
      <c r="K14071" t="s">
        <v>117</v>
      </c>
      <c r="L14071" t="s">
        <v>118</v>
      </c>
      <c r="M14071" t="s">
        <v>192</v>
      </c>
      <c r="N14071" t="s">
        <v>185</v>
      </c>
      <c r="O14071">
        <v>2</v>
      </c>
      <c r="P14071">
        <v>4</v>
      </c>
      <c r="Q14071" t="s">
        <v>23</v>
      </c>
      <c r="R14071">
        <f t="shared" si="876"/>
        <v>2015</v>
      </c>
      <c r="S14071" t="str">
        <f t="shared" si="877"/>
        <v>2015-04-14</v>
      </c>
      <c r="T14071" t="str">
        <f t="shared" si="878"/>
        <v>12:38 PM</v>
      </c>
      <c r="U14071">
        <f t="shared" si="879"/>
        <v>12</v>
      </c>
    </row>
    <row r="14072" spans="1:21">
      <c r="A14072">
        <v>14071</v>
      </c>
      <c r="B14072">
        <v>6165</v>
      </c>
      <c r="C14072" t="s">
        <v>184</v>
      </c>
      <c r="D14072">
        <v>1</v>
      </c>
      <c r="E14072" s="1">
        <v>42108</v>
      </c>
      <c r="F14072" s="2">
        <v>0.53137731481481476</v>
      </c>
      <c r="G14072">
        <v>12.5</v>
      </c>
      <c r="H14072">
        <v>12.5</v>
      </c>
      <c r="I14072" t="s">
        <v>48</v>
      </c>
      <c r="J14072" t="s">
        <v>33</v>
      </c>
      <c r="K14072" t="s">
        <v>95</v>
      </c>
      <c r="L14072" t="s">
        <v>96</v>
      </c>
      <c r="M14072" t="s">
        <v>192</v>
      </c>
      <c r="N14072" t="s">
        <v>185</v>
      </c>
      <c r="O14072">
        <v>2</v>
      </c>
      <c r="P14072">
        <v>4</v>
      </c>
      <c r="Q14072" t="s">
        <v>23</v>
      </c>
      <c r="R14072">
        <f t="shared" si="876"/>
        <v>2015</v>
      </c>
      <c r="S14072" t="str">
        <f t="shared" si="877"/>
        <v>2015-04-14</v>
      </c>
      <c r="T14072" t="str">
        <f t="shared" si="878"/>
        <v>12:45 PM</v>
      </c>
      <c r="U14072">
        <f t="shared" si="879"/>
        <v>12</v>
      </c>
    </row>
    <row r="14073" spans="1:21">
      <c r="A14073">
        <v>14072</v>
      </c>
      <c r="B14073">
        <v>6166</v>
      </c>
      <c r="C14073" t="s">
        <v>69</v>
      </c>
      <c r="D14073">
        <v>1</v>
      </c>
      <c r="E14073" s="1">
        <v>42108</v>
      </c>
      <c r="F14073" s="2">
        <v>0.53259259259259262</v>
      </c>
      <c r="G14073">
        <v>20.75</v>
      </c>
      <c r="H14073">
        <v>20.75</v>
      </c>
      <c r="I14073" t="s">
        <v>28</v>
      </c>
      <c r="J14073" t="s">
        <v>29</v>
      </c>
      <c r="K14073" t="s">
        <v>70</v>
      </c>
      <c r="L14073" t="s">
        <v>71</v>
      </c>
      <c r="M14073" t="s">
        <v>192</v>
      </c>
      <c r="N14073" t="s">
        <v>185</v>
      </c>
      <c r="O14073">
        <v>2</v>
      </c>
      <c r="P14073">
        <v>4</v>
      </c>
      <c r="Q14073" t="s">
        <v>23</v>
      </c>
      <c r="R14073">
        <f t="shared" si="876"/>
        <v>2015</v>
      </c>
      <c r="S14073" t="str">
        <f t="shared" si="877"/>
        <v>2015-04-14</v>
      </c>
      <c r="T14073" t="str">
        <f t="shared" si="878"/>
        <v>12:46 PM</v>
      </c>
      <c r="U14073">
        <f t="shared" si="879"/>
        <v>12</v>
      </c>
    </row>
    <row r="14074" spans="1:21">
      <c r="A14074">
        <v>14073</v>
      </c>
      <c r="B14074">
        <v>6167</v>
      </c>
      <c r="C14074" t="s">
        <v>83</v>
      </c>
      <c r="D14074">
        <v>1</v>
      </c>
      <c r="E14074" s="1">
        <v>42108</v>
      </c>
      <c r="F14074" s="2">
        <v>0.53643518518518518</v>
      </c>
      <c r="G14074">
        <v>16.75</v>
      </c>
      <c r="H14074">
        <v>16.75</v>
      </c>
      <c r="I14074" t="s">
        <v>17</v>
      </c>
      <c r="J14074" t="s">
        <v>40</v>
      </c>
      <c r="K14074" t="s">
        <v>81</v>
      </c>
      <c r="L14074" t="s">
        <v>82</v>
      </c>
      <c r="M14074" t="s">
        <v>192</v>
      </c>
      <c r="N14074" t="s">
        <v>185</v>
      </c>
      <c r="O14074">
        <v>2</v>
      </c>
      <c r="P14074">
        <v>4</v>
      </c>
      <c r="Q14074" t="s">
        <v>23</v>
      </c>
      <c r="R14074">
        <f t="shared" si="876"/>
        <v>2015</v>
      </c>
      <c r="S14074" t="str">
        <f t="shared" si="877"/>
        <v>2015-04-14</v>
      </c>
      <c r="T14074" t="str">
        <f t="shared" si="878"/>
        <v>12:52 PM</v>
      </c>
      <c r="U14074">
        <f t="shared" si="879"/>
        <v>12</v>
      </c>
    </row>
    <row r="14075" spans="1:21">
      <c r="A14075">
        <v>14074</v>
      </c>
      <c r="B14075">
        <v>6167</v>
      </c>
      <c r="C14075" t="s">
        <v>57</v>
      </c>
      <c r="D14075">
        <v>1</v>
      </c>
      <c r="E14075" s="1">
        <v>42108</v>
      </c>
      <c r="F14075" s="2">
        <v>0.53643518518518518</v>
      </c>
      <c r="G14075">
        <v>12</v>
      </c>
      <c r="H14075">
        <v>12</v>
      </c>
      <c r="I14075" t="s">
        <v>48</v>
      </c>
      <c r="J14075" t="s">
        <v>18</v>
      </c>
      <c r="K14075" t="s">
        <v>25</v>
      </c>
      <c r="L14075" t="s">
        <v>26</v>
      </c>
      <c r="M14075" t="s">
        <v>192</v>
      </c>
      <c r="N14075" t="s">
        <v>185</v>
      </c>
      <c r="O14075">
        <v>2</v>
      </c>
      <c r="P14075">
        <v>4</v>
      </c>
      <c r="Q14075" t="s">
        <v>23</v>
      </c>
      <c r="R14075">
        <f t="shared" si="876"/>
        <v>2015</v>
      </c>
      <c r="S14075" t="str">
        <f t="shared" si="877"/>
        <v>2015-04-14</v>
      </c>
      <c r="T14075" t="str">
        <f t="shared" si="878"/>
        <v>12:52 PM</v>
      </c>
      <c r="U14075">
        <f t="shared" si="879"/>
        <v>12</v>
      </c>
    </row>
    <row r="14076" spans="1:21">
      <c r="A14076">
        <v>14075</v>
      </c>
      <c r="B14076">
        <v>6168</v>
      </c>
      <c r="C14076" t="s">
        <v>91</v>
      </c>
      <c r="D14076">
        <v>1</v>
      </c>
      <c r="E14076" s="1">
        <v>42108</v>
      </c>
      <c r="F14076" s="2">
        <v>0.53789351851851852</v>
      </c>
      <c r="G14076">
        <v>12</v>
      </c>
      <c r="H14076">
        <v>12</v>
      </c>
      <c r="I14076" t="s">
        <v>48</v>
      </c>
      <c r="J14076" t="s">
        <v>18</v>
      </c>
      <c r="K14076" t="s">
        <v>92</v>
      </c>
      <c r="L14076" t="s">
        <v>93</v>
      </c>
      <c r="M14076" t="s">
        <v>192</v>
      </c>
      <c r="N14076" t="s">
        <v>185</v>
      </c>
      <c r="O14076">
        <v>2</v>
      </c>
      <c r="P14076">
        <v>4</v>
      </c>
      <c r="Q14076" t="s">
        <v>23</v>
      </c>
      <c r="R14076">
        <f t="shared" si="876"/>
        <v>2015</v>
      </c>
      <c r="S14076" t="str">
        <f t="shared" si="877"/>
        <v>2015-04-14</v>
      </c>
      <c r="T14076" t="str">
        <f t="shared" si="878"/>
        <v>12:54 PM</v>
      </c>
      <c r="U14076">
        <f t="shared" si="879"/>
        <v>12</v>
      </c>
    </row>
    <row r="14077" spans="1:21">
      <c r="A14077">
        <v>14076</v>
      </c>
      <c r="B14077">
        <v>6168</v>
      </c>
      <c r="C14077" t="s">
        <v>136</v>
      </c>
      <c r="D14077">
        <v>1</v>
      </c>
      <c r="E14077" s="1">
        <v>42108</v>
      </c>
      <c r="F14077" s="2">
        <v>0.53789351851851852</v>
      </c>
      <c r="G14077">
        <v>17.5</v>
      </c>
      <c r="H14077">
        <v>17.5</v>
      </c>
      <c r="I14077" t="s">
        <v>28</v>
      </c>
      <c r="J14077" t="s">
        <v>18</v>
      </c>
      <c r="K14077" t="s">
        <v>137</v>
      </c>
      <c r="L14077" t="s">
        <v>138</v>
      </c>
      <c r="M14077" t="s">
        <v>192</v>
      </c>
      <c r="N14077" t="s">
        <v>185</v>
      </c>
      <c r="O14077">
        <v>2</v>
      </c>
      <c r="P14077">
        <v>4</v>
      </c>
      <c r="Q14077" t="s">
        <v>23</v>
      </c>
      <c r="R14077">
        <f t="shared" si="876"/>
        <v>2015</v>
      </c>
      <c r="S14077" t="str">
        <f t="shared" si="877"/>
        <v>2015-04-14</v>
      </c>
      <c r="T14077" t="str">
        <f t="shared" si="878"/>
        <v>12:54 PM</v>
      </c>
      <c r="U14077">
        <f t="shared" si="879"/>
        <v>12</v>
      </c>
    </row>
    <row r="14078" spans="1:21">
      <c r="A14078">
        <v>14077</v>
      </c>
      <c r="B14078">
        <v>6168</v>
      </c>
      <c r="C14078" t="s">
        <v>84</v>
      </c>
      <c r="D14078">
        <v>1</v>
      </c>
      <c r="E14078" s="1">
        <v>42108</v>
      </c>
      <c r="F14078" s="2">
        <v>0.53789351851851852</v>
      </c>
      <c r="G14078">
        <v>15.25</v>
      </c>
      <c r="H14078">
        <v>15.25</v>
      </c>
      <c r="I14078" t="s">
        <v>28</v>
      </c>
      <c r="J14078" t="s">
        <v>18</v>
      </c>
      <c r="K14078" t="s">
        <v>85</v>
      </c>
      <c r="L14078" t="s">
        <v>86</v>
      </c>
      <c r="M14078" t="s">
        <v>192</v>
      </c>
      <c r="N14078" t="s">
        <v>185</v>
      </c>
      <c r="O14078">
        <v>2</v>
      </c>
      <c r="P14078">
        <v>4</v>
      </c>
      <c r="Q14078" t="s">
        <v>23</v>
      </c>
      <c r="R14078">
        <f t="shared" si="876"/>
        <v>2015</v>
      </c>
      <c r="S14078" t="str">
        <f t="shared" si="877"/>
        <v>2015-04-14</v>
      </c>
      <c r="T14078" t="str">
        <f t="shared" si="878"/>
        <v>12:54 PM</v>
      </c>
      <c r="U14078">
        <f t="shared" si="879"/>
        <v>12</v>
      </c>
    </row>
    <row r="14079" spans="1:21">
      <c r="A14079">
        <v>14078</v>
      </c>
      <c r="B14079">
        <v>6168</v>
      </c>
      <c r="C14079" t="s">
        <v>126</v>
      </c>
      <c r="D14079">
        <v>1</v>
      </c>
      <c r="E14079" s="1">
        <v>42108</v>
      </c>
      <c r="F14079" s="2">
        <v>0.53789351851851852</v>
      </c>
      <c r="G14079">
        <v>12.5</v>
      </c>
      <c r="H14079">
        <v>12.5</v>
      </c>
      <c r="I14079" t="s">
        <v>17</v>
      </c>
      <c r="J14079" t="s">
        <v>18</v>
      </c>
      <c r="K14079" t="s">
        <v>85</v>
      </c>
      <c r="L14079" t="s">
        <v>86</v>
      </c>
      <c r="M14079" t="s">
        <v>192</v>
      </c>
      <c r="N14079" t="s">
        <v>185</v>
      </c>
      <c r="O14079">
        <v>2</v>
      </c>
      <c r="P14079">
        <v>4</v>
      </c>
      <c r="Q14079" t="s">
        <v>23</v>
      </c>
      <c r="R14079">
        <f t="shared" si="876"/>
        <v>2015</v>
      </c>
      <c r="S14079" t="str">
        <f t="shared" si="877"/>
        <v>2015-04-14</v>
      </c>
      <c r="T14079" t="str">
        <f t="shared" si="878"/>
        <v>12:54 PM</v>
      </c>
      <c r="U14079">
        <f t="shared" si="879"/>
        <v>12</v>
      </c>
    </row>
    <row r="14080" spans="1:21">
      <c r="A14080">
        <v>14079</v>
      </c>
      <c r="B14080">
        <v>6168</v>
      </c>
      <c r="C14080" t="s">
        <v>133</v>
      </c>
      <c r="D14080">
        <v>1</v>
      </c>
      <c r="E14080" s="1">
        <v>42108</v>
      </c>
      <c r="F14080" s="2">
        <v>0.53789351851851852</v>
      </c>
      <c r="G14080">
        <v>9.75</v>
      </c>
      <c r="H14080">
        <v>9.75</v>
      </c>
      <c r="I14080" t="s">
        <v>48</v>
      </c>
      <c r="J14080" t="s">
        <v>18</v>
      </c>
      <c r="K14080" t="s">
        <v>85</v>
      </c>
      <c r="L14080" t="s">
        <v>86</v>
      </c>
      <c r="M14080" t="s">
        <v>192</v>
      </c>
      <c r="N14080" t="s">
        <v>185</v>
      </c>
      <c r="O14080">
        <v>2</v>
      </c>
      <c r="P14080">
        <v>4</v>
      </c>
      <c r="Q14080" t="s">
        <v>23</v>
      </c>
      <c r="R14080">
        <f t="shared" si="876"/>
        <v>2015</v>
      </c>
      <c r="S14080" t="str">
        <f t="shared" si="877"/>
        <v>2015-04-14</v>
      </c>
      <c r="T14080" t="str">
        <f t="shared" si="878"/>
        <v>12:54 PM</v>
      </c>
      <c r="U14080">
        <f t="shared" si="879"/>
        <v>12</v>
      </c>
    </row>
    <row r="14081" spans="1:21">
      <c r="A14081">
        <v>14080</v>
      </c>
      <c r="B14081">
        <v>6168</v>
      </c>
      <c r="C14081" t="s">
        <v>69</v>
      </c>
      <c r="D14081">
        <v>1</v>
      </c>
      <c r="E14081" s="1">
        <v>42108</v>
      </c>
      <c r="F14081" s="2">
        <v>0.53789351851851852</v>
      </c>
      <c r="G14081">
        <v>20.75</v>
      </c>
      <c r="H14081">
        <v>20.75</v>
      </c>
      <c r="I14081" t="s">
        <v>28</v>
      </c>
      <c r="J14081" t="s">
        <v>29</v>
      </c>
      <c r="K14081" t="s">
        <v>70</v>
      </c>
      <c r="L14081" t="s">
        <v>71</v>
      </c>
      <c r="M14081" t="s">
        <v>192</v>
      </c>
      <c r="N14081" t="s">
        <v>185</v>
      </c>
      <c r="O14081">
        <v>2</v>
      </c>
      <c r="P14081">
        <v>4</v>
      </c>
      <c r="Q14081" t="s">
        <v>23</v>
      </c>
      <c r="R14081">
        <f t="shared" si="876"/>
        <v>2015</v>
      </c>
      <c r="S14081" t="str">
        <f t="shared" si="877"/>
        <v>2015-04-14</v>
      </c>
      <c r="T14081" t="str">
        <f t="shared" si="878"/>
        <v>12:54 PM</v>
      </c>
      <c r="U14081">
        <f t="shared" si="879"/>
        <v>12</v>
      </c>
    </row>
    <row r="14082" spans="1:21">
      <c r="A14082">
        <v>14081</v>
      </c>
      <c r="B14082">
        <v>6168</v>
      </c>
      <c r="C14082" t="s">
        <v>151</v>
      </c>
      <c r="D14082">
        <v>1</v>
      </c>
      <c r="E14082" s="1">
        <v>42108</v>
      </c>
      <c r="F14082" s="2">
        <v>0.53789351851851852</v>
      </c>
      <c r="G14082">
        <v>16.5</v>
      </c>
      <c r="H14082">
        <v>16.5</v>
      </c>
      <c r="I14082" t="s">
        <v>17</v>
      </c>
      <c r="J14082" t="s">
        <v>33</v>
      </c>
      <c r="K14082" t="s">
        <v>55</v>
      </c>
      <c r="L14082" t="s">
        <v>56</v>
      </c>
      <c r="M14082" t="s">
        <v>192</v>
      </c>
      <c r="N14082" t="s">
        <v>185</v>
      </c>
      <c r="O14082">
        <v>2</v>
      </c>
      <c r="P14082">
        <v>4</v>
      </c>
      <c r="Q14082" t="s">
        <v>23</v>
      </c>
      <c r="R14082">
        <f t="shared" ref="R14082:R14145" si="880">YEAR(E14082)</f>
        <v>2015</v>
      </c>
      <c r="S14082" t="str">
        <f t="shared" ref="S14082:S14145" si="881">TEXT(E14082, "YYYY-MM-DD")</f>
        <v>2015-04-14</v>
      </c>
      <c r="T14082" t="str">
        <f t="shared" ref="T14082:T14145" si="882">TEXT(F14082, "HH:MM AM/PM")</f>
        <v>12:54 PM</v>
      </c>
      <c r="U14082">
        <f t="shared" ref="U14082:U14145" si="883">HOUR(T14082)</f>
        <v>12</v>
      </c>
    </row>
    <row r="14083" spans="1:21">
      <c r="A14083">
        <v>14082</v>
      </c>
      <c r="B14083">
        <v>6168</v>
      </c>
      <c r="C14083" t="s">
        <v>72</v>
      </c>
      <c r="D14083">
        <v>1</v>
      </c>
      <c r="E14083" s="1">
        <v>42108</v>
      </c>
      <c r="F14083" s="2">
        <v>0.53789351851851852</v>
      </c>
      <c r="G14083">
        <v>12</v>
      </c>
      <c r="H14083">
        <v>12</v>
      </c>
      <c r="I14083" t="s">
        <v>48</v>
      </c>
      <c r="J14083" t="s">
        <v>29</v>
      </c>
      <c r="K14083" t="s">
        <v>73</v>
      </c>
      <c r="L14083" t="s">
        <v>74</v>
      </c>
      <c r="M14083" t="s">
        <v>192</v>
      </c>
      <c r="N14083" t="s">
        <v>185</v>
      </c>
      <c r="O14083">
        <v>2</v>
      </c>
      <c r="P14083">
        <v>4</v>
      </c>
      <c r="Q14083" t="s">
        <v>23</v>
      </c>
      <c r="R14083">
        <f t="shared" si="880"/>
        <v>2015</v>
      </c>
      <c r="S14083" t="str">
        <f t="shared" si="881"/>
        <v>2015-04-14</v>
      </c>
      <c r="T14083" t="str">
        <f t="shared" si="882"/>
        <v>12:54 PM</v>
      </c>
      <c r="U14083">
        <f t="shared" si="883"/>
        <v>12</v>
      </c>
    </row>
    <row r="14084" spans="1:21">
      <c r="A14084">
        <v>14083</v>
      </c>
      <c r="B14084">
        <v>6169</v>
      </c>
      <c r="C14084" t="s">
        <v>79</v>
      </c>
      <c r="D14084">
        <v>2</v>
      </c>
      <c r="E14084" s="1">
        <v>42108</v>
      </c>
      <c r="F14084" s="2">
        <v>0.55197916666666669</v>
      </c>
      <c r="G14084">
        <v>20.75</v>
      </c>
      <c r="H14084">
        <v>41.5</v>
      </c>
      <c r="I14084" t="s">
        <v>28</v>
      </c>
      <c r="J14084" t="s">
        <v>40</v>
      </c>
      <c r="K14084" t="s">
        <v>49</v>
      </c>
      <c r="L14084" t="s">
        <v>50</v>
      </c>
      <c r="M14084" t="s">
        <v>192</v>
      </c>
      <c r="N14084" t="s">
        <v>185</v>
      </c>
      <c r="O14084">
        <v>2</v>
      </c>
      <c r="P14084">
        <v>4</v>
      </c>
      <c r="Q14084" t="s">
        <v>23</v>
      </c>
      <c r="R14084">
        <f t="shared" si="880"/>
        <v>2015</v>
      </c>
      <c r="S14084" t="str">
        <f t="shared" si="881"/>
        <v>2015-04-14</v>
      </c>
      <c r="T14084" t="str">
        <f t="shared" si="882"/>
        <v>01:14 PM</v>
      </c>
      <c r="U14084">
        <f t="shared" si="883"/>
        <v>13</v>
      </c>
    </row>
    <row r="14085" spans="1:21">
      <c r="A14085">
        <v>14084</v>
      </c>
      <c r="B14085">
        <v>6169</v>
      </c>
      <c r="C14085" t="s">
        <v>125</v>
      </c>
      <c r="D14085">
        <v>1</v>
      </c>
      <c r="E14085" s="1">
        <v>42108</v>
      </c>
      <c r="F14085" s="2">
        <v>0.55197916666666669</v>
      </c>
      <c r="G14085">
        <v>16.75</v>
      </c>
      <c r="H14085">
        <v>16.75</v>
      </c>
      <c r="I14085" t="s">
        <v>17</v>
      </c>
      <c r="J14085" t="s">
        <v>40</v>
      </c>
      <c r="K14085" t="s">
        <v>49</v>
      </c>
      <c r="L14085" t="s">
        <v>50</v>
      </c>
      <c r="M14085" t="s">
        <v>192</v>
      </c>
      <c r="N14085" t="s">
        <v>185</v>
      </c>
      <c r="O14085">
        <v>2</v>
      </c>
      <c r="P14085">
        <v>4</v>
      </c>
      <c r="Q14085" t="s">
        <v>23</v>
      </c>
      <c r="R14085">
        <f t="shared" si="880"/>
        <v>2015</v>
      </c>
      <c r="S14085" t="str">
        <f t="shared" si="881"/>
        <v>2015-04-14</v>
      </c>
      <c r="T14085" t="str">
        <f t="shared" si="882"/>
        <v>01:14 PM</v>
      </c>
      <c r="U14085">
        <f t="shared" si="883"/>
        <v>13</v>
      </c>
    </row>
    <row r="14086" spans="1:21">
      <c r="A14086">
        <v>14085</v>
      </c>
      <c r="B14086">
        <v>6169</v>
      </c>
      <c r="C14086" t="s">
        <v>186</v>
      </c>
      <c r="D14086">
        <v>1</v>
      </c>
      <c r="E14086" s="1">
        <v>42108</v>
      </c>
      <c r="F14086" s="2">
        <v>0.55197916666666669</v>
      </c>
      <c r="G14086">
        <v>20.25</v>
      </c>
      <c r="H14086">
        <v>20.25</v>
      </c>
      <c r="I14086" t="s">
        <v>28</v>
      </c>
      <c r="J14086" t="s">
        <v>33</v>
      </c>
      <c r="K14086" t="s">
        <v>104</v>
      </c>
      <c r="L14086" t="s">
        <v>105</v>
      </c>
      <c r="M14086" t="s">
        <v>192</v>
      </c>
      <c r="N14086" t="s">
        <v>185</v>
      </c>
      <c r="O14086">
        <v>2</v>
      </c>
      <c r="P14086">
        <v>4</v>
      </c>
      <c r="Q14086" t="s">
        <v>23</v>
      </c>
      <c r="R14086">
        <f t="shared" si="880"/>
        <v>2015</v>
      </c>
      <c r="S14086" t="str">
        <f t="shared" si="881"/>
        <v>2015-04-14</v>
      </c>
      <c r="T14086" t="str">
        <f t="shared" si="882"/>
        <v>01:14 PM</v>
      </c>
      <c r="U14086">
        <f t="shared" si="883"/>
        <v>13</v>
      </c>
    </row>
    <row r="14087" spans="1:21">
      <c r="A14087">
        <v>14086</v>
      </c>
      <c r="B14087">
        <v>6169</v>
      </c>
      <c r="C14087" t="s">
        <v>80</v>
      </c>
      <c r="D14087">
        <v>1</v>
      </c>
      <c r="E14087" s="1">
        <v>42108</v>
      </c>
      <c r="F14087" s="2">
        <v>0.55197916666666669</v>
      </c>
      <c r="G14087">
        <v>20.75</v>
      </c>
      <c r="H14087">
        <v>20.75</v>
      </c>
      <c r="I14087" t="s">
        <v>28</v>
      </c>
      <c r="J14087" t="s">
        <v>40</v>
      </c>
      <c r="K14087" t="s">
        <v>81</v>
      </c>
      <c r="L14087" t="s">
        <v>82</v>
      </c>
      <c r="M14087" t="s">
        <v>192</v>
      </c>
      <c r="N14087" t="s">
        <v>185</v>
      </c>
      <c r="O14087">
        <v>2</v>
      </c>
      <c r="P14087">
        <v>4</v>
      </c>
      <c r="Q14087" t="s">
        <v>23</v>
      </c>
      <c r="R14087">
        <f t="shared" si="880"/>
        <v>2015</v>
      </c>
      <c r="S14087" t="str">
        <f t="shared" si="881"/>
        <v>2015-04-14</v>
      </c>
      <c r="T14087" t="str">
        <f t="shared" si="882"/>
        <v>01:14 PM</v>
      </c>
      <c r="U14087">
        <f t="shared" si="883"/>
        <v>13</v>
      </c>
    </row>
    <row r="14088" spans="1:21">
      <c r="A14088">
        <v>14087</v>
      </c>
      <c r="B14088">
        <v>6169</v>
      </c>
      <c r="C14088" t="s">
        <v>141</v>
      </c>
      <c r="D14088">
        <v>1</v>
      </c>
      <c r="E14088" s="1">
        <v>42108</v>
      </c>
      <c r="F14088" s="2">
        <v>0.55197916666666669</v>
      </c>
      <c r="G14088">
        <v>16.75</v>
      </c>
      <c r="H14088">
        <v>16.75</v>
      </c>
      <c r="I14088" t="s">
        <v>17</v>
      </c>
      <c r="J14088" t="s">
        <v>40</v>
      </c>
      <c r="K14088" t="s">
        <v>131</v>
      </c>
      <c r="L14088" t="s">
        <v>132</v>
      </c>
      <c r="M14088" t="s">
        <v>192</v>
      </c>
      <c r="N14088" t="s">
        <v>185</v>
      </c>
      <c r="O14088">
        <v>2</v>
      </c>
      <c r="P14088">
        <v>4</v>
      </c>
      <c r="Q14088" t="s">
        <v>23</v>
      </c>
      <c r="R14088">
        <f t="shared" si="880"/>
        <v>2015</v>
      </c>
      <c r="S14088" t="str">
        <f t="shared" si="881"/>
        <v>2015-04-14</v>
      </c>
      <c r="T14088" t="str">
        <f t="shared" si="882"/>
        <v>01:14 PM</v>
      </c>
      <c r="U14088">
        <f t="shared" si="883"/>
        <v>13</v>
      </c>
    </row>
    <row r="14089" spans="1:21">
      <c r="A14089">
        <v>14088</v>
      </c>
      <c r="B14089">
        <v>6169</v>
      </c>
      <c r="C14089" t="s">
        <v>106</v>
      </c>
      <c r="D14089">
        <v>1</v>
      </c>
      <c r="E14089" s="1">
        <v>42108</v>
      </c>
      <c r="F14089" s="2">
        <v>0.55197916666666669</v>
      </c>
      <c r="G14089">
        <v>14.75</v>
      </c>
      <c r="H14089">
        <v>14.75</v>
      </c>
      <c r="I14089" t="s">
        <v>17</v>
      </c>
      <c r="J14089" t="s">
        <v>29</v>
      </c>
      <c r="K14089" t="s">
        <v>98</v>
      </c>
      <c r="L14089" t="s">
        <v>99</v>
      </c>
      <c r="M14089" t="s">
        <v>192</v>
      </c>
      <c r="N14089" t="s">
        <v>185</v>
      </c>
      <c r="O14089">
        <v>2</v>
      </c>
      <c r="P14089">
        <v>4</v>
      </c>
      <c r="Q14089" t="s">
        <v>23</v>
      </c>
      <c r="R14089">
        <f t="shared" si="880"/>
        <v>2015</v>
      </c>
      <c r="S14089" t="str">
        <f t="shared" si="881"/>
        <v>2015-04-14</v>
      </c>
      <c r="T14089" t="str">
        <f t="shared" si="882"/>
        <v>01:14 PM</v>
      </c>
      <c r="U14089">
        <f t="shared" si="883"/>
        <v>13</v>
      </c>
    </row>
    <row r="14090" spans="1:21">
      <c r="A14090">
        <v>14089</v>
      </c>
      <c r="B14090">
        <v>6169</v>
      </c>
      <c r="C14090" t="s">
        <v>61</v>
      </c>
      <c r="D14090">
        <v>1</v>
      </c>
      <c r="E14090" s="1">
        <v>42108</v>
      </c>
      <c r="F14090" s="2">
        <v>0.55197916666666669</v>
      </c>
      <c r="G14090">
        <v>20.5</v>
      </c>
      <c r="H14090">
        <v>20.5</v>
      </c>
      <c r="I14090" t="s">
        <v>28</v>
      </c>
      <c r="J14090" t="s">
        <v>18</v>
      </c>
      <c r="K14090" t="s">
        <v>62</v>
      </c>
      <c r="L14090" t="s">
        <v>63</v>
      </c>
      <c r="M14090" t="s">
        <v>192</v>
      </c>
      <c r="N14090" t="s">
        <v>185</v>
      </c>
      <c r="O14090">
        <v>2</v>
      </c>
      <c r="P14090">
        <v>4</v>
      </c>
      <c r="Q14090" t="s">
        <v>23</v>
      </c>
      <c r="R14090">
        <f t="shared" si="880"/>
        <v>2015</v>
      </c>
      <c r="S14090" t="str">
        <f t="shared" si="881"/>
        <v>2015-04-14</v>
      </c>
      <c r="T14090" t="str">
        <f t="shared" si="882"/>
        <v>01:14 PM</v>
      </c>
      <c r="U14090">
        <f t="shared" si="883"/>
        <v>13</v>
      </c>
    </row>
    <row r="14091" spans="1:21">
      <c r="A14091">
        <v>14090</v>
      </c>
      <c r="B14091">
        <v>6169</v>
      </c>
      <c r="C14091" t="s">
        <v>32</v>
      </c>
      <c r="D14091">
        <v>1</v>
      </c>
      <c r="E14091" s="1">
        <v>42108</v>
      </c>
      <c r="F14091" s="2">
        <v>0.55197916666666669</v>
      </c>
      <c r="G14091">
        <v>20.75</v>
      </c>
      <c r="H14091">
        <v>20.75</v>
      </c>
      <c r="I14091" t="s">
        <v>28</v>
      </c>
      <c r="J14091" t="s">
        <v>33</v>
      </c>
      <c r="K14091" t="s">
        <v>34</v>
      </c>
      <c r="L14091" t="s">
        <v>35</v>
      </c>
      <c r="M14091" t="s">
        <v>192</v>
      </c>
      <c r="N14091" t="s">
        <v>185</v>
      </c>
      <c r="O14091">
        <v>2</v>
      </c>
      <c r="P14091">
        <v>4</v>
      </c>
      <c r="Q14091" t="s">
        <v>23</v>
      </c>
      <c r="R14091">
        <f t="shared" si="880"/>
        <v>2015</v>
      </c>
      <c r="S14091" t="str">
        <f t="shared" si="881"/>
        <v>2015-04-14</v>
      </c>
      <c r="T14091" t="str">
        <f t="shared" si="882"/>
        <v>01:14 PM</v>
      </c>
      <c r="U14091">
        <f t="shared" si="883"/>
        <v>13</v>
      </c>
    </row>
    <row r="14092" spans="1:21">
      <c r="A14092">
        <v>14091</v>
      </c>
      <c r="B14092">
        <v>6169</v>
      </c>
      <c r="C14092" t="s">
        <v>43</v>
      </c>
      <c r="D14092">
        <v>1</v>
      </c>
      <c r="E14092" s="1">
        <v>42108</v>
      </c>
      <c r="F14092" s="2">
        <v>0.55197916666666669</v>
      </c>
      <c r="G14092">
        <v>16.5</v>
      </c>
      <c r="H14092">
        <v>16.5</v>
      </c>
      <c r="I14092" t="s">
        <v>17</v>
      </c>
      <c r="J14092" t="s">
        <v>33</v>
      </c>
      <c r="K14092" t="s">
        <v>34</v>
      </c>
      <c r="L14092" t="s">
        <v>35</v>
      </c>
      <c r="M14092" t="s">
        <v>192</v>
      </c>
      <c r="N14092" t="s">
        <v>185</v>
      </c>
      <c r="O14092">
        <v>2</v>
      </c>
      <c r="P14092">
        <v>4</v>
      </c>
      <c r="Q14092" t="s">
        <v>23</v>
      </c>
      <c r="R14092">
        <f t="shared" si="880"/>
        <v>2015</v>
      </c>
      <c r="S14092" t="str">
        <f t="shared" si="881"/>
        <v>2015-04-14</v>
      </c>
      <c r="T14092" t="str">
        <f t="shared" si="882"/>
        <v>01:14 PM</v>
      </c>
      <c r="U14092">
        <f t="shared" si="883"/>
        <v>13</v>
      </c>
    </row>
    <row r="14093" spans="1:21">
      <c r="A14093">
        <v>14092</v>
      </c>
      <c r="B14093">
        <v>6169</v>
      </c>
      <c r="C14093" t="s">
        <v>64</v>
      </c>
      <c r="D14093">
        <v>1</v>
      </c>
      <c r="E14093" s="1">
        <v>42108</v>
      </c>
      <c r="F14093" s="2">
        <v>0.55197916666666669</v>
      </c>
      <c r="G14093">
        <v>12.5</v>
      </c>
      <c r="H14093">
        <v>12.5</v>
      </c>
      <c r="I14093" t="s">
        <v>48</v>
      </c>
      <c r="J14093" t="s">
        <v>33</v>
      </c>
      <c r="K14093" t="s">
        <v>34</v>
      </c>
      <c r="L14093" t="s">
        <v>35</v>
      </c>
      <c r="M14093" t="s">
        <v>192</v>
      </c>
      <c r="N14093" t="s">
        <v>185</v>
      </c>
      <c r="O14093">
        <v>2</v>
      </c>
      <c r="P14093">
        <v>4</v>
      </c>
      <c r="Q14093" t="s">
        <v>23</v>
      </c>
      <c r="R14093">
        <f t="shared" si="880"/>
        <v>2015</v>
      </c>
      <c r="S14093" t="str">
        <f t="shared" si="881"/>
        <v>2015-04-14</v>
      </c>
      <c r="T14093" t="str">
        <f t="shared" si="882"/>
        <v>01:14 PM</v>
      </c>
      <c r="U14093">
        <f t="shared" si="883"/>
        <v>13</v>
      </c>
    </row>
    <row r="14094" spans="1:21">
      <c r="A14094">
        <v>14093</v>
      </c>
      <c r="B14094">
        <v>6169</v>
      </c>
      <c r="C14094" t="s">
        <v>142</v>
      </c>
      <c r="D14094">
        <v>2</v>
      </c>
      <c r="E14094" s="1">
        <v>42108</v>
      </c>
      <c r="F14094" s="2">
        <v>0.55197916666666669</v>
      </c>
      <c r="G14094">
        <v>20.75</v>
      </c>
      <c r="H14094">
        <v>41.5</v>
      </c>
      <c r="I14094" t="s">
        <v>28</v>
      </c>
      <c r="J14094" t="s">
        <v>33</v>
      </c>
      <c r="K14094" t="s">
        <v>114</v>
      </c>
      <c r="L14094" t="s">
        <v>115</v>
      </c>
      <c r="M14094" t="s">
        <v>192</v>
      </c>
      <c r="N14094" t="s">
        <v>185</v>
      </c>
      <c r="O14094">
        <v>2</v>
      </c>
      <c r="P14094">
        <v>4</v>
      </c>
      <c r="Q14094" t="s">
        <v>23</v>
      </c>
      <c r="R14094">
        <f t="shared" si="880"/>
        <v>2015</v>
      </c>
      <c r="S14094" t="str">
        <f t="shared" si="881"/>
        <v>2015-04-14</v>
      </c>
      <c r="T14094" t="str">
        <f t="shared" si="882"/>
        <v>01:14 PM</v>
      </c>
      <c r="U14094">
        <f t="shared" si="883"/>
        <v>13</v>
      </c>
    </row>
    <row r="14095" spans="1:21">
      <c r="A14095">
        <v>14094</v>
      </c>
      <c r="B14095">
        <v>6169</v>
      </c>
      <c r="C14095" t="s">
        <v>76</v>
      </c>
      <c r="D14095">
        <v>1</v>
      </c>
      <c r="E14095" s="1">
        <v>42108</v>
      </c>
      <c r="F14095" s="2">
        <v>0.55197916666666669</v>
      </c>
      <c r="G14095">
        <v>20.75</v>
      </c>
      <c r="H14095">
        <v>20.75</v>
      </c>
      <c r="I14095" t="s">
        <v>28</v>
      </c>
      <c r="J14095" t="s">
        <v>40</v>
      </c>
      <c r="K14095" t="s">
        <v>77</v>
      </c>
      <c r="L14095" t="s">
        <v>78</v>
      </c>
      <c r="M14095" t="s">
        <v>192</v>
      </c>
      <c r="N14095" t="s">
        <v>185</v>
      </c>
      <c r="O14095">
        <v>2</v>
      </c>
      <c r="P14095">
        <v>4</v>
      </c>
      <c r="Q14095" t="s">
        <v>23</v>
      </c>
      <c r="R14095">
        <f t="shared" si="880"/>
        <v>2015</v>
      </c>
      <c r="S14095" t="str">
        <f t="shared" si="881"/>
        <v>2015-04-14</v>
      </c>
      <c r="T14095" t="str">
        <f t="shared" si="882"/>
        <v>01:14 PM</v>
      </c>
      <c r="U14095">
        <f t="shared" si="883"/>
        <v>13</v>
      </c>
    </row>
    <row r="14096" spans="1:21">
      <c r="A14096">
        <v>14095</v>
      </c>
      <c r="B14096">
        <v>6169</v>
      </c>
      <c r="C14096" t="s">
        <v>39</v>
      </c>
      <c r="D14096">
        <v>1</v>
      </c>
      <c r="E14096" s="1">
        <v>42108</v>
      </c>
      <c r="F14096" s="2">
        <v>0.55197916666666669</v>
      </c>
      <c r="G14096">
        <v>20.75</v>
      </c>
      <c r="H14096">
        <v>20.75</v>
      </c>
      <c r="I14096" t="s">
        <v>28</v>
      </c>
      <c r="J14096" t="s">
        <v>40</v>
      </c>
      <c r="K14096" t="s">
        <v>41</v>
      </c>
      <c r="L14096" t="s">
        <v>42</v>
      </c>
      <c r="M14096" t="s">
        <v>192</v>
      </c>
      <c r="N14096" t="s">
        <v>185</v>
      </c>
      <c r="O14096">
        <v>2</v>
      </c>
      <c r="P14096">
        <v>4</v>
      </c>
      <c r="Q14096" t="s">
        <v>23</v>
      </c>
      <c r="R14096">
        <f t="shared" si="880"/>
        <v>2015</v>
      </c>
      <c r="S14096" t="str">
        <f t="shared" si="881"/>
        <v>2015-04-14</v>
      </c>
      <c r="T14096" t="str">
        <f t="shared" si="882"/>
        <v>01:14 PM</v>
      </c>
      <c r="U14096">
        <f t="shared" si="883"/>
        <v>13</v>
      </c>
    </row>
    <row r="14097" spans="1:21">
      <c r="A14097">
        <v>14096</v>
      </c>
      <c r="B14097">
        <v>6170</v>
      </c>
      <c r="C14097" t="s">
        <v>16</v>
      </c>
      <c r="D14097">
        <v>1</v>
      </c>
      <c r="E14097" s="1">
        <v>42108</v>
      </c>
      <c r="F14097" s="2">
        <v>0.55724537037037036</v>
      </c>
      <c r="G14097">
        <v>13.25</v>
      </c>
      <c r="H14097">
        <v>13.25</v>
      </c>
      <c r="I14097" t="s">
        <v>17</v>
      </c>
      <c r="J14097" t="s">
        <v>18</v>
      </c>
      <c r="K14097" t="s">
        <v>19</v>
      </c>
      <c r="L14097" t="s">
        <v>20</v>
      </c>
      <c r="M14097" t="s">
        <v>192</v>
      </c>
      <c r="N14097" t="s">
        <v>185</v>
      </c>
      <c r="O14097">
        <v>2</v>
      </c>
      <c r="P14097">
        <v>4</v>
      </c>
      <c r="Q14097" t="s">
        <v>23</v>
      </c>
      <c r="R14097">
        <f t="shared" si="880"/>
        <v>2015</v>
      </c>
      <c r="S14097" t="str">
        <f t="shared" si="881"/>
        <v>2015-04-14</v>
      </c>
      <c r="T14097" t="str">
        <f t="shared" si="882"/>
        <v>01:22 PM</v>
      </c>
      <c r="U14097">
        <f t="shared" si="883"/>
        <v>13</v>
      </c>
    </row>
    <row r="14098" spans="1:21">
      <c r="A14098">
        <v>14097</v>
      </c>
      <c r="B14098">
        <v>6170</v>
      </c>
      <c r="C14098" t="s">
        <v>120</v>
      </c>
      <c r="D14098">
        <v>1</v>
      </c>
      <c r="E14098" s="1">
        <v>42108</v>
      </c>
      <c r="F14098" s="2">
        <v>0.55724537037037036</v>
      </c>
      <c r="G14098">
        <v>20.25</v>
      </c>
      <c r="H14098">
        <v>20.25</v>
      </c>
      <c r="I14098" t="s">
        <v>28</v>
      </c>
      <c r="J14098" t="s">
        <v>33</v>
      </c>
      <c r="K14098" t="s">
        <v>121</v>
      </c>
      <c r="L14098" t="s">
        <v>122</v>
      </c>
      <c r="M14098" t="s">
        <v>192</v>
      </c>
      <c r="N14098" t="s">
        <v>185</v>
      </c>
      <c r="O14098">
        <v>2</v>
      </c>
      <c r="P14098">
        <v>4</v>
      </c>
      <c r="Q14098" t="s">
        <v>23</v>
      </c>
      <c r="R14098">
        <f t="shared" si="880"/>
        <v>2015</v>
      </c>
      <c r="S14098" t="str">
        <f t="shared" si="881"/>
        <v>2015-04-14</v>
      </c>
      <c r="T14098" t="str">
        <f t="shared" si="882"/>
        <v>01:22 PM</v>
      </c>
      <c r="U14098">
        <f t="shared" si="883"/>
        <v>13</v>
      </c>
    </row>
    <row r="14099" spans="1:21">
      <c r="A14099">
        <v>14098</v>
      </c>
      <c r="B14099">
        <v>6170</v>
      </c>
      <c r="C14099" t="s">
        <v>76</v>
      </c>
      <c r="D14099">
        <v>1</v>
      </c>
      <c r="E14099" s="1">
        <v>42108</v>
      </c>
      <c r="F14099" s="2">
        <v>0.55724537037037036</v>
      </c>
      <c r="G14099">
        <v>20.75</v>
      </c>
      <c r="H14099">
        <v>20.75</v>
      </c>
      <c r="I14099" t="s">
        <v>28</v>
      </c>
      <c r="J14099" t="s">
        <v>40</v>
      </c>
      <c r="K14099" t="s">
        <v>77</v>
      </c>
      <c r="L14099" t="s">
        <v>78</v>
      </c>
      <c r="M14099" t="s">
        <v>192</v>
      </c>
      <c r="N14099" t="s">
        <v>185</v>
      </c>
      <c r="O14099">
        <v>2</v>
      </c>
      <c r="P14099">
        <v>4</v>
      </c>
      <c r="Q14099" t="s">
        <v>23</v>
      </c>
      <c r="R14099">
        <f t="shared" si="880"/>
        <v>2015</v>
      </c>
      <c r="S14099" t="str">
        <f t="shared" si="881"/>
        <v>2015-04-14</v>
      </c>
      <c r="T14099" t="str">
        <f t="shared" si="882"/>
        <v>01:22 PM</v>
      </c>
      <c r="U14099">
        <f t="shared" si="883"/>
        <v>13</v>
      </c>
    </row>
    <row r="14100" spans="1:21">
      <c r="A14100">
        <v>14099</v>
      </c>
      <c r="B14100">
        <v>6171</v>
      </c>
      <c r="C14100" t="s">
        <v>76</v>
      </c>
      <c r="D14100">
        <v>1</v>
      </c>
      <c r="E14100" s="1">
        <v>42108</v>
      </c>
      <c r="F14100" s="2">
        <v>0.56406250000000002</v>
      </c>
      <c r="G14100">
        <v>20.75</v>
      </c>
      <c r="H14100">
        <v>20.75</v>
      </c>
      <c r="I14100" t="s">
        <v>28</v>
      </c>
      <c r="J14100" t="s">
        <v>40</v>
      </c>
      <c r="K14100" t="s">
        <v>77</v>
      </c>
      <c r="L14100" t="s">
        <v>78</v>
      </c>
      <c r="M14100" t="s">
        <v>192</v>
      </c>
      <c r="N14100" t="s">
        <v>185</v>
      </c>
      <c r="O14100">
        <v>2</v>
      </c>
      <c r="P14100">
        <v>4</v>
      </c>
      <c r="Q14100" t="s">
        <v>23</v>
      </c>
      <c r="R14100">
        <f t="shared" si="880"/>
        <v>2015</v>
      </c>
      <c r="S14100" t="str">
        <f t="shared" si="881"/>
        <v>2015-04-14</v>
      </c>
      <c r="T14100" t="str">
        <f t="shared" si="882"/>
        <v>01:32 PM</v>
      </c>
      <c r="U14100">
        <f t="shared" si="883"/>
        <v>13</v>
      </c>
    </row>
    <row r="14101" spans="1:21">
      <c r="A14101">
        <v>14100</v>
      </c>
      <c r="B14101">
        <v>6172</v>
      </c>
      <c r="C14101" t="s">
        <v>149</v>
      </c>
      <c r="D14101">
        <v>1</v>
      </c>
      <c r="E14101" s="1">
        <v>42108</v>
      </c>
      <c r="F14101" s="2">
        <v>0.58401620370370366</v>
      </c>
      <c r="G14101">
        <v>16.5</v>
      </c>
      <c r="H14101">
        <v>16.5</v>
      </c>
      <c r="I14101" t="s">
        <v>28</v>
      </c>
      <c r="J14101" t="s">
        <v>18</v>
      </c>
      <c r="K14101" t="s">
        <v>19</v>
      </c>
      <c r="L14101" t="s">
        <v>20</v>
      </c>
      <c r="M14101" t="s">
        <v>192</v>
      </c>
      <c r="N14101" t="s">
        <v>185</v>
      </c>
      <c r="O14101">
        <v>2</v>
      </c>
      <c r="P14101">
        <v>4</v>
      </c>
      <c r="Q14101" t="s">
        <v>23</v>
      </c>
      <c r="R14101">
        <f t="shared" si="880"/>
        <v>2015</v>
      </c>
      <c r="S14101" t="str">
        <f t="shared" si="881"/>
        <v>2015-04-14</v>
      </c>
      <c r="T14101" t="str">
        <f t="shared" si="882"/>
        <v>02:00 PM</v>
      </c>
      <c r="U14101">
        <f t="shared" si="883"/>
        <v>14</v>
      </c>
    </row>
    <row r="14102" spans="1:21">
      <c r="A14102">
        <v>14101</v>
      </c>
      <c r="B14102">
        <v>6172</v>
      </c>
      <c r="C14102" t="s">
        <v>147</v>
      </c>
      <c r="D14102">
        <v>1</v>
      </c>
      <c r="E14102" s="1">
        <v>42108</v>
      </c>
      <c r="F14102" s="2">
        <v>0.58401620370370366</v>
      </c>
      <c r="G14102">
        <v>25.5</v>
      </c>
      <c r="H14102">
        <v>25.5</v>
      </c>
      <c r="I14102" t="s">
        <v>148</v>
      </c>
      <c r="J14102" t="s">
        <v>18</v>
      </c>
      <c r="K14102" t="s">
        <v>52</v>
      </c>
      <c r="L14102" t="s">
        <v>53</v>
      </c>
      <c r="M14102" t="s">
        <v>192</v>
      </c>
      <c r="N14102" t="s">
        <v>185</v>
      </c>
      <c r="O14102">
        <v>2</v>
      </c>
      <c r="P14102">
        <v>4</v>
      </c>
      <c r="Q14102" t="s">
        <v>23</v>
      </c>
      <c r="R14102">
        <f t="shared" si="880"/>
        <v>2015</v>
      </c>
      <c r="S14102" t="str">
        <f t="shared" si="881"/>
        <v>2015-04-14</v>
      </c>
      <c r="T14102" t="str">
        <f t="shared" si="882"/>
        <v>02:00 PM</v>
      </c>
      <c r="U14102">
        <f t="shared" si="883"/>
        <v>14</v>
      </c>
    </row>
    <row r="14103" spans="1:21">
      <c r="A14103">
        <v>14102</v>
      </c>
      <c r="B14103">
        <v>6173</v>
      </c>
      <c r="C14103" t="s">
        <v>139</v>
      </c>
      <c r="D14103">
        <v>1</v>
      </c>
      <c r="E14103" s="1">
        <v>42108</v>
      </c>
      <c r="F14103" s="2">
        <v>0.58951388888888889</v>
      </c>
      <c r="G14103">
        <v>10.5</v>
      </c>
      <c r="H14103">
        <v>10.5</v>
      </c>
      <c r="I14103" t="s">
        <v>48</v>
      </c>
      <c r="J14103" t="s">
        <v>18</v>
      </c>
      <c r="K14103" t="s">
        <v>19</v>
      </c>
      <c r="L14103" t="s">
        <v>20</v>
      </c>
      <c r="M14103" t="s">
        <v>192</v>
      </c>
      <c r="N14103" t="s">
        <v>185</v>
      </c>
      <c r="O14103">
        <v>2</v>
      </c>
      <c r="P14103">
        <v>4</v>
      </c>
      <c r="Q14103" t="s">
        <v>23</v>
      </c>
      <c r="R14103">
        <f t="shared" si="880"/>
        <v>2015</v>
      </c>
      <c r="S14103" t="str">
        <f t="shared" si="881"/>
        <v>2015-04-14</v>
      </c>
      <c r="T14103" t="str">
        <f t="shared" si="882"/>
        <v>02:08 PM</v>
      </c>
      <c r="U14103">
        <f t="shared" si="883"/>
        <v>14</v>
      </c>
    </row>
    <row r="14104" spans="1:21">
      <c r="A14104">
        <v>14103</v>
      </c>
      <c r="B14104">
        <v>6173</v>
      </c>
      <c r="C14104" t="s">
        <v>152</v>
      </c>
      <c r="D14104">
        <v>1</v>
      </c>
      <c r="E14104" s="1">
        <v>42108</v>
      </c>
      <c r="F14104" s="2">
        <v>0.58951388888888889</v>
      </c>
      <c r="G14104">
        <v>16.5</v>
      </c>
      <c r="H14104">
        <v>16.5</v>
      </c>
      <c r="I14104" t="s">
        <v>17</v>
      </c>
      <c r="J14104" t="s">
        <v>33</v>
      </c>
      <c r="K14104" t="s">
        <v>45</v>
      </c>
      <c r="L14104" t="s">
        <v>46</v>
      </c>
      <c r="M14104" t="s">
        <v>192</v>
      </c>
      <c r="N14104" t="s">
        <v>185</v>
      </c>
      <c r="O14104">
        <v>2</v>
      </c>
      <c r="P14104">
        <v>4</v>
      </c>
      <c r="Q14104" t="s">
        <v>23</v>
      </c>
      <c r="R14104">
        <f t="shared" si="880"/>
        <v>2015</v>
      </c>
      <c r="S14104" t="str">
        <f t="shared" si="881"/>
        <v>2015-04-14</v>
      </c>
      <c r="T14104" t="str">
        <f t="shared" si="882"/>
        <v>02:08 PM</v>
      </c>
      <c r="U14104">
        <f t="shared" si="883"/>
        <v>14</v>
      </c>
    </row>
    <row r="14105" spans="1:21">
      <c r="A14105">
        <v>14104</v>
      </c>
      <c r="B14105">
        <v>6173</v>
      </c>
      <c r="C14105" t="s">
        <v>120</v>
      </c>
      <c r="D14105">
        <v>1</v>
      </c>
      <c r="E14105" s="1">
        <v>42108</v>
      </c>
      <c r="F14105" s="2">
        <v>0.58951388888888889</v>
      </c>
      <c r="G14105">
        <v>20.25</v>
      </c>
      <c r="H14105">
        <v>20.25</v>
      </c>
      <c r="I14105" t="s">
        <v>28</v>
      </c>
      <c r="J14105" t="s">
        <v>33</v>
      </c>
      <c r="K14105" t="s">
        <v>121</v>
      </c>
      <c r="L14105" t="s">
        <v>122</v>
      </c>
      <c r="M14105" t="s">
        <v>192</v>
      </c>
      <c r="N14105" t="s">
        <v>185</v>
      </c>
      <c r="O14105">
        <v>2</v>
      </c>
      <c r="P14105">
        <v>4</v>
      </c>
      <c r="Q14105" t="s">
        <v>23</v>
      </c>
      <c r="R14105">
        <f t="shared" si="880"/>
        <v>2015</v>
      </c>
      <c r="S14105" t="str">
        <f t="shared" si="881"/>
        <v>2015-04-14</v>
      </c>
      <c r="T14105" t="str">
        <f t="shared" si="882"/>
        <v>02:08 PM</v>
      </c>
      <c r="U14105">
        <f t="shared" si="883"/>
        <v>14</v>
      </c>
    </row>
    <row r="14106" spans="1:21">
      <c r="A14106">
        <v>14105</v>
      </c>
      <c r="B14106">
        <v>6174</v>
      </c>
      <c r="C14106" t="s">
        <v>94</v>
      </c>
      <c r="D14106">
        <v>1</v>
      </c>
      <c r="E14106" s="1">
        <v>42108</v>
      </c>
      <c r="F14106" s="2">
        <v>0.62531250000000005</v>
      </c>
      <c r="G14106">
        <v>20.75</v>
      </c>
      <c r="H14106">
        <v>20.75</v>
      </c>
      <c r="I14106" t="s">
        <v>28</v>
      </c>
      <c r="J14106" t="s">
        <v>33</v>
      </c>
      <c r="K14106" t="s">
        <v>95</v>
      </c>
      <c r="L14106" t="s">
        <v>96</v>
      </c>
      <c r="M14106" t="s">
        <v>192</v>
      </c>
      <c r="N14106" t="s">
        <v>185</v>
      </c>
      <c r="O14106">
        <v>2</v>
      </c>
      <c r="P14106">
        <v>4</v>
      </c>
      <c r="Q14106" t="s">
        <v>23</v>
      </c>
      <c r="R14106">
        <f t="shared" si="880"/>
        <v>2015</v>
      </c>
      <c r="S14106" t="str">
        <f t="shared" si="881"/>
        <v>2015-04-14</v>
      </c>
      <c r="T14106" t="str">
        <f t="shared" si="882"/>
        <v>03:00 PM</v>
      </c>
      <c r="U14106">
        <f t="shared" si="883"/>
        <v>15</v>
      </c>
    </row>
    <row r="14107" spans="1:21">
      <c r="A14107">
        <v>14106</v>
      </c>
      <c r="B14107">
        <v>6175</v>
      </c>
      <c r="C14107" t="s">
        <v>57</v>
      </c>
      <c r="D14107">
        <v>1</v>
      </c>
      <c r="E14107" s="1">
        <v>42108</v>
      </c>
      <c r="F14107" s="2">
        <v>0.62905092592592593</v>
      </c>
      <c r="G14107">
        <v>12</v>
      </c>
      <c r="H14107">
        <v>12</v>
      </c>
      <c r="I14107" t="s">
        <v>48</v>
      </c>
      <c r="J14107" t="s">
        <v>18</v>
      </c>
      <c r="K14107" t="s">
        <v>25</v>
      </c>
      <c r="L14107" t="s">
        <v>26</v>
      </c>
      <c r="M14107" t="s">
        <v>192</v>
      </c>
      <c r="N14107" t="s">
        <v>185</v>
      </c>
      <c r="O14107">
        <v>2</v>
      </c>
      <c r="P14107">
        <v>4</v>
      </c>
      <c r="Q14107" t="s">
        <v>23</v>
      </c>
      <c r="R14107">
        <f t="shared" si="880"/>
        <v>2015</v>
      </c>
      <c r="S14107" t="str">
        <f t="shared" si="881"/>
        <v>2015-04-14</v>
      </c>
      <c r="T14107" t="str">
        <f t="shared" si="882"/>
        <v>03:05 PM</v>
      </c>
      <c r="U14107">
        <f t="shared" si="883"/>
        <v>15</v>
      </c>
    </row>
    <row r="14108" spans="1:21">
      <c r="A14108">
        <v>14107</v>
      </c>
      <c r="B14108">
        <v>6175</v>
      </c>
      <c r="C14108" t="s">
        <v>97</v>
      </c>
      <c r="D14108">
        <v>1</v>
      </c>
      <c r="E14108" s="1">
        <v>42108</v>
      </c>
      <c r="F14108" s="2">
        <v>0.62905092592592593</v>
      </c>
      <c r="G14108">
        <v>17.95</v>
      </c>
      <c r="H14108">
        <v>17.95</v>
      </c>
      <c r="I14108" t="s">
        <v>28</v>
      </c>
      <c r="J14108" t="s">
        <v>29</v>
      </c>
      <c r="K14108" t="s">
        <v>98</v>
      </c>
      <c r="L14108" t="s">
        <v>99</v>
      </c>
      <c r="M14108" t="s">
        <v>192</v>
      </c>
      <c r="N14108" t="s">
        <v>185</v>
      </c>
      <c r="O14108">
        <v>2</v>
      </c>
      <c r="P14108">
        <v>4</v>
      </c>
      <c r="Q14108" t="s">
        <v>23</v>
      </c>
      <c r="R14108">
        <f t="shared" si="880"/>
        <v>2015</v>
      </c>
      <c r="S14108" t="str">
        <f t="shared" si="881"/>
        <v>2015-04-14</v>
      </c>
      <c r="T14108" t="str">
        <f t="shared" si="882"/>
        <v>03:05 PM</v>
      </c>
      <c r="U14108">
        <f t="shared" si="883"/>
        <v>15</v>
      </c>
    </row>
    <row r="14109" spans="1:21">
      <c r="A14109">
        <v>14108</v>
      </c>
      <c r="B14109">
        <v>6176</v>
      </c>
      <c r="C14109" t="s">
        <v>145</v>
      </c>
      <c r="D14109">
        <v>1</v>
      </c>
      <c r="E14109" s="1">
        <v>42108</v>
      </c>
      <c r="F14109" s="2">
        <v>0.64334490740740746</v>
      </c>
      <c r="G14109">
        <v>20.5</v>
      </c>
      <c r="H14109">
        <v>20.5</v>
      </c>
      <c r="I14109" t="s">
        <v>28</v>
      </c>
      <c r="J14109" t="s">
        <v>18</v>
      </c>
      <c r="K14109" t="s">
        <v>25</v>
      </c>
      <c r="L14109" t="s">
        <v>26</v>
      </c>
      <c r="M14109" t="s">
        <v>192</v>
      </c>
      <c r="N14109" t="s">
        <v>185</v>
      </c>
      <c r="O14109">
        <v>2</v>
      </c>
      <c r="P14109">
        <v>4</v>
      </c>
      <c r="Q14109" t="s">
        <v>23</v>
      </c>
      <c r="R14109">
        <f t="shared" si="880"/>
        <v>2015</v>
      </c>
      <c r="S14109" t="str">
        <f t="shared" si="881"/>
        <v>2015-04-14</v>
      </c>
      <c r="T14109" t="str">
        <f t="shared" si="882"/>
        <v>03:26 PM</v>
      </c>
      <c r="U14109">
        <f t="shared" si="883"/>
        <v>15</v>
      </c>
    </row>
    <row r="14110" spans="1:21">
      <c r="A14110">
        <v>14109</v>
      </c>
      <c r="B14110">
        <v>6176</v>
      </c>
      <c r="C14110" t="s">
        <v>57</v>
      </c>
      <c r="D14110">
        <v>1</v>
      </c>
      <c r="E14110" s="1">
        <v>42108</v>
      </c>
      <c r="F14110" s="2">
        <v>0.64334490740740746</v>
      </c>
      <c r="G14110">
        <v>12</v>
      </c>
      <c r="H14110">
        <v>12</v>
      </c>
      <c r="I14110" t="s">
        <v>48</v>
      </c>
      <c r="J14110" t="s">
        <v>18</v>
      </c>
      <c r="K14110" t="s">
        <v>25</v>
      </c>
      <c r="L14110" t="s">
        <v>26</v>
      </c>
      <c r="M14110" t="s">
        <v>192</v>
      </c>
      <c r="N14110" t="s">
        <v>185</v>
      </c>
      <c r="O14110">
        <v>2</v>
      </c>
      <c r="P14110">
        <v>4</v>
      </c>
      <c r="Q14110" t="s">
        <v>23</v>
      </c>
      <c r="R14110">
        <f t="shared" si="880"/>
        <v>2015</v>
      </c>
      <c r="S14110" t="str">
        <f t="shared" si="881"/>
        <v>2015-04-14</v>
      </c>
      <c r="T14110" t="str">
        <f t="shared" si="882"/>
        <v>03:26 PM</v>
      </c>
      <c r="U14110">
        <f t="shared" si="883"/>
        <v>15</v>
      </c>
    </row>
    <row r="14111" spans="1:21">
      <c r="A14111">
        <v>14110</v>
      </c>
      <c r="B14111">
        <v>6176</v>
      </c>
      <c r="C14111" t="s">
        <v>66</v>
      </c>
      <c r="D14111">
        <v>2</v>
      </c>
      <c r="E14111" s="1">
        <v>42108</v>
      </c>
      <c r="F14111" s="2">
        <v>0.64334490740740746</v>
      </c>
      <c r="G14111">
        <v>20.75</v>
      </c>
      <c r="H14111">
        <v>41.5</v>
      </c>
      <c r="I14111" t="s">
        <v>28</v>
      </c>
      <c r="J14111" t="s">
        <v>33</v>
      </c>
      <c r="K14111" t="s">
        <v>67</v>
      </c>
      <c r="L14111" t="s">
        <v>68</v>
      </c>
      <c r="M14111" t="s">
        <v>192</v>
      </c>
      <c r="N14111" t="s">
        <v>185</v>
      </c>
      <c r="O14111">
        <v>2</v>
      </c>
      <c r="P14111">
        <v>4</v>
      </c>
      <c r="Q14111" t="s">
        <v>23</v>
      </c>
      <c r="R14111">
        <f t="shared" si="880"/>
        <v>2015</v>
      </c>
      <c r="S14111" t="str">
        <f t="shared" si="881"/>
        <v>2015-04-14</v>
      </c>
      <c r="T14111" t="str">
        <f t="shared" si="882"/>
        <v>03:26 PM</v>
      </c>
      <c r="U14111">
        <f t="shared" si="883"/>
        <v>15</v>
      </c>
    </row>
    <row r="14112" spans="1:21">
      <c r="A14112">
        <v>14111</v>
      </c>
      <c r="B14112">
        <v>6177</v>
      </c>
      <c r="C14112" t="s">
        <v>155</v>
      </c>
      <c r="D14112">
        <v>1</v>
      </c>
      <c r="E14112" s="1">
        <v>42108</v>
      </c>
      <c r="F14112" s="2">
        <v>0.64840277777777777</v>
      </c>
      <c r="G14112">
        <v>14.5</v>
      </c>
      <c r="H14112">
        <v>14.5</v>
      </c>
      <c r="I14112" t="s">
        <v>17</v>
      </c>
      <c r="J14112" t="s">
        <v>18</v>
      </c>
      <c r="K14112" t="s">
        <v>137</v>
      </c>
      <c r="L14112" t="s">
        <v>138</v>
      </c>
      <c r="M14112" t="s">
        <v>192</v>
      </c>
      <c r="N14112" t="s">
        <v>185</v>
      </c>
      <c r="O14112">
        <v>2</v>
      </c>
      <c r="P14112">
        <v>4</v>
      </c>
      <c r="Q14112" t="s">
        <v>23</v>
      </c>
      <c r="R14112">
        <f t="shared" si="880"/>
        <v>2015</v>
      </c>
      <c r="S14112" t="str">
        <f t="shared" si="881"/>
        <v>2015-04-14</v>
      </c>
      <c r="T14112" t="str">
        <f t="shared" si="882"/>
        <v>03:33 PM</v>
      </c>
      <c r="U14112">
        <f t="shared" si="883"/>
        <v>15</v>
      </c>
    </row>
    <row r="14113" spans="1:21">
      <c r="A14113">
        <v>14112</v>
      </c>
      <c r="B14113">
        <v>6178</v>
      </c>
      <c r="C14113" t="s">
        <v>57</v>
      </c>
      <c r="D14113">
        <v>1</v>
      </c>
      <c r="E14113" s="1">
        <v>42108</v>
      </c>
      <c r="F14113" s="2">
        <v>0.6605671296296296</v>
      </c>
      <c r="G14113">
        <v>12</v>
      </c>
      <c r="H14113">
        <v>12</v>
      </c>
      <c r="I14113" t="s">
        <v>48</v>
      </c>
      <c r="J14113" t="s">
        <v>18</v>
      </c>
      <c r="K14113" t="s">
        <v>25</v>
      </c>
      <c r="L14113" t="s">
        <v>26</v>
      </c>
      <c r="M14113" t="s">
        <v>192</v>
      </c>
      <c r="N14113" t="s">
        <v>185</v>
      </c>
      <c r="O14113">
        <v>2</v>
      </c>
      <c r="P14113">
        <v>4</v>
      </c>
      <c r="Q14113" t="s">
        <v>23</v>
      </c>
      <c r="R14113">
        <f t="shared" si="880"/>
        <v>2015</v>
      </c>
      <c r="S14113" t="str">
        <f t="shared" si="881"/>
        <v>2015-04-14</v>
      </c>
      <c r="T14113" t="str">
        <f t="shared" si="882"/>
        <v>03:51 PM</v>
      </c>
      <c r="U14113">
        <f t="shared" si="883"/>
        <v>15</v>
      </c>
    </row>
    <row r="14114" spans="1:21">
      <c r="A14114">
        <v>14113</v>
      </c>
      <c r="B14114">
        <v>6178</v>
      </c>
      <c r="C14114" t="s">
        <v>27</v>
      </c>
      <c r="D14114">
        <v>1</v>
      </c>
      <c r="E14114" s="1">
        <v>42108</v>
      </c>
      <c r="F14114" s="2">
        <v>0.6605671296296296</v>
      </c>
      <c r="G14114">
        <v>18.5</v>
      </c>
      <c r="H14114">
        <v>18.5</v>
      </c>
      <c r="I14114" t="s">
        <v>28</v>
      </c>
      <c r="J14114" t="s">
        <v>29</v>
      </c>
      <c r="K14114" t="s">
        <v>30</v>
      </c>
      <c r="L14114" t="s">
        <v>31</v>
      </c>
      <c r="M14114" t="s">
        <v>192</v>
      </c>
      <c r="N14114" t="s">
        <v>185</v>
      </c>
      <c r="O14114">
        <v>2</v>
      </c>
      <c r="P14114">
        <v>4</v>
      </c>
      <c r="Q14114" t="s">
        <v>23</v>
      </c>
      <c r="R14114">
        <f t="shared" si="880"/>
        <v>2015</v>
      </c>
      <c r="S14114" t="str">
        <f t="shared" si="881"/>
        <v>2015-04-14</v>
      </c>
      <c r="T14114" t="str">
        <f t="shared" si="882"/>
        <v>03:51 PM</v>
      </c>
      <c r="U14114">
        <f t="shared" si="883"/>
        <v>15</v>
      </c>
    </row>
    <row r="14115" spans="1:21">
      <c r="A14115">
        <v>14114</v>
      </c>
      <c r="B14115">
        <v>6178</v>
      </c>
      <c r="C14115" t="s">
        <v>182</v>
      </c>
      <c r="D14115">
        <v>1</v>
      </c>
      <c r="E14115" s="1">
        <v>42108</v>
      </c>
      <c r="F14115" s="2">
        <v>0.6605671296296296</v>
      </c>
      <c r="G14115">
        <v>20.5</v>
      </c>
      <c r="H14115">
        <v>20.5</v>
      </c>
      <c r="I14115" t="s">
        <v>28</v>
      </c>
      <c r="J14115" t="s">
        <v>18</v>
      </c>
      <c r="K14115" t="s">
        <v>52</v>
      </c>
      <c r="L14115" t="s">
        <v>53</v>
      </c>
      <c r="M14115" t="s">
        <v>192</v>
      </c>
      <c r="N14115" t="s">
        <v>185</v>
      </c>
      <c r="O14115">
        <v>2</v>
      </c>
      <c r="P14115">
        <v>4</v>
      </c>
      <c r="Q14115" t="s">
        <v>23</v>
      </c>
      <c r="R14115">
        <f t="shared" si="880"/>
        <v>2015</v>
      </c>
      <c r="S14115" t="str">
        <f t="shared" si="881"/>
        <v>2015-04-14</v>
      </c>
      <c r="T14115" t="str">
        <f t="shared" si="882"/>
        <v>03:51 PM</v>
      </c>
      <c r="U14115">
        <f t="shared" si="883"/>
        <v>15</v>
      </c>
    </row>
    <row r="14116" spans="1:21">
      <c r="A14116">
        <v>14115</v>
      </c>
      <c r="B14116">
        <v>6179</v>
      </c>
      <c r="C14116" t="s">
        <v>27</v>
      </c>
      <c r="D14116">
        <v>1</v>
      </c>
      <c r="E14116" s="1">
        <v>42108</v>
      </c>
      <c r="F14116" s="2">
        <v>0.66156250000000005</v>
      </c>
      <c r="G14116">
        <v>18.5</v>
      </c>
      <c r="H14116">
        <v>18.5</v>
      </c>
      <c r="I14116" t="s">
        <v>28</v>
      </c>
      <c r="J14116" t="s">
        <v>29</v>
      </c>
      <c r="K14116" t="s">
        <v>30</v>
      </c>
      <c r="L14116" t="s">
        <v>31</v>
      </c>
      <c r="M14116" t="s">
        <v>192</v>
      </c>
      <c r="N14116" t="s">
        <v>185</v>
      </c>
      <c r="O14116">
        <v>2</v>
      </c>
      <c r="P14116">
        <v>4</v>
      </c>
      <c r="Q14116" t="s">
        <v>23</v>
      </c>
      <c r="R14116">
        <f t="shared" si="880"/>
        <v>2015</v>
      </c>
      <c r="S14116" t="str">
        <f t="shared" si="881"/>
        <v>2015-04-14</v>
      </c>
      <c r="T14116" t="str">
        <f t="shared" si="882"/>
        <v>03:52 PM</v>
      </c>
      <c r="U14116">
        <f t="shared" si="883"/>
        <v>15</v>
      </c>
    </row>
    <row r="14117" spans="1:21">
      <c r="A14117">
        <v>14116</v>
      </c>
      <c r="B14117">
        <v>6179</v>
      </c>
      <c r="C14117" t="s">
        <v>149</v>
      </c>
      <c r="D14117">
        <v>1</v>
      </c>
      <c r="E14117" s="1">
        <v>42108</v>
      </c>
      <c r="F14117" s="2">
        <v>0.66156250000000005</v>
      </c>
      <c r="G14117">
        <v>16.5</v>
      </c>
      <c r="H14117">
        <v>16.5</v>
      </c>
      <c r="I14117" t="s">
        <v>28</v>
      </c>
      <c r="J14117" t="s">
        <v>18</v>
      </c>
      <c r="K14117" t="s">
        <v>19</v>
      </c>
      <c r="L14117" t="s">
        <v>20</v>
      </c>
      <c r="M14117" t="s">
        <v>192</v>
      </c>
      <c r="N14117" t="s">
        <v>185</v>
      </c>
      <c r="O14117">
        <v>2</v>
      </c>
      <c r="P14117">
        <v>4</v>
      </c>
      <c r="Q14117" t="s">
        <v>23</v>
      </c>
      <c r="R14117">
        <f t="shared" si="880"/>
        <v>2015</v>
      </c>
      <c r="S14117" t="str">
        <f t="shared" si="881"/>
        <v>2015-04-14</v>
      </c>
      <c r="T14117" t="str">
        <f t="shared" si="882"/>
        <v>03:52 PM</v>
      </c>
      <c r="U14117">
        <f t="shared" si="883"/>
        <v>15</v>
      </c>
    </row>
    <row r="14118" spans="1:21">
      <c r="A14118">
        <v>14117</v>
      </c>
      <c r="B14118">
        <v>6179</v>
      </c>
      <c r="C14118" t="s">
        <v>183</v>
      </c>
      <c r="D14118">
        <v>1</v>
      </c>
      <c r="E14118" s="1">
        <v>42108</v>
      </c>
      <c r="F14118" s="2">
        <v>0.66156250000000005</v>
      </c>
      <c r="G14118">
        <v>16.5</v>
      </c>
      <c r="H14118">
        <v>16.5</v>
      </c>
      <c r="I14118" t="s">
        <v>17</v>
      </c>
      <c r="J14118" t="s">
        <v>33</v>
      </c>
      <c r="K14118" t="s">
        <v>95</v>
      </c>
      <c r="L14118" t="s">
        <v>96</v>
      </c>
      <c r="M14118" t="s">
        <v>192</v>
      </c>
      <c r="N14118" t="s">
        <v>185</v>
      </c>
      <c r="O14118">
        <v>2</v>
      </c>
      <c r="P14118">
        <v>4</v>
      </c>
      <c r="Q14118" t="s">
        <v>23</v>
      </c>
      <c r="R14118">
        <f t="shared" si="880"/>
        <v>2015</v>
      </c>
      <c r="S14118" t="str">
        <f t="shared" si="881"/>
        <v>2015-04-14</v>
      </c>
      <c r="T14118" t="str">
        <f t="shared" si="882"/>
        <v>03:52 PM</v>
      </c>
      <c r="U14118">
        <f t="shared" si="883"/>
        <v>15</v>
      </c>
    </row>
    <row r="14119" spans="1:21">
      <c r="A14119">
        <v>14118</v>
      </c>
      <c r="B14119">
        <v>6179</v>
      </c>
      <c r="C14119" t="s">
        <v>162</v>
      </c>
      <c r="D14119">
        <v>1</v>
      </c>
      <c r="E14119" s="1">
        <v>42108</v>
      </c>
      <c r="F14119" s="2">
        <v>0.66156250000000005</v>
      </c>
      <c r="G14119">
        <v>16</v>
      </c>
      <c r="H14119">
        <v>16</v>
      </c>
      <c r="I14119" t="s">
        <v>17</v>
      </c>
      <c r="J14119" t="s">
        <v>29</v>
      </c>
      <c r="K14119" t="s">
        <v>73</v>
      </c>
      <c r="L14119" t="s">
        <v>74</v>
      </c>
      <c r="M14119" t="s">
        <v>192</v>
      </c>
      <c r="N14119" t="s">
        <v>185</v>
      </c>
      <c r="O14119">
        <v>2</v>
      </c>
      <c r="P14119">
        <v>4</v>
      </c>
      <c r="Q14119" t="s">
        <v>23</v>
      </c>
      <c r="R14119">
        <f t="shared" si="880"/>
        <v>2015</v>
      </c>
      <c r="S14119" t="str">
        <f t="shared" si="881"/>
        <v>2015-04-14</v>
      </c>
      <c r="T14119" t="str">
        <f t="shared" si="882"/>
        <v>03:52 PM</v>
      </c>
      <c r="U14119">
        <f t="shared" si="883"/>
        <v>15</v>
      </c>
    </row>
    <row r="14120" spans="1:21">
      <c r="A14120">
        <v>14119</v>
      </c>
      <c r="B14120">
        <v>6180</v>
      </c>
      <c r="C14120" t="s">
        <v>167</v>
      </c>
      <c r="D14120">
        <v>1</v>
      </c>
      <c r="E14120" s="1">
        <v>42108</v>
      </c>
      <c r="F14120" s="2">
        <v>0.67716435185185186</v>
      </c>
      <c r="G14120">
        <v>16.75</v>
      </c>
      <c r="H14120">
        <v>16.75</v>
      </c>
      <c r="I14120" t="s">
        <v>17</v>
      </c>
      <c r="J14120" t="s">
        <v>29</v>
      </c>
      <c r="K14120" t="s">
        <v>108</v>
      </c>
      <c r="L14120" t="s">
        <v>109</v>
      </c>
      <c r="M14120" t="s">
        <v>192</v>
      </c>
      <c r="N14120" t="s">
        <v>185</v>
      </c>
      <c r="O14120">
        <v>2</v>
      </c>
      <c r="P14120">
        <v>4</v>
      </c>
      <c r="Q14120" t="s">
        <v>23</v>
      </c>
      <c r="R14120">
        <f t="shared" si="880"/>
        <v>2015</v>
      </c>
      <c r="S14120" t="str">
        <f t="shared" si="881"/>
        <v>2015-04-14</v>
      </c>
      <c r="T14120" t="str">
        <f t="shared" si="882"/>
        <v>04:15 PM</v>
      </c>
      <c r="U14120">
        <f t="shared" si="883"/>
        <v>16</v>
      </c>
    </row>
    <row r="14121" spans="1:21">
      <c r="A14121">
        <v>14120</v>
      </c>
      <c r="B14121">
        <v>6181</v>
      </c>
      <c r="C14121" t="s">
        <v>83</v>
      </c>
      <c r="D14121">
        <v>1</v>
      </c>
      <c r="E14121" s="1">
        <v>42108</v>
      </c>
      <c r="F14121" s="2">
        <v>0.69710648148148147</v>
      </c>
      <c r="G14121">
        <v>16.75</v>
      </c>
      <c r="H14121">
        <v>16.75</v>
      </c>
      <c r="I14121" t="s">
        <v>17</v>
      </c>
      <c r="J14121" t="s">
        <v>40</v>
      </c>
      <c r="K14121" t="s">
        <v>81</v>
      </c>
      <c r="L14121" t="s">
        <v>82</v>
      </c>
      <c r="M14121" t="s">
        <v>192</v>
      </c>
      <c r="N14121" t="s">
        <v>185</v>
      </c>
      <c r="O14121">
        <v>2</v>
      </c>
      <c r="P14121">
        <v>4</v>
      </c>
      <c r="Q14121" t="s">
        <v>23</v>
      </c>
      <c r="R14121">
        <f t="shared" si="880"/>
        <v>2015</v>
      </c>
      <c r="S14121" t="str">
        <f t="shared" si="881"/>
        <v>2015-04-14</v>
      </c>
      <c r="T14121" t="str">
        <f t="shared" si="882"/>
        <v>04:43 PM</v>
      </c>
      <c r="U14121">
        <f t="shared" si="883"/>
        <v>16</v>
      </c>
    </row>
    <row r="14122" spans="1:21">
      <c r="A14122">
        <v>14121</v>
      </c>
      <c r="B14122">
        <v>6181</v>
      </c>
      <c r="C14122" t="s">
        <v>145</v>
      </c>
      <c r="D14122">
        <v>1</v>
      </c>
      <c r="E14122" s="1">
        <v>42108</v>
      </c>
      <c r="F14122" s="2">
        <v>0.69710648148148147</v>
      </c>
      <c r="G14122">
        <v>20.5</v>
      </c>
      <c r="H14122">
        <v>20.5</v>
      </c>
      <c r="I14122" t="s">
        <v>28</v>
      </c>
      <c r="J14122" t="s">
        <v>18</v>
      </c>
      <c r="K14122" t="s">
        <v>25</v>
      </c>
      <c r="L14122" t="s">
        <v>26</v>
      </c>
      <c r="M14122" t="s">
        <v>192</v>
      </c>
      <c r="N14122" t="s">
        <v>185</v>
      </c>
      <c r="O14122">
        <v>2</v>
      </c>
      <c r="P14122">
        <v>4</v>
      </c>
      <c r="Q14122" t="s">
        <v>23</v>
      </c>
      <c r="R14122">
        <f t="shared" si="880"/>
        <v>2015</v>
      </c>
      <c r="S14122" t="str">
        <f t="shared" si="881"/>
        <v>2015-04-14</v>
      </c>
      <c r="T14122" t="str">
        <f t="shared" si="882"/>
        <v>04:43 PM</v>
      </c>
      <c r="U14122">
        <f t="shared" si="883"/>
        <v>16</v>
      </c>
    </row>
    <row r="14123" spans="1:21">
      <c r="A14123">
        <v>14122</v>
      </c>
      <c r="B14123">
        <v>6181</v>
      </c>
      <c r="C14123" t="s">
        <v>97</v>
      </c>
      <c r="D14123">
        <v>2</v>
      </c>
      <c r="E14123" s="1">
        <v>42108</v>
      </c>
      <c r="F14123" s="2">
        <v>0.69710648148148147</v>
      </c>
      <c r="G14123">
        <v>17.95</v>
      </c>
      <c r="H14123">
        <v>35.9</v>
      </c>
      <c r="I14123" t="s">
        <v>28</v>
      </c>
      <c r="J14123" t="s">
        <v>29</v>
      </c>
      <c r="K14123" t="s">
        <v>98</v>
      </c>
      <c r="L14123" t="s">
        <v>99</v>
      </c>
      <c r="M14123" t="s">
        <v>192</v>
      </c>
      <c r="N14123" t="s">
        <v>185</v>
      </c>
      <c r="O14123">
        <v>2</v>
      </c>
      <c r="P14123">
        <v>4</v>
      </c>
      <c r="Q14123" t="s">
        <v>23</v>
      </c>
      <c r="R14123">
        <f t="shared" si="880"/>
        <v>2015</v>
      </c>
      <c r="S14123" t="str">
        <f t="shared" si="881"/>
        <v>2015-04-14</v>
      </c>
      <c r="T14123" t="str">
        <f t="shared" si="882"/>
        <v>04:43 PM</v>
      </c>
      <c r="U14123">
        <f t="shared" si="883"/>
        <v>16</v>
      </c>
    </row>
    <row r="14124" spans="1:21">
      <c r="A14124">
        <v>14123</v>
      </c>
      <c r="B14124">
        <v>6182</v>
      </c>
      <c r="C14124" t="s">
        <v>149</v>
      </c>
      <c r="D14124">
        <v>1</v>
      </c>
      <c r="E14124" s="1">
        <v>42108</v>
      </c>
      <c r="F14124" s="2">
        <v>0.70185185185185184</v>
      </c>
      <c r="G14124">
        <v>16.5</v>
      </c>
      <c r="H14124">
        <v>16.5</v>
      </c>
      <c r="I14124" t="s">
        <v>28</v>
      </c>
      <c r="J14124" t="s">
        <v>18</v>
      </c>
      <c r="K14124" t="s">
        <v>19</v>
      </c>
      <c r="L14124" t="s">
        <v>20</v>
      </c>
      <c r="M14124" t="s">
        <v>192</v>
      </c>
      <c r="N14124" t="s">
        <v>185</v>
      </c>
      <c r="O14124">
        <v>2</v>
      </c>
      <c r="P14124">
        <v>4</v>
      </c>
      <c r="Q14124" t="s">
        <v>23</v>
      </c>
      <c r="R14124">
        <f t="shared" si="880"/>
        <v>2015</v>
      </c>
      <c r="S14124" t="str">
        <f t="shared" si="881"/>
        <v>2015-04-14</v>
      </c>
      <c r="T14124" t="str">
        <f t="shared" si="882"/>
        <v>04:50 PM</v>
      </c>
      <c r="U14124">
        <f t="shared" si="883"/>
        <v>16</v>
      </c>
    </row>
    <row r="14125" spans="1:21">
      <c r="A14125">
        <v>14124</v>
      </c>
      <c r="B14125">
        <v>6183</v>
      </c>
      <c r="C14125" t="s">
        <v>75</v>
      </c>
      <c r="D14125">
        <v>1</v>
      </c>
      <c r="E14125" s="1">
        <v>42108</v>
      </c>
      <c r="F14125" s="2">
        <v>0.70737268518518515</v>
      </c>
      <c r="G14125">
        <v>20.25</v>
      </c>
      <c r="H14125">
        <v>20.25</v>
      </c>
      <c r="I14125" t="s">
        <v>28</v>
      </c>
      <c r="J14125" t="s">
        <v>29</v>
      </c>
      <c r="K14125" t="s">
        <v>37</v>
      </c>
      <c r="L14125" t="s">
        <v>38</v>
      </c>
      <c r="M14125" t="s">
        <v>192</v>
      </c>
      <c r="N14125" t="s">
        <v>185</v>
      </c>
      <c r="O14125">
        <v>2</v>
      </c>
      <c r="P14125">
        <v>4</v>
      </c>
      <c r="Q14125" t="s">
        <v>23</v>
      </c>
      <c r="R14125">
        <f t="shared" si="880"/>
        <v>2015</v>
      </c>
      <c r="S14125" t="str">
        <f t="shared" si="881"/>
        <v>2015-04-14</v>
      </c>
      <c r="T14125" t="str">
        <f t="shared" si="882"/>
        <v>04:58 PM</v>
      </c>
      <c r="U14125">
        <f t="shared" si="883"/>
        <v>16</v>
      </c>
    </row>
    <row r="14126" spans="1:21">
      <c r="A14126">
        <v>14125</v>
      </c>
      <c r="B14126">
        <v>6183</v>
      </c>
      <c r="C14126" t="s">
        <v>39</v>
      </c>
      <c r="D14126">
        <v>1</v>
      </c>
      <c r="E14126" s="1">
        <v>42108</v>
      </c>
      <c r="F14126" s="2">
        <v>0.70737268518518515</v>
      </c>
      <c r="G14126">
        <v>20.75</v>
      </c>
      <c r="H14126">
        <v>20.75</v>
      </c>
      <c r="I14126" t="s">
        <v>28</v>
      </c>
      <c r="J14126" t="s">
        <v>40</v>
      </c>
      <c r="K14126" t="s">
        <v>41</v>
      </c>
      <c r="L14126" t="s">
        <v>42</v>
      </c>
      <c r="M14126" t="s">
        <v>192</v>
      </c>
      <c r="N14126" t="s">
        <v>185</v>
      </c>
      <c r="O14126">
        <v>2</v>
      </c>
      <c r="P14126">
        <v>4</v>
      </c>
      <c r="Q14126" t="s">
        <v>23</v>
      </c>
      <c r="R14126">
        <f t="shared" si="880"/>
        <v>2015</v>
      </c>
      <c r="S14126" t="str">
        <f t="shared" si="881"/>
        <v>2015-04-14</v>
      </c>
      <c r="T14126" t="str">
        <f t="shared" si="882"/>
        <v>04:58 PM</v>
      </c>
      <c r="U14126">
        <f t="shared" si="883"/>
        <v>16</v>
      </c>
    </row>
    <row r="14127" spans="1:21">
      <c r="A14127">
        <v>14126</v>
      </c>
      <c r="B14127">
        <v>6184</v>
      </c>
      <c r="C14127" t="s">
        <v>128</v>
      </c>
      <c r="D14127">
        <v>1</v>
      </c>
      <c r="E14127" s="1">
        <v>42108</v>
      </c>
      <c r="F14127" s="2">
        <v>0.72900462962962964</v>
      </c>
      <c r="G14127">
        <v>16.25</v>
      </c>
      <c r="H14127">
        <v>16.25</v>
      </c>
      <c r="I14127" t="s">
        <v>17</v>
      </c>
      <c r="J14127" t="s">
        <v>33</v>
      </c>
      <c r="K14127" t="s">
        <v>121</v>
      </c>
      <c r="L14127" t="s">
        <v>122</v>
      </c>
      <c r="M14127" t="s">
        <v>192</v>
      </c>
      <c r="N14127" t="s">
        <v>185</v>
      </c>
      <c r="O14127">
        <v>2</v>
      </c>
      <c r="P14127">
        <v>4</v>
      </c>
      <c r="Q14127" t="s">
        <v>23</v>
      </c>
      <c r="R14127">
        <f t="shared" si="880"/>
        <v>2015</v>
      </c>
      <c r="S14127" t="str">
        <f t="shared" si="881"/>
        <v>2015-04-14</v>
      </c>
      <c r="T14127" t="str">
        <f t="shared" si="882"/>
        <v>05:29 PM</v>
      </c>
      <c r="U14127">
        <f t="shared" si="883"/>
        <v>17</v>
      </c>
    </row>
    <row r="14128" spans="1:21">
      <c r="A14128">
        <v>14127</v>
      </c>
      <c r="B14128">
        <v>6184</v>
      </c>
      <c r="C14128" t="s">
        <v>172</v>
      </c>
      <c r="D14128">
        <v>1</v>
      </c>
      <c r="E14128" s="1">
        <v>42108</v>
      </c>
      <c r="F14128" s="2">
        <v>0.72900462962962964</v>
      </c>
      <c r="G14128">
        <v>16</v>
      </c>
      <c r="H14128">
        <v>16</v>
      </c>
      <c r="I14128" t="s">
        <v>17</v>
      </c>
      <c r="J14128" t="s">
        <v>29</v>
      </c>
      <c r="K14128" t="s">
        <v>117</v>
      </c>
      <c r="L14128" t="s">
        <v>118</v>
      </c>
      <c r="M14128" t="s">
        <v>192</v>
      </c>
      <c r="N14128" t="s">
        <v>185</v>
      </c>
      <c r="O14128">
        <v>2</v>
      </c>
      <c r="P14128">
        <v>4</v>
      </c>
      <c r="Q14128" t="s">
        <v>23</v>
      </c>
      <c r="R14128">
        <f t="shared" si="880"/>
        <v>2015</v>
      </c>
      <c r="S14128" t="str">
        <f t="shared" si="881"/>
        <v>2015-04-14</v>
      </c>
      <c r="T14128" t="str">
        <f t="shared" si="882"/>
        <v>05:29 PM</v>
      </c>
      <c r="U14128">
        <f t="shared" si="883"/>
        <v>17</v>
      </c>
    </row>
    <row r="14129" spans="1:21">
      <c r="A14129">
        <v>14128</v>
      </c>
      <c r="B14129">
        <v>6185</v>
      </c>
      <c r="C14129" t="s">
        <v>145</v>
      </c>
      <c r="D14129">
        <v>1</v>
      </c>
      <c r="E14129" s="1">
        <v>42108</v>
      </c>
      <c r="F14129" s="2">
        <v>0.7387731481481481</v>
      </c>
      <c r="G14129">
        <v>20.5</v>
      </c>
      <c r="H14129">
        <v>20.5</v>
      </c>
      <c r="I14129" t="s">
        <v>28</v>
      </c>
      <c r="J14129" t="s">
        <v>18</v>
      </c>
      <c r="K14129" t="s">
        <v>25</v>
      </c>
      <c r="L14129" t="s">
        <v>26</v>
      </c>
      <c r="M14129" t="s">
        <v>192</v>
      </c>
      <c r="N14129" t="s">
        <v>185</v>
      </c>
      <c r="O14129">
        <v>2</v>
      </c>
      <c r="P14129">
        <v>4</v>
      </c>
      <c r="Q14129" t="s">
        <v>23</v>
      </c>
      <c r="R14129">
        <f t="shared" si="880"/>
        <v>2015</v>
      </c>
      <c r="S14129" t="str">
        <f t="shared" si="881"/>
        <v>2015-04-14</v>
      </c>
      <c r="T14129" t="str">
        <f t="shared" si="882"/>
        <v>05:43 PM</v>
      </c>
      <c r="U14129">
        <f t="shared" si="883"/>
        <v>17</v>
      </c>
    </row>
    <row r="14130" spans="1:21">
      <c r="A14130">
        <v>14129</v>
      </c>
      <c r="B14130">
        <v>6185</v>
      </c>
      <c r="C14130" t="s">
        <v>100</v>
      </c>
      <c r="D14130">
        <v>1</v>
      </c>
      <c r="E14130" s="1">
        <v>42108</v>
      </c>
      <c r="F14130" s="2">
        <v>0.7387731481481481</v>
      </c>
      <c r="G14130">
        <v>12</v>
      </c>
      <c r="H14130">
        <v>12</v>
      </c>
      <c r="I14130" t="s">
        <v>48</v>
      </c>
      <c r="J14130" t="s">
        <v>18</v>
      </c>
      <c r="K14130" t="s">
        <v>101</v>
      </c>
      <c r="L14130" t="s">
        <v>102</v>
      </c>
      <c r="M14130" t="s">
        <v>192</v>
      </c>
      <c r="N14130" t="s">
        <v>185</v>
      </c>
      <c r="O14130">
        <v>2</v>
      </c>
      <c r="P14130">
        <v>4</v>
      </c>
      <c r="Q14130" t="s">
        <v>23</v>
      </c>
      <c r="R14130">
        <f t="shared" si="880"/>
        <v>2015</v>
      </c>
      <c r="S14130" t="str">
        <f t="shared" si="881"/>
        <v>2015-04-14</v>
      </c>
      <c r="T14130" t="str">
        <f t="shared" si="882"/>
        <v>05:43 PM</v>
      </c>
      <c r="U14130">
        <f t="shared" si="883"/>
        <v>17</v>
      </c>
    </row>
    <row r="14131" spans="1:21">
      <c r="A14131">
        <v>14130</v>
      </c>
      <c r="B14131">
        <v>6186</v>
      </c>
      <c r="C14131" t="s">
        <v>47</v>
      </c>
      <c r="D14131">
        <v>1</v>
      </c>
      <c r="E14131" s="1">
        <v>42108</v>
      </c>
      <c r="F14131" s="2">
        <v>0.75146990740740738</v>
      </c>
      <c r="G14131">
        <v>12.75</v>
      </c>
      <c r="H14131">
        <v>12.75</v>
      </c>
      <c r="I14131" t="s">
        <v>48</v>
      </c>
      <c r="J14131" t="s">
        <v>40</v>
      </c>
      <c r="K14131" t="s">
        <v>49</v>
      </c>
      <c r="L14131" t="s">
        <v>50</v>
      </c>
      <c r="M14131" t="s">
        <v>192</v>
      </c>
      <c r="N14131" t="s">
        <v>185</v>
      </c>
      <c r="O14131">
        <v>2</v>
      </c>
      <c r="P14131">
        <v>4</v>
      </c>
      <c r="Q14131" t="s">
        <v>23</v>
      </c>
      <c r="R14131">
        <f t="shared" si="880"/>
        <v>2015</v>
      </c>
      <c r="S14131" t="str">
        <f t="shared" si="881"/>
        <v>2015-04-14</v>
      </c>
      <c r="T14131" t="str">
        <f t="shared" si="882"/>
        <v>06:02 PM</v>
      </c>
      <c r="U14131">
        <f t="shared" si="883"/>
        <v>18</v>
      </c>
    </row>
    <row r="14132" spans="1:21">
      <c r="A14132">
        <v>14131</v>
      </c>
      <c r="B14132">
        <v>6186</v>
      </c>
      <c r="C14132" t="s">
        <v>91</v>
      </c>
      <c r="D14132">
        <v>1</v>
      </c>
      <c r="E14132" s="1">
        <v>42108</v>
      </c>
      <c r="F14132" s="2">
        <v>0.75146990740740738</v>
      </c>
      <c r="G14132">
        <v>12</v>
      </c>
      <c r="H14132">
        <v>12</v>
      </c>
      <c r="I14132" t="s">
        <v>48</v>
      </c>
      <c r="J14132" t="s">
        <v>18</v>
      </c>
      <c r="K14132" t="s">
        <v>92</v>
      </c>
      <c r="L14132" t="s">
        <v>93</v>
      </c>
      <c r="M14132" t="s">
        <v>192</v>
      </c>
      <c r="N14132" t="s">
        <v>185</v>
      </c>
      <c r="O14132">
        <v>2</v>
      </c>
      <c r="P14132">
        <v>4</v>
      </c>
      <c r="Q14132" t="s">
        <v>23</v>
      </c>
      <c r="R14132">
        <f t="shared" si="880"/>
        <v>2015</v>
      </c>
      <c r="S14132" t="str">
        <f t="shared" si="881"/>
        <v>2015-04-14</v>
      </c>
      <c r="T14132" t="str">
        <f t="shared" si="882"/>
        <v>06:02 PM</v>
      </c>
      <c r="U14132">
        <f t="shared" si="883"/>
        <v>18</v>
      </c>
    </row>
    <row r="14133" spans="1:21">
      <c r="A14133">
        <v>14132</v>
      </c>
      <c r="B14133">
        <v>6186</v>
      </c>
      <c r="C14133" t="s">
        <v>145</v>
      </c>
      <c r="D14133">
        <v>1</v>
      </c>
      <c r="E14133" s="1">
        <v>42108</v>
      </c>
      <c r="F14133" s="2">
        <v>0.75146990740740738</v>
      </c>
      <c r="G14133">
        <v>20.5</v>
      </c>
      <c r="H14133">
        <v>20.5</v>
      </c>
      <c r="I14133" t="s">
        <v>28</v>
      </c>
      <c r="J14133" t="s">
        <v>18</v>
      </c>
      <c r="K14133" t="s">
        <v>25</v>
      </c>
      <c r="L14133" t="s">
        <v>26</v>
      </c>
      <c r="M14133" t="s">
        <v>192</v>
      </c>
      <c r="N14133" t="s">
        <v>185</v>
      </c>
      <c r="O14133">
        <v>2</v>
      </c>
      <c r="P14133">
        <v>4</v>
      </c>
      <c r="Q14133" t="s">
        <v>23</v>
      </c>
      <c r="R14133">
        <f t="shared" si="880"/>
        <v>2015</v>
      </c>
      <c r="S14133" t="str">
        <f t="shared" si="881"/>
        <v>2015-04-14</v>
      </c>
      <c r="T14133" t="str">
        <f t="shared" si="882"/>
        <v>06:02 PM</v>
      </c>
      <c r="U14133">
        <f t="shared" si="883"/>
        <v>18</v>
      </c>
    </row>
    <row r="14134" spans="1:21">
      <c r="A14134">
        <v>14133</v>
      </c>
      <c r="B14134">
        <v>6186</v>
      </c>
      <c r="C14134" t="s">
        <v>66</v>
      </c>
      <c r="D14134">
        <v>1</v>
      </c>
      <c r="E14134" s="1">
        <v>42108</v>
      </c>
      <c r="F14134" s="2">
        <v>0.75146990740740738</v>
      </c>
      <c r="G14134">
        <v>20.75</v>
      </c>
      <c r="H14134">
        <v>20.75</v>
      </c>
      <c r="I14134" t="s">
        <v>28</v>
      </c>
      <c r="J14134" t="s">
        <v>33</v>
      </c>
      <c r="K14134" t="s">
        <v>67</v>
      </c>
      <c r="L14134" t="s">
        <v>68</v>
      </c>
      <c r="M14134" t="s">
        <v>192</v>
      </c>
      <c r="N14134" t="s">
        <v>185</v>
      </c>
      <c r="O14134">
        <v>2</v>
      </c>
      <c r="P14134">
        <v>4</v>
      </c>
      <c r="Q14134" t="s">
        <v>23</v>
      </c>
      <c r="R14134">
        <f t="shared" si="880"/>
        <v>2015</v>
      </c>
      <c r="S14134" t="str">
        <f t="shared" si="881"/>
        <v>2015-04-14</v>
      </c>
      <c r="T14134" t="str">
        <f t="shared" si="882"/>
        <v>06:02 PM</v>
      </c>
      <c r="U14134">
        <f t="shared" si="883"/>
        <v>18</v>
      </c>
    </row>
    <row r="14135" spans="1:21">
      <c r="A14135">
        <v>14134</v>
      </c>
      <c r="B14135">
        <v>6187</v>
      </c>
      <c r="C14135" t="s">
        <v>83</v>
      </c>
      <c r="D14135">
        <v>1</v>
      </c>
      <c r="E14135" s="1">
        <v>42108</v>
      </c>
      <c r="F14135" s="2">
        <v>0.75258101851851855</v>
      </c>
      <c r="G14135">
        <v>16.75</v>
      </c>
      <c r="H14135">
        <v>16.75</v>
      </c>
      <c r="I14135" t="s">
        <v>17</v>
      </c>
      <c r="J14135" t="s">
        <v>40</v>
      </c>
      <c r="K14135" t="s">
        <v>81</v>
      </c>
      <c r="L14135" t="s">
        <v>82</v>
      </c>
      <c r="M14135" t="s">
        <v>192</v>
      </c>
      <c r="N14135" t="s">
        <v>185</v>
      </c>
      <c r="O14135">
        <v>2</v>
      </c>
      <c r="P14135">
        <v>4</v>
      </c>
      <c r="Q14135" t="s">
        <v>23</v>
      </c>
      <c r="R14135">
        <f t="shared" si="880"/>
        <v>2015</v>
      </c>
      <c r="S14135" t="str">
        <f t="shared" si="881"/>
        <v>2015-04-14</v>
      </c>
      <c r="T14135" t="str">
        <f t="shared" si="882"/>
        <v>06:03 PM</v>
      </c>
      <c r="U14135">
        <f t="shared" si="883"/>
        <v>18</v>
      </c>
    </row>
    <row r="14136" spans="1:21">
      <c r="A14136">
        <v>14135</v>
      </c>
      <c r="B14136">
        <v>6188</v>
      </c>
      <c r="C14136" t="s">
        <v>57</v>
      </c>
      <c r="D14136">
        <v>1</v>
      </c>
      <c r="E14136" s="1">
        <v>42108</v>
      </c>
      <c r="F14136" s="2">
        <v>0.7731365740740741</v>
      </c>
      <c r="G14136">
        <v>12</v>
      </c>
      <c r="H14136">
        <v>12</v>
      </c>
      <c r="I14136" t="s">
        <v>48</v>
      </c>
      <c r="J14136" t="s">
        <v>18</v>
      </c>
      <c r="K14136" t="s">
        <v>25</v>
      </c>
      <c r="L14136" t="s">
        <v>26</v>
      </c>
      <c r="M14136" t="s">
        <v>192</v>
      </c>
      <c r="N14136" t="s">
        <v>185</v>
      </c>
      <c r="O14136">
        <v>2</v>
      </c>
      <c r="P14136">
        <v>4</v>
      </c>
      <c r="Q14136" t="s">
        <v>23</v>
      </c>
      <c r="R14136">
        <f t="shared" si="880"/>
        <v>2015</v>
      </c>
      <c r="S14136" t="str">
        <f t="shared" si="881"/>
        <v>2015-04-14</v>
      </c>
      <c r="T14136" t="str">
        <f t="shared" si="882"/>
        <v>06:33 PM</v>
      </c>
      <c r="U14136">
        <f t="shared" si="883"/>
        <v>18</v>
      </c>
    </row>
    <row r="14137" spans="1:21">
      <c r="A14137">
        <v>14136</v>
      </c>
      <c r="B14137">
        <v>6188</v>
      </c>
      <c r="C14137" t="s">
        <v>100</v>
      </c>
      <c r="D14137">
        <v>1</v>
      </c>
      <c r="E14137" s="1">
        <v>42108</v>
      </c>
      <c r="F14137" s="2">
        <v>0.7731365740740741</v>
      </c>
      <c r="G14137">
        <v>12</v>
      </c>
      <c r="H14137">
        <v>12</v>
      </c>
      <c r="I14137" t="s">
        <v>48</v>
      </c>
      <c r="J14137" t="s">
        <v>18</v>
      </c>
      <c r="K14137" t="s">
        <v>101</v>
      </c>
      <c r="L14137" t="s">
        <v>102</v>
      </c>
      <c r="M14137" t="s">
        <v>192</v>
      </c>
      <c r="N14137" t="s">
        <v>185</v>
      </c>
      <c r="O14137">
        <v>2</v>
      </c>
      <c r="P14137">
        <v>4</v>
      </c>
      <c r="Q14137" t="s">
        <v>23</v>
      </c>
      <c r="R14137">
        <f t="shared" si="880"/>
        <v>2015</v>
      </c>
      <c r="S14137" t="str">
        <f t="shared" si="881"/>
        <v>2015-04-14</v>
      </c>
      <c r="T14137" t="str">
        <f t="shared" si="882"/>
        <v>06:33 PM</v>
      </c>
      <c r="U14137">
        <f t="shared" si="883"/>
        <v>18</v>
      </c>
    </row>
    <row r="14138" spans="1:21">
      <c r="A14138">
        <v>14137</v>
      </c>
      <c r="B14138">
        <v>6188</v>
      </c>
      <c r="C14138" t="s">
        <v>172</v>
      </c>
      <c r="D14138">
        <v>1</v>
      </c>
      <c r="E14138" s="1">
        <v>42108</v>
      </c>
      <c r="F14138" s="2">
        <v>0.7731365740740741</v>
      </c>
      <c r="G14138">
        <v>16</v>
      </c>
      <c r="H14138">
        <v>16</v>
      </c>
      <c r="I14138" t="s">
        <v>17</v>
      </c>
      <c r="J14138" t="s">
        <v>29</v>
      </c>
      <c r="K14138" t="s">
        <v>117</v>
      </c>
      <c r="L14138" t="s">
        <v>118</v>
      </c>
      <c r="M14138" t="s">
        <v>192</v>
      </c>
      <c r="N14138" t="s">
        <v>185</v>
      </c>
      <c r="O14138">
        <v>2</v>
      </c>
      <c r="P14138">
        <v>4</v>
      </c>
      <c r="Q14138" t="s">
        <v>23</v>
      </c>
      <c r="R14138">
        <f t="shared" si="880"/>
        <v>2015</v>
      </c>
      <c r="S14138" t="str">
        <f t="shared" si="881"/>
        <v>2015-04-14</v>
      </c>
      <c r="T14138" t="str">
        <f t="shared" si="882"/>
        <v>06:33 PM</v>
      </c>
      <c r="U14138">
        <f t="shared" si="883"/>
        <v>18</v>
      </c>
    </row>
    <row r="14139" spans="1:21">
      <c r="A14139">
        <v>14138</v>
      </c>
      <c r="B14139">
        <v>6188</v>
      </c>
      <c r="C14139" t="s">
        <v>147</v>
      </c>
      <c r="D14139">
        <v>1</v>
      </c>
      <c r="E14139" s="1">
        <v>42108</v>
      </c>
      <c r="F14139" s="2">
        <v>0.7731365740740741</v>
      </c>
      <c r="G14139">
        <v>25.5</v>
      </c>
      <c r="H14139">
        <v>25.5</v>
      </c>
      <c r="I14139" t="s">
        <v>148</v>
      </c>
      <c r="J14139" t="s">
        <v>18</v>
      </c>
      <c r="K14139" t="s">
        <v>52</v>
      </c>
      <c r="L14139" t="s">
        <v>53</v>
      </c>
      <c r="M14139" t="s">
        <v>192</v>
      </c>
      <c r="N14139" t="s">
        <v>185</v>
      </c>
      <c r="O14139">
        <v>2</v>
      </c>
      <c r="P14139">
        <v>4</v>
      </c>
      <c r="Q14139" t="s">
        <v>23</v>
      </c>
      <c r="R14139">
        <f t="shared" si="880"/>
        <v>2015</v>
      </c>
      <c r="S14139" t="str">
        <f t="shared" si="881"/>
        <v>2015-04-14</v>
      </c>
      <c r="T14139" t="str">
        <f t="shared" si="882"/>
        <v>06:33 PM</v>
      </c>
      <c r="U14139">
        <f t="shared" si="883"/>
        <v>18</v>
      </c>
    </row>
    <row r="14140" spans="1:21">
      <c r="A14140">
        <v>14139</v>
      </c>
      <c r="B14140">
        <v>6189</v>
      </c>
      <c r="C14140" t="s">
        <v>120</v>
      </c>
      <c r="D14140">
        <v>1</v>
      </c>
      <c r="E14140" s="1">
        <v>42108</v>
      </c>
      <c r="F14140" s="2">
        <v>0.7746643518518519</v>
      </c>
      <c r="G14140">
        <v>20.25</v>
      </c>
      <c r="H14140">
        <v>20.25</v>
      </c>
      <c r="I14140" t="s">
        <v>28</v>
      </c>
      <c r="J14140" t="s">
        <v>33</v>
      </c>
      <c r="K14140" t="s">
        <v>121</v>
      </c>
      <c r="L14140" t="s">
        <v>122</v>
      </c>
      <c r="M14140" t="s">
        <v>192</v>
      </c>
      <c r="N14140" t="s">
        <v>185</v>
      </c>
      <c r="O14140">
        <v>2</v>
      </c>
      <c r="P14140">
        <v>4</v>
      </c>
      <c r="Q14140" t="s">
        <v>23</v>
      </c>
      <c r="R14140">
        <f t="shared" si="880"/>
        <v>2015</v>
      </c>
      <c r="S14140" t="str">
        <f t="shared" si="881"/>
        <v>2015-04-14</v>
      </c>
      <c r="T14140" t="str">
        <f t="shared" si="882"/>
        <v>06:35 PM</v>
      </c>
      <c r="U14140">
        <f t="shared" si="883"/>
        <v>18</v>
      </c>
    </row>
    <row r="14141" spans="1:21">
      <c r="A14141">
        <v>14140</v>
      </c>
      <c r="B14141">
        <v>6190</v>
      </c>
      <c r="C14141" t="s">
        <v>87</v>
      </c>
      <c r="D14141">
        <v>1</v>
      </c>
      <c r="E14141" s="1">
        <v>42108</v>
      </c>
      <c r="F14141" s="2">
        <v>0.77581018518518519</v>
      </c>
      <c r="G14141">
        <v>12.75</v>
      </c>
      <c r="H14141">
        <v>12.75</v>
      </c>
      <c r="I14141" t="s">
        <v>48</v>
      </c>
      <c r="J14141" t="s">
        <v>40</v>
      </c>
      <c r="K14141" t="s">
        <v>81</v>
      </c>
      <c r="L14141" t="s">
        <v>82</v>
      </c>
      <c r="M14141" t="s">
        <v>192</v>
      </c>
      <c r="N14141" t="s">
        <v>185</v>
      </c>
      <c r="O14141">
        <v>2</v>
      </c>
      <c r="P14141">
        <v>4</v>
      </c>
      <c r="Q14141" t="s">
        <v>23</v>
      </c>
      <c r="R14141">
        <f t="shared" si="880"/>
        <v>2015</v>
      </c>
      <c r="S14141" t="str">
        <f t="shared" si="881"/>
        <v>2015-04-14</v>
      </c>
      <c r="T14141" t="str">
        <f t="shared" si="882"/>
        <v>06:37 PM</v>
      </c>
      <c r="U14141">
        <f t="shared" si="883"/>
        <v>18</v>
      </c>
    </row>
    <row r="14142" spans="1:21">
      <c r="A14142">
        <v>14141</v>
      </c>
      <c r="B14142">
        <v>6190</v>
      </c>
      <c r="C14142" t="s">
        <v>27</v>
      </c>
      <c r="D14142">
        <v>1</v>
      </c>
      <c r="E14142" s="1">
        <v>42108</v>
      </c>
      <c r="F14142" s="2">
        <v>0.77581018518518519</v>
      </c>
      <c r="G14142">
        <v>18.5</v>
      </c>
      <c r="H14142">
        <v>18.5</v>
      </c>
      <c r="I14142" t="s">
        <v>28</v>
      </c>
      <c r="J14142" t="s">
        <v>29</v>
      </c>
      <c r="K14142" t="s">
        <v>30</v>
      </c>
      <c r="L14142" t="s">
        <v>31</v>
      </c>
      <c r="M14142" t="s">
        <v>192</v>
      </c>
      <c r="N14142" t="s">
        <v>185</v>
      </c>
      <c r="O14142">
        <v>2</v>
      </c>
      <c r="P14142">
        <v>4</v>
      </c>
      <c r="Q14142" t="s">
        <v>23</v>
      </c>
      <c r="R14142">
        <f t="shared" si="880"/>
        <v>2015</v>
      </c>
      <c r="S14142" t="str">
        <f t="shared" si="881"/>
        <v>2015-04-14</v>
      </c>
      <c r="T14142" t="str">
        <f t="shared" si="882"/>
        <v>06:37 PM</v>
      </c>
      <c r="U14142">
        <f t="shared" si="883"/>
        <v>18</v>
      </c>
    </row>
    <row r="14143" spans="1:21">
      <c r="A14143">
        <v>14142</v>
      </c>
      <c r="B14143">
        <v>6190</v>
      </c>
      <c r="C14143" t="s">
        <v>107</v>
      </c>
      <c r="D14143">
        <v>1</v>
      </c>
      <c r="E14143" s="1">
        <v>42108</v>
      </c>
      <c r="F14143" s="2">
        <v>0.77581018518518519</v>
      </c>
      <c r="G14143">
        <v>12.75</v>
      </c>
      <c r="H14143">
        <v>12.75</v>
      </c>
      <c r="I14143" t="s">
        <v>48</v>
      </c>
      <c r="J14143" t="s">
        <v>29</v>
      </c>
      <c r="K14143" t="s">
        <v>108</v>
      </c>
      <c r="L14143" t="s">
        <v>109</v>
      </c>
      <c r="M14143" t="s">
        <v>192</v>
      </c>
      <c r="N14143" t="s">
        <v>185</v>
      </c>
      <c r="O14143">
        <v>2</v>
      </c>
      <c r="P14143">
        <v>4</v>
      </c>
      <c r="Q14143" t="s">
        <v>23</v>
      </c>
      <c r="R14143">
        <f t="shared" si="880"/>
        <v>2015</v>
      </c>
      <c r="S14143" t="str">
        <f t="shared" si="881"/>
        <v>2015-04-14</v>
      </c>
      <c r="T14143" t="str">
        <f t="shared" si="882"/>
        <v>06:37 PM</v>
      </c>
      <c r="U14143">
        <f t="shared" si="883"/>
        <v>18</v>
      </c>
    </row>
    <row r="14144" spans="1:21">
      <c r="A14144">
        <v>14143</v>
      </c>
      <c r="B14144">
        <v>6190</v>
      </c>
      <c r="C14144" t="s">
        <v>142</v>
      </c>
      <c r="D14144">
        <v>1</v>
      </c>
      <c r="E14144" s="1">
        <v>42108</v>
      </c>
      <c r="F14144" s="2">
        <v>0.77581018518518519</v>
      </c>
      <c r="G14144">
        <v>20.75</v>
      </c>
      <c r="H14144">
        <v>20.75</v>
      </c>
      <c r="I14144" t="s">
        <v>28</v>
      </c>
      <c r="J14144" t="s">
        <v>33</v>
      </c>
      <c r="K14144" t="s">
        <v>114</v>
      </c>
      <c r="L14144" t="s">
        <v>115</v>
      </c>
      <c r="M14144" t="s">
        <v>192</v>
      </c>
      <c r="N14144" t="s">
        <v>185</v>
      </c>
      <c r="O14144">
        <v>2</v>
      </c>
      <c r="P14144">
        <v>4</v>
      </c>
      <c r="Q14144" t="s">
        <v>23</v>
      </c>
      <c r="R14144">
        <f t="shared" si="880"/>
        <v>2015</v>
      </c>
      <c r="S14144" t="str">
        <f t="shared" si="881"/>
        <v>2015-04-14</v>
      </c>
      <c r="T14144" t="str">
        <f t="shared" si="882"/>
        <v>06:37 PM</v>
      </c>
      <c r="U14144">
        <f t="shared" si="883"/>
        <v>18</v>
      </c>
    </row>
    <row r="14145" spans="1:21">
      <c r="A14145">
        <v>14144</v>
      </c>
      <c r="B14145">
        <v>6191</v>
      </c>
      <c r="C14145" t="s">
        <v>123</v>
      </c>
      <c r="D14145">
        <v>1</v>
      </c>
      <c r="E14145" s="1">
        <v>42108</v>
      </c>
      <c r="F14145" s="2">
        <v>0.78795138888888894</v>
      </c>
      <c r="G14145">
        <v>16</v>
      </c>
      <c r="H14145">
        <v>16</v>
      </c>
      <c r="I14145" t="s">
        <v>17</v>
      </c>
      <c r="J14145" t="s">
        <v>18</v>
      </c>
      <c r="K14145" t="s">
        <v>62</v>
      </c>
      <c r="L14145" t="s">
        <v>63</v>
      </c>
      <c r="M14145" t="s">
        <v>192</v>
      </c>
      <c r="N14145" t="s">
        <v>185</v>
      </c>
      <c r="O14145">
        <v>2</v>
      </c>
      <c r="P14145">
        <v>4</v>
      </c>
      <c r="Q14145" t="s">
        <v>23</v>
      </c>
      <c r="R14145">
        <f t="shared" si="880"/>
        <v>2015</v>
      </c>
      <c r="S14145" t="str">
        <f t="shared" si="881"/>
        <v>2015-04-14</v>
      </c>
      <c r="T14145" t="str">
        <f t="shared" si="882"/>
        <v>06:54 PM</v>
      </c>
      <c r="U14145">
        <f t="shared" si="883"/>
        <v>18</v>
      </c>
    </row>
    <row r="14146" spans="1:21">
      <c r="A14146">
        <v>14145</v>
      </c>
      <c r="B14146">
        <v>6192</v>
      </c>
      <c r="C14146" t="s">
        <v>83</v>
      </c>
      <c r="D14146">
        <v>1</v>
      </c>
      <c r="E14146" s="1">
        <v>42108</v>
      </c>
      <c r="F14146" s="2">
        <v>0.79769675925925931</v>
      </c>
      <c r="G14146">
        <v>16.75</v>
      </c>
      <c r="H14146">
        <v>16.75</v>
      </c>
      <c r="I14146" t="s">
        <v>17</v>
      </c>
      <c r="J14146" t="s">
        <v>40</v>
      </c>
      <c r="K14146" t="s">
        <v>81</v>
      </c>
      <c r="L14146" t="s">
        <v>82</v>
      </c>
      <c r="M14146" t="s">
        <v>192</v>
      </c>
      <c r="N14146" t="s">
        <v>185</v>
      </c>
      <c r="O14146">
        <v>2</v>
      </c>
      <c r="P14146">
        <v>4</v>
      </c>
      <c r="Q14146" t="s">
        <v>23</v>
      </c>
      <c r="R14146">
        <f t="shared" ref="R14146:R14209" si="884">YEAR(E14146)</f>
        <v>2015</v>
      </c>
      <c r="S14146" t="str">
        <f t="shared" ref="S14146:S14209" si="885">TEXT(E14146, "YYYY-MM-DD")</f>
        <v>2015-04-14</v>
      </c>
      <c r="T14146" t="str">
        <f t="shared" ref="T14146:T14209" si="886">TEXT(F14146, "HH:MM AM/PM")</f>
        <v>07:08 PM</v>
      </c>
      <c r="U14146">
        <f t="shared" ref="U14146:U14209" si="887">HOUR(T14146)</f>
        <v>19</v>
      </c>
    </row>
    <row r="14147" spans="1:21">
      <c r="A14147">
        <v>14146</v>
      </c>
      <c r="B14147">
        <v>6192</v>
      </c>
      <c r="C14147" t="s">
        <v>27</v>
      </c>
      <c r="D14147">
        <v>1</v>
      </c>
      <c r="E14147" s="1">
        <v>42108</v>
      </c>
      <c r="F14147" s="2">
        <v>0.79769675925925931</v>
      </c>
      <c r="G14147">
        <v>18.5</v>
      </c>
      <c r="H14147">
        <v>18.5</v>
      </c>
      <c r="I14147" t="s">
        <v>28</v>
      </c>
      <c r="J14147" t="s">
        <v>29</v>
      </c>
      <c r="K14147" t="s">
        <v>30</v>
      </c>
      <c r="L14147" t="s">
        <v>31</v>
      </c>
      <c r="M14147" t="s">
        <v>192</v>
      </c>
      <c r="N14147" t="s">
        <v>185</v>
      </c>
      <c r="O14147">
        <v>2</v>
      </c>
      <c r="P14147">
        <v>4</v>
      </c>
      <c r="Q14147" t="s">
        <v>23</v>
      </c>
      <c r="R14147">
        <f t="shared" si="884"/>
        <v>2015</v>
      </c>
      <c r="S14147" t="str">
        <f t="shared" si="885"/>
        <v>2015-04-14</v>
      </c>
      <c r="T14147" t="str">
        <f t="shared" si="886"/>
        <v>07:08 PM</v>
      </c>
      <c r="U14147">
        <f t="shared" si="887"/>
        <v>19</v>
      </c>
    </row>
    <row r="14148" spans="1:21">
      <c r="A14148">
        <v>14147</v>
      </c>
      <c r="B14148">
        <v>6192</v>
      </c>
      <c r="C14148" t="s">
        <v>167</v>
      </c>
      <c r="D14148">
        <v>1</v>
      </c>
      <c r="E14148" s="1">
        <v>42108</v>
      </c>
      <c r="F14148" s="2">
        <v>0.79769675925925931</v>
      </c>
      <c r="G14148">
        <v>16.75</v>
      </c>
      <c r="H14148">
        <v>16.75</v>
      </c>
      <c r="I14148" t="s">
        <v>17</v>
      </c>
      <c r="J14148" t="s">
        <v>29</v>
      </c>
      <c r="K14148" t="s">
        <v>108</v>
      </c>
      <c r="L14148" t="s">
        <v>109</v>
      </c>
      <c r="M14148" t="s">
        <v>192</v>
      </c>
      <c r="N14148" t="s">
        <v>185</v>
      </c>
      <c r="O14148">
        <v>2</v>
      </c>
      <c r="P14148">
        <v>4</v>
      </c>
      <c r="Q14148" t="s">
        <v>23</v>
      </c>
      <c r="R14148">
        <f t="shared" si="884"/>
        <v>2015</v>
      </c>
      <c r="S14148" t="str">
        <f t="shared" si="885"/>
        <v>2015-04-14</v>
      </c>
      <c r="T14148" t="str">
        <f t="shared" si="886"/>
        <v>07:08 PM</v>
      </c>
      <c r="U14148">
        <f t="shared" si="887"/>
        <v>19</v>
      </c>
    </row>
    <row r="14149" spans="1:21">
      <c r="A14149">
        <v>14148</v>
      </c>
      <c r="B14149">
        <v>6192</v>
      </c>
      <c r="C14149" t="s">
        <v>120</v>
      </c>
      <c r="D14149">
        <v>1</v>
      </c>
      <c r="E14149" s="1">
        <v>42108</v>
      </c>
      <c r="F14149" s="2">
        <v>0.79769675925925931</v>
      </c>
      <c r="G14149">
        <v>20.25</v>
      </c>
      <c r="H14149">
        <v>20.25</v>
      </c>
      <c r="I14149" t="s">
        <v>28</v>
      </c>
      <c r="J14149" t="s">
        <v>33</v>
      </c>
      <c r="K14149" t="s">
        <v>121</v>
      </c>
      <c r="L14149" t="s">
        <v>122</v>
      </c>
      <c r="M14149" t="s">
        <v>192</v>
      </c>
      <c r="N14149" t="s">
        <v>185</v>
      </c>
      <c r="O14149">
        <v>2</v>
      </c>
      <c r="P14149">
        <v>4</v>
      </c>
      <c r="Q14149" t="s">
        <v>23</v>
      </c>
      <c r="R14149">
        <f t="shared" si="884"/>
        <v>2015</v>
      </c>
      <c r="S14149" t="str">
        <f t="shared" si="885"/>
        <v>2015-04-14</v>
      </c>
      <c r="T14149" t="str">
        <f t="shared" si="886"/>
        <v>07:08 PM</v>
      </c>
      <c r="U14149">
        <f t="shared" si="887"/>
        <v>19</v>
      </c>
    </row>
    <row r="14150" spans="1:21">
      <c r="A14150">
        <v>14149</v>
      </c>
      <c r="B14150">
        <v>6193</v>
      </c>
      <c r="C14150" t="s">
        <v>127</v>
      </c>
      <c r="D14150">
        <v>1</v>
      </c>
      <c r="E14150" s="1">
        <v>42108</v>
      </c>
      <c r="F14150" s="2">
        <v>0.80030092592592594</v>
      </c>
      <c r="G14150">
        <v>12.5</v>
      </c>
      <c r="H14150">
        <v>12.5</v>
      </c>
      <c r="I14150" t="s">
        <v>48</v>
      </c>
      <c r="J14150" t="s">
        <v>33</v>
      </c>
      <c r="K14150" t="s">
        <v>45</v>
      </c>
      <c r="L14150" t="s">
        <v>46</v>
      </c>
      <c r="M14150" t="s">
        <v>192</v>
      </c>
      <c r="N14150" t="s">
        <v>185</v>
      </c>
      <c r="O14150">
        <v>2</v>
      </c>
      <c r="P14150">
        <v>4</v>
      </c>
      <c r="Q14150" t="s">
        <v>23</v>
      </c>
      <c r="R14150">
        <f t="shared" si="884"/>
        <v>2015</v>
      </c>
      <c r="S14150" t="str">
        <f t="shared" si="885"/>
        <v>2015-04-14</v>
      </c>
      <c r="T14150" t="str">
        <f t="shared" si="886"/>
        <v>07:12 PM</v>
      </c>
      <c r="U14150">
        <f t="shared" si="887"/>
        <v>19</v>
      </c>
    </row>
    <row r="14151" spans="1:21">
      <c r="A14151">
        <v>14150</v>
      </c>
      <c r="B14151">
        <v>6194</v>
      </c>
      <c r="C14151" t="s">
        <v>24</v>
      </c>
      <c r="D14151">
        <v>1</v>
      </c>
      <c r="E14151" s="1">
        <v>42108</v>
      </c>
      <c r="F14151" s="2">
        <v>0.80090277777777774</v>
      </c>
      <c r="G14151">
        <v>16</v>
      </c>
      <c r="H14151">
        <v>16</v>
      </c>
      <c r="I14151" t="s">
        <v>17</v>
      </c>
      <c r="J14151" t="s">
        <v>18</v>
      </c>
      <c r="K14151" t="s">
        <v>25</v>
      </c>
      <c r="L14151" t="s">
        <v>26</v>
      </c>
      <c r="M14151" t="s">
        <v>192</v>
      </c>
      <c r="N14151" t="s">
        <v>185</v>
      </c>
      <c r="O14151">
        <v>2</v>
      </c>
      <c r="P14151">
        <v>4</v>
      </c>
      <c r="Q14151" t="s">
        <v>23</v>
      </c>
      <c r="R14151">
        <f t="shared" si="884"/>
        <v>2015</v>
      </c>
      <c r="S14151" t="str">
        <f t="shared" si="885"/>
        <v>2015-04-14</v>
      </c>
      <c r="T14151" t="str">
        <f t="shared" si="886"/>
        <v>07:13 PM</v>
      </c>
      <c r="U14151">
        <f t="shared" si="887"/>
        <v>19</v>
      </c>
    </row>
    <row r="14152" spans="1:21">
      <c r="A14152">
        <v>14151</v>
      </c>
      <c r="B14152">
        <v>6194</v>
      </c>
      <c r="C14152" t="s">
        <v>100</v>
      </c>
      <c r="D14152">
        <v>1</v>
      </c>
      <c r="E14152" s="1">
        <v>42108</v>
      </c>
      <c r="F14152" s="2">
        <v>0.80090277777777774</v>
      </c>
      <c r="G14152">
        <v>12</v>
      </c>
      <c r="H14152">
        <v>12</v>
      </c>
      <c r="I14152" t="s">
        <v>48</v>
      </c>
      <c r="J14152" t="s">
        <v>18</v>
      </c>
      <c r="K14152" t="s">
        <v>101</v>
      </c>
      <c r="L14152" t="s">
        <v>102</v>
      </c>
      <c r="M14152" t="s">
        <v>192</v>
      </c>
      <c r="N14152" t="s">
        <v>185</v>
      </c>
      <c r="O14152">
        <v>2</v>
      </c>
      <c r="P14152">
        <v>4</v>
      </c>
      <c r="Q14152" t="s">
        <v>23</v>
      </c>
      <c r="R14152">
        <f t="shared" si="884"/>
        <v>2015</v>
      </c>
      <c r="S14152" t="str">
        <f t="shared" si="885"/>
        <v>2015-04-14</v>
      </c>
      <c r="T14152" t="str">
        <f t="shared" si="886"/>
        <v>07:13 PM</v>
      </c>
      <c r="U14152">
        <f t="shared" si="887"/>
        <v>19</v>
      </c>
    </row>
    <row r="14153" spans="1:21">
      <c r="A14153">
        <v>14152</v>
      </c>
      <c r="B14153">
        <v>6194</v>
      </c>
      <c r="C14153" t="s">
        <v>124</v>
      </c>
      <c r="D14153">
        <v>1</v>
      </c>
      <c r="E14153" s="1">
        <v>42108</v>
      </c>
      <c r="F14153" s="2">
        <v>0.80090277777777774</v>
      </c>
      <c r="G14153">
        <v>12.75</v>
      </c>
      <c r="H14153">
        <v>12.75</v>
      </c>
      <c r="I14153" t="s">
        <v>48</v>
      </c>
      <c r="J14153" t="s">
        <v>40</v>
      </c>
      <c r="K14153" t="s">
        <v>77</v>
      </c>
      <c r="L14153" t="s">
        <v>78</v>
      </c>
      <c r="M14153" t="s">
        <v>192</v>
      </c>
      <c r="N14153" t="s">
        <v>185</v>
      </c>
      <c r="O14153">
        <v>2</v>
      </c>
      <c r="P14153">
        <v>4</v>
      </c>
      <c r="Q14153" t="s">
        <v>23</v>
      </c>
      <c r="R14153">
        <f t="shared" si="884"/>
        <v>2015</v>
      </c>
      <c r="S14153" t="str">
        <f t="shared" si="885"/>
        <v>2015-04-14</v>
      </c>
      <c r="T14153" t="str">
        <f t="shared" si="886"/>
        <v>07:13 PM</v>
      </c>
      <c r="U14153">
        <f t="shared" si="887"/>
        <v>19</v>
      </c>
    </row>
    <row r="14154" spans="1:21">
      <c r="A14154">
        <v>14153</v>
      </c>
      <c r="B14154">
        <v>6194</v>
      </c>
      <c r="C14154" t="s">
        <v>182</v>
      </c>
      <c r="D14154">
        <v>1</v>
      </c>
      <c r="E14154" s="1">
        <v>42108</v>
      </c>
      <c r="F14154" s="2">
        <v>0.80090277777777774</v>
      </c>
      <c r="G14154">
        <v>20.5</v>
      </c>
      <c r="H14154">
        <v>20.5</v>
      </c>
      <c r="I14154" t="s">
        <v>28</v>
      </c>
      <c r="J14154" t="s">
        <v>18</v>
      </c>
      <c r="K14154" t="s">
        <v>52</v>
      </c>
      <c r="L14154" t="s">
        <v>53</v>
      </c>
      <c r="M14154" t="s">
        <v>192</v>
      </c>
      <c r="N14154" t="s">
        <v>185</v>
      </c>
      <c r="O14154">
        <v>2</v>
      </c>
      <c r="P14154">
        <v>4</v>
      </c>
      <c r="Q14154" t="s">
        <v>23</v>
      </c>
      <c r="R14154">
        <f t="shared" si="884"/>
        <v>2015</v>
      </c>
      <c r="S14154" t="str">
        <f t="shared" si="885"/>
        <v>2015-04-14</v>
      </c>
      <c r="T14154" t="str">
        <f t="shared" si="886"/>
        <v>07:13 PM</v>
      </c>
      <c r="U14154">
        <f t="shared" si="887"/>
        <v>19</v>
      </c>
    </row>
    <row r="14155" spans="1:21">
      <c r="A14155">
        <v>14154</v>
      </c>
      <c r="B14155">
        <v>6195</v>
      </c>
      <c r="C14155" t="s">
        <v>103</v>
      </c>
      <c r="D14155">
        <v>1</v>
      </c>
      <c r="E14155" s="1">
        <v>42108</v>
      </c>
      <c r="F14155" s="2">
        <v>0.80109953703703707</v>
      </c>
      <c r="G14155">
        <v>16.25</v>
      </c>
      <c r="H14155">
        <v>16.25</v>
      </c>
      <c r="I14155" t="s">
        <v>17</v>
      </c>
      <c r="J14155" t="s">
        <v>33</v>
      </c>
      <c r="K14155" t="s">
        <v>104</v>
      </c>
      <c r="L14155" t="s">
        <v>105</v>
      </c>
      <c r="M14155" t="s">
        <v>192</v>
      </c>
      <c r="N14155" t="s">
        <v>185</v>
      </c>
      <c r="O14155">
        <v>2</v>
      </c>
      <c r="P14155">
        <v>4</v>
      </c>
      <c r="Q14155" t="s">
        <v>23</v>
      </c>
      <c r="R14155">
        <f t="shared" si="884"/>
        <v>2015</v>
      </c>
      <c r="S14155" t="str">
        <f t="shared" si="885"/>
        <v>2015-04-14</v>
      </c>
      <c r="T14155" t="str">
        <f t="shared" si="886"/>
        <v>07:13 PM</v>
      </c>
      <c r="U14155">
        <f t="shared" si="887"/>
        <v>19</v>
      </c>
    </row>
    <row r="14156" spans="1:21">
      <c r="A14156">
        <v>14155</v>
      </c>
      <c r="B14156">
        <v>6195</v>
      </c>
      <c r="C14156" t="s">
        <v>64</v>
      </c>
      <c r="D14156">
        <v>1</v>
      </c>
      <c r="E14156" s="1">
        <v>42108</v>
      </c>
      <c r="F14156" s="2">
        <v>0.80109953703703707</v>
      </c>
      <c r="G14156">
        <v>12.5</v>
      </c>
      <c r="H14156">
        <v>12.5</v>
      </c>
      <c r="I14156" t="s">
        <v>48</v>
      </c>
      <c r="J14156" t="s">
        <v>33</v>
      </c>
      <c r="K14156" t="s">
        <v>34</v>
      </c>
      <c r="L14156" t="s">
        <v>35</v>
      </c>
      <c r="M14156" t="s">
        <v>192</v>
      </c>
      <c r="N14156" t="s">
        <v>185</v>
      </c>
      <c r="O14156">
        <v>2</v>
      </c>
      <c r="P14156">
        <v>4</v>
      </c>
      <c r="Q14156" t="s">
        <v>23</v>
      </c>
      <c r="R14156">
        <f t="shared" si="884"/>
        <v>2015</v>
      </c>
      <c r="S14156" t="str">
        <f t="shared" si="885"/>
        <v>2015-04-14</v>
      </c>
      <c r="T14156" t="str">
        <f t="shared" si="886"/>
        <v>07:13 PM</v>
      </c>
      <c r="U14156">
        <f t="shared" si="887"/>
        <v>19</v>
      </c>
    </row>
    <row r="14157" spans="1:21">
      <c r="A14157">
        <v>14156</v>
      </c>
      <c r="B14157">
        <v>6195</v>
      </c>
      <c r="C14157" t="s">
        <v>110</v>
      </c>
      <c r="D14157">
        <v>1</v>
      </c>
      <c r="E14157" s="1">
        <v>42108</v>
      </c>
      <c r="F14157" s="2">
        <v>0.80109953703703707</v>
      </c>
      <c r="G14157">
        <v>16</v>
      </c>
      <c r="H14157">
        <v>16</v>
      </c>
      <c r="I14157" t="s">
        <v>17</v>
      </c>
      <c r="J14157" t="s">
        <v>29</v>
      </c>
      <c r="K14157" t="s">
        <v>111</v>
      </c>
      <c r="L14157" t="s">
        <v>112</v>
      </c>
      <c r="M14157" t="s">
        <v>192</v>
      </c>
      <c r="N14157" t="s">
        <v>185</v>
      </c>
      <c r="O14157">
        <v>2</v>
      </c>
      <c r="P14157">
        <v>4</v>
      </c>
      <c r="Q14157" t="s">
        <v>23</v>
      </c>
      <c r="R14157">
        <f t="shared" si="884"/>
        <v>2015</v>
      </c>
      <c r="S14157" t="str">
        <f t="shared" si="885"/>
        <v>2015-04-14</v>
      </c>
      <c r="T14157" t="str">
        <f t="shared" si="886"/>
        <v>07:13 PM</v>
      </c>
      <c r="U14157">
        <f t="shared" si="887"/>
        <v>19</v>
      </c>
    </row>
    <row r="14158" spans="1:21">
      <c r="A14158">
        <v>14157</v>
      </c>
      <c r="B14158">
        <v>6195</v>
      </c>
      <c r="C14158" t="s">
        <v>124</v>
      </c>
      <c r="D14158">
        <v>1</v>
      </c>
      <c r="E14158" s="1">
        <v>42108</v>
      </c>
      <c r="F14158" s="2">
        <v>0.80109953703703707</v>
      </c>
      <c r="G14158">
        <v>12.75</v>
      </c>
      <c r="H14158">
        <v>12.75</v>
      </c>
      <c r="I14158" t="s">
        <v>48</v>
      </c>
      <c r="J14158" t="s">
        <v>40</v>
      </c>
      <c r="K14158" t="s">
        <v>77</v>
      </c>
      <c r="L14158" t="s">
        <v>78</v>
      </c>
      <c r="M14158" t="s">
        <v>192</v>
      </c>
      <c r="N14158" t="s">
        <v>185</v>
      </c>
      <c r="O14158">
        <v>2</v>
      </c>
      <c r="P14158">
        <v>4</v>
      </c>
      <c r="Q14158" t="s">
        <v>23</v>
      </c>
      <c r="R14158">
        <f t="shared" si="884"/>
        <v>2015</v>
      </c>
      <c r="S14158" t="str">
        <f t="shared" si="885"/>
        <v>2015-04-14</v>
      </c>
      <c r="T14158" t="str">
        <f t="shared" si="886"/>
        <v>07:13 PM</v>
      </c>
      <c r="U14158">
        <f t="shared" si="887"/>
        <v>19</v>
      </c>
    </row>
    <row r="14159" spans="1:21">
      <c r="A14159">
        <v>14158</v>
      </c>
      <c r="B14159">
        <v>6196</v>
      </c>
      <c r="C14159" t="s">
        <v>79</v>
      </c>
      <c r="D14159">
        <v>1</v>
      </c>
      <c r="E14159" s="1">
        <v>42108</v>
      </c>
      <c r="F14159" s="2">
        <v>0.84039351851851851</v>
      </c>
      <c r="G14159">
        <v>20.75</v>
      </c>
      <c r="H14159">
        <v>20.75</v>
      </c>
      <c r="I14159" t="s">
        <v>28</v>
      </c>
      <c r="J14159" t="s">
        <v>40</v>
      </c>
      <c r="K14159" t="s">
        <v>49</v>
      </c>
      <c r="L14159" t="s">
        <v>50</v>
      </c>
      <c r="M14159" t="s">
        <v>192</v>
      </c>
      <c r="N14159" t="s">
        <v>185</v>
      </c>
      <c r="O14159">
        <v>2</v>
      </c>
      <c r="P14159">
        <v>4</v>
      </c>
      <c r="Q14159" t="s">
        <v>23</v>
      </c>
      <c r="R14159">
        <f t="shared" si="884"/>
        <v>2015</v>
      </c>
      <c r="S14159" t="str">
        <f t="shared" si="885"/>
        <v>2015-04-14</v>
      </c>
      <c r="T14159" t="str">
        <f t="shared" si="886"/>
        <v>08:10 PM</v>
      </c>
      <c r="U14159">
        <f t="shared" si="887"/>
        <v>20</v>
      </c>
    </row>
    <row r="14160" spans="1:21">
      <c r="A14160">
        <v>14159</v>
      </c>
      <c r="B14160">
        <v>6196</v>
      </c>
      <c r="C14160" t="s">
        <v>64</v>
      </c>
      <c r="D14160">
        <v>1</v>
      </c>
      <c r="E14160" s="1">
        <v>42108</v>
      </c>
      <c r="F14160" s="2">
        <v>0.84039351851851851</v>
      </c>
      <c r="G14160">
        <v>12.5</v>
      </c>
      <c r="H14160">
        <v>12.5</v>
      </c>
      <c r="I14160" t="s">
        <v>48</v>
      </c>
      <c r="J14160" t="s">
        <v>33</v>
      </c>
      <c r="K14160" t="s">
        <v>34</v>
      </c>
      <c r="L14160" t="s">
        <v>35</v>
      </c>
      <c r="M14160" t="s">
        <v>192</v>
      </c>
      <c r="N14160" t="s">
        <v>185</v>
      </c>
      <c r="O14160">
        <v>2</v>
      </c>
      <c r="P14160">
        <v>4</v>
      </c>
      <c r="Q14160" t="s">
        <v>23</v>
      </c>
      <c r="R14160">
        <f t="shared" si="884"/>
        <v>2015</v>
      </c>
      <c r="S14160" t="str">
        <f t="shared" si="885"/>
        <v>2015-04-14</v>
      </c>
      <c r="T14160" t="str">
        <f t="shared" si="886"/>
        <v>08:10 PM</v>
      </c>
      <c r="U14160">
        <f t="shared" si="887"/>
        <v>20</v>
      </c>
    </row>
    <row r="14161" spans="1:21">
      <c r="A14161">
        <v>14160</v>
      </c>
      <c r="B14161">
        <v>6196</v>
      </c>
      <c r="C14161" t="s">
        <v>142</v>
      </c>
      <c r="D14161">
        <v>1</v>
      </c>
      <c r="E14161" s="1">
        <v>42108</v>
      </c>
      <c r="F14161" s="2">
        <v>0.84039351851851851</v>
      </c>
      <c r="G14161">
        <v>20.75</v>
      </c>
      <c r="H14161">
        <v>20.75</v>
      </c>
      <c r="I14161" t="s">
        <v>28</v>
      </c>
      <c r="J14161" t="s">
        <v>33</v>
      </c>
      <c r="K14161" t="s">
        <v>114</v>
      </c>
      <c r="L14161" t="s">
        <v>115</v>
      </c>
      <c r="M14161" t="s">
        <v>192</v>
      </c>
      <c r="N14161" t="s">
        <v>185</v>
      </c>
      <c r="O14161">
        <v>2</v>
      </c>
      <c r="P14161">
        <v>4</v>
      </c>
      <c r="Q14161" t="s">
        <v>23</v>
      </c>
      <c r="R14161">
        <f t="shared" si="884"/>
        <v>2015</v>
      </c>
      <c r="S14161" t="str">
        <f t="shared" si="885"/>
        <v>2015-04-14</v>
      </c>
      <c r="T14161" t="str">
        <f t="shared" si="886"/>
        <v>08:10 PM</v>
      </c>
      <c r="U14161">
        <f t="shared" si="887"/>
        <v>20</v>
      </c>
    </row>
    <row r="14162" spans="1:21">
      <c r="A14162">
        <v>14161</v>
      </c>
      <c r="B14162">
        <v>6196</v>
      </c>
      <c r="C14162" t="s">
        <v>147</v>
      </c>
      <c r="D14162">
        <v>1</v>
      </c>
      <c r="E14162" s="1">
        <v>42108</v>
      </c>
      <c r="F14162" s="2">
        <v>0.84039351851851851</v>
      </c>
      <c r="G14162">
        <v>25.5</v>
      </c>
      <c r="H14162">
        <v>25.5</v>
      </c>
      <c r="I14162" t="s">
        <v>148</v>
      </c>
      <c r="J14162" t="s">
        <v>18</v>
      </c>
      <c r="K14162" t="s">
        <v>52</v>
      </c>
      <c r="L14162" t="s">
        <v>53</v>
      </c>
      <c r="M14162" t="s">
        <v>192</v>
      </c>
      <c r="N14162" t="s">
        <v>185</v>
      </c>
      <c r="O14162">
        <v>2</v>
      </c>
      <c r="P14162">
        <v>4</v>
      </c>
      <c r="Q14162" t="s">
        <v>23</v>
      </c>
      <c r="R14162">
        <f t="shared" si="884"/>
        <v>2015</v>
      </c>
      <c r="S14162" t="str">
        <f t="shared" si="885"/>
        <v>2015-04-14</v>
      </c>
      <c r="T14162" t="str">
        <f t="shared" si="886"/>
        <v>08:10 PM</v>
      </c>
      <c r="U14162">
        <f t="shared" si="887"/>
        <v>20</v>
      </c>
    </row>
    <row r="14163" spans="1:21">
      <c r="A14163">
        <v>14162</v>
      </c>
      <c r="B14163">
        <v>6197</v>
      </c>
      <c r="C14163" t="s">
        <v>126</v>
      </c>
      <c r="D14163">
        <v>1</v>
      </c>
      <c r="E14163" s="1">
        <v>42108</v>
      </c>
      <c r="F14163" s="2">
        <v>0.872650462962963</v>
      </c>
      <c r="G14163">
        <v>12.5</v>
      </c>
      <c r="H14163">
        <v>12.5</v>
      </c>
      <c r="I14163" t="s">
        <v>17</v>
      </c>
      <c r="J14163" t="s">
        <v>18</v>
      </c>
      <c r="K14163" t="s">
        <v>85</v>
      </c>
      <c r="L14163" t="s">
        <v>86</v>
      </c>
      <c r="M14163" t="s">
        <v>192</v>
      </c>
      <c r="N14163" t="s">
        <v>185</v>
      </c>
      <c r="O14163">
        <v>2</v>
      </c>
      <c r="P14163">
        <v>4</v>
      </c>
      <c r="Q14163" t="s">
        <v>23</v>
      </c>
      <c r="R14163">
        <f t="shared" si="884"/>
        <v>2015</v>
      </c>
      <c r="S14163" t="str">
        <f t="shared" si="885"/>
        <v>2015-04-14</v>
      </c>
      <c r="T14163" t="str">
        <f t="shared" si="886"/>
        <v>08:56 PM</v>
      </c>
      <c r="U14163">
        <f t="shared" si="887"/>
        <v>20</v>
      </c>
    </row>
    <row r="14164" spans="1:21">
      <c r="A14164">
        <v>14163</v>
      </c>
      <c r="B14164">
        <v>6197</v>
      </c>
      <c r="C14164" t="s">
        <v>39</v>
      </c>
      <c r="D14164">
        <v>1</v>
      </c>
      <c r="E14164" s="1">
        <v>42108</v>
      </c>
      <c r="F14164" s="2">
        <v>0.872650462962963</v>
      </c>
      <c r="G14164">
        <v>20.75</v>
      </c>
      <c r="H14164">
        <v>20.75</v>
      </c>
      <c r="I14164" t="s">
        <v>28</v>
      </c>
      <c r="J14164" t="s">
        <v>40</v>
      </c>
      <c r="K14164" t="s">
        <v>41</v>
      </c>
      <c r="L14164" t="s">
        <v>42</v>
      </c>
      <c r="M14164" t="s">
        <v>192</v>
      </c>
      <c r="N14164" t="s">
        <v>185</v>
      </c>
      <c r="O14164">
        <v>2</v>
      </c>
      <c r="P14164">
        <v>4</v>
      </c>
      <c r="Q14164" t="s">
        <v>23</v>
      </c>
      <c r="R14164">
        <f t="shared" si="884"/>
        <v>2015</v>
      </c>
      <c r="S14164" t="str">
        <f t="shared" si="885"/>
        <v>2015-04-14</v>
      </c>
      <c r="T14164" t="str">
        <f t="shared" si="886"/>
        <v>08:56 PM</v>
      </c>
      <c r="U14164">
        <f t="shared" si="887"/>
        <v>20</v>
      </c>
    </row>
    <row r="14165" spans="1:21">
      <c r="A14165">
        <v>14164</v>
      </c>
      <c r="B14165">
        <v>6198</v>
      </c>
      <c r="C14165" t="s">
        <v>58</v>
      </c>
      <c r="D14165">
        <v>1</v>
      </c>
      <c r="E14165" s="1">
        <v>42108</v>
      </c>
      <c r="F14165" s="2">
        <v>0.87584490740740739</v>
      </c>
      <c r="G14165">
        <v>12</v>
      </c>
      <c r="H14165">
        <v>12</v>
      </c>
      <c r="I14165" t="s">
        <v>48</v>
      </c>
      <c r="J14165" t="s">
        <v>29</v>
      </c>
      <c r="K14165" t="s">
        <v>59</v>
      </c>
      <c r="L14165" t="s">
        <v>60</v>
      </c>
      <c r="M14165" t="s">
        <v>192</v>
      </c>
      <c r="N14165" t="s">
        <v>185</v>
      </c>
      <c r="O14165">
        <v>2</v>
      </c>
      <c r="P14165">
        <v>4</v>
      </c>
      <c r="Q14165" t="s">
        <v>23</v>
      </c>
      <c r="R14165">
        <f t="shared" si="884"/>
        <v>2015</v>
      </c>
      <c r="S14165" t="str">
        <f t="shared" si="885"/>
        <v>2015-04-14</v>
      </c>
      <c r="T14165" t="str">
        <f t="shared" si="886"/>
        <v>09:01 PM</v>
      </c>
      <c r="U14165">
        <f t="shared" si="887"/>
        <v>21</v>
      </c>
    </row>
    <row r="14166" spans="1:21">
      <c r="A14166">
        <v>14165</v>
      </c>
      <c r="B14166">
        <v>6198</v>
      </c>
      <c r="C14166" t="s">
        <v>75</v>
      </c>
      <c r="D14166">
        <v>1</v>
      </c>
      <c r="E14166" s="1">
        <v>42108</v>
      </c>
      <c r="F14166" s="2">
        <v>0.87584490740740739</v>
      </c>
      <c r="G14166">
        <v>20.25</v>
      </c>
      <c r="H14166">
        <v>20.25</v>
      </c>
      <c r="I14166" t="s">
        <v>28</v>
      </c>
      <c r="J14166" t="s">
        <v>29</v>
      </c>
      <c r="K14166" t="s">
        <v>37</v>
      </c>
      <c r="L14166" t="s">
        <v>38</v>
      </c>
      <c r="M14166" t="s">
        <v>192</v>
      </c>
      <c r="N14166" t="s">
        <v>185</v>
      </c>
      <c r="O14166">
        <v>2</v>
      </c>
      <c r="P14166">
        <v>4</v>
      </c>
      <c r="Q14166" t="s">
        <v>23</v>
      </c>
      <c r="R14166">
        <f t="shared" si="884"/>
        <v>2015</v>
      </c>
      <c r="S14166" t="str">
        <f t="shared" si="885"/>
        <v>2015-04-14</v>
      </c>
      <c r="T14166" t="str">
        <f t="shared" si="886"/>
        <v>09:01 PM</v>
      </c>
      <c r="U14166">
        <f t="shared" si="887"/>
        <v>21</v>
      </c>
    </row>
    <row r="14167" spans="1:21">
      <c r="A14167">
        <v>14166</v>
      </c>
      <c r="B14167">
        <v>6198</v>
      </c>
      <c r="C14167" t="s">
        <v>163</v>
      </c>
      <c r="D14167">
        <v>1</v>
      </c>
      <c r="E14167" s="1">
        <v>42108</v>
      </c>
      <c r="F14167" s="2">
        <v>0.87584490740740739</v>
      </c>
      <c r="G14167">
        <v>16</v>
      </c>
      <c r="H14167">
        <v>16</v>
      </c>
      <c r="I14167" t="s">
        <v>17</v>
      </c>
      <c r="J14167" t="s">
        <v>18</v>
      </c>
      <c r="K14167" t="s">
        <v>52</v>
      </c>
      <c r="L14167" t="s">
        <v>53</v>
      </c>
      <c r="M14167" t="s">
        <v>192</v>
      </c>
      <c r="N14167" t="s">
        <v>185</v>
      </c>
      <c r="O14167">
        <v>2</v>
      </c>
      <c r="P14167">
        <v>4</v>
      </c>
      <c r="Q14167" t="s">
        <v>23</v>
      </c>
      <c r="R14167">
        <f t="shared" si="884"/>
        <v>2015</v>
      </c>
      <c r="S14167" t="str">
        <f t="shared" si="885"/>
        <v>2015-04-14</v>
      </c>
      <c r="T14167" t="str">
        <f t="shared" si="886"/>
        <v>09:01 PM</v>
      </c>
      <c r="U14167">
        <f t="shared" si="887"/>
        <v>21</v>
      </c>
    </row>
    <row r="14168" spans="1:21">
      <c r="A14168">
        <v>14167</v>
      </c>
      <c r="B14168">
        <v>6198</v>
      </c>
      <c r="C14168" t="s">
        <v>147</v>
      </c>
      <c r="D14168">
        <v>1</v>
      </c>
      <c r="E14168" s="1">
        <v>42108</v>
      </c>
      <c r="F14168" s="2">
        <v>0.87584490740740739</v>
      </c>
      <c r="G14168">
        <v>25.5</v>
      </c>
      <c r="H14168">
        <v>25.5</v>
      </c>
      <c r="I14168" t="s">
        <v>148</v>
      </c>
      <c r="J14168" t="s">
        <v>18</v>
      </c>
      <c r="K14168" t="s">
        <v>52</v>
      </c>
      <c r="L14168" t="s">
        <v>53</v>
      </c>
      <c r="M14168" t="s">
        <v>192</v>
      </c>
      <c r="N14168" t="s">
        <v>185</v>
      </c>
      <c r="O14168">
        <v>2</v>
      </c>
      <c r="P14168">
        <v>4</v>
      </c>
      <c r="Q14168" t="s">
        <v>23</v>
      </c>
      <c r="R14168">
        <f t="shared" si="884"/>
        <v>2015</v>
      </c>
      <c r="S14168" t="str">
        <f t="shared" si="885"/>
        <v>2015-04-14</v>
      </c>
      <c r="T14168" t="str">
        <f t="shared" si="886"/>
        <v>09:01 PM</v>
      </c>
      <c r="U14168">
        <f t="shared" si="887"/>
        <v>21</v>
      </c>
    </row>
    <row r="14169" spans="1:21">
      <c r="A14169">
        <v>14168</v>
      </c>
      <c r="B14169">
        <v>6199</v>
      </c>
      <c r="C14169" t="s">
        <v>119</v>
      </c>
      <c r="D14169">
        <v>1</v>
      </c>
      <c r="E14169" s="1">
        <v>42108</v>
      </c>
      <c r="F14169" s="2">
        <v>0.87736111111111115</v>
      </c>
      <c r="G14169">
        <v>20.5</v>
      </c>
      <c r="H14169">
        <v>20.5</v>
      </c>
      <c r="I14169" t="s">
        <v>28</v>
      </c>
      <c r="J14169" t="s">
        <v>18</v>
      </c>
      <c r="K14169" t="s">
        <v>101</v>
      </c>
      <c r="L14169" t="s">
        <v>102</v>
      </c>
      <c r="M14169" t="s">
        <v>192</v>
      </c>
      <c r="N14169" t="s">
        <v>185</v>
      </c>
      <c r="O14169">
        <v>2</v>
      </c>
      <c r="P14169">
        <v>4</v>
      </c>
      <c r="Q14169" t="s">
        <v>23</v>
      </c>
      <c r="R14169">
        <f t="shared" si="884"/>
        <v>2015</v>
      </c>
      <c r="S14169" t="str">
        <f t="shared" si="885"/>
        <v>2015-04-14</v>
      </c>
      <c r="T14169" t="str">
        <f t="shared" si="886"/>
        <v>09:03 PM</v>
      </c>
      <c r="U14169">
        <f t="shared" si="887"/>
        <v>21</v>
      </c>
    </row>
    <row r="14170" spans="1:21">
      <c r="A14170">
        <v>14169</v>
      </c>
      <c r="B14170">
        <v>6199</v>
      </c>
      <c r="C14170" t="s">
        <v>39</v>
      </c>
      <c r="D14170">
        <v>1</v>
      </c>
      <c r="E14170" s="1">
        <v>42108</v>
      </c>
      <c r="F14170" s="2">
        <v>0.87736111111111115</v>
      </c>
      <c r="G14170">
        <v>20.75</v>
      </c>
      <c r="H14170">
        <v>20.75</v>
      </c>
      <c r="I14170" t="s">
        <v>28</v>
      </c>
      <c r="J14170" t="s">
        <v>40</v>
      </c>
      <c r="K14170" t="s">
        <v>41</v>
      </c>
      <c r="L14170" t="s">
        <v>42</v>
      </c>
      <c r="M14170" t="s">
        <v>192</v>
      </c>
      <c r="N14170" t="s">
        <v>185</v>
      </c>
      <c r="O14170">
        <v>2</v>
      </c>
      <c r="P14170">
        <v>4</v>
      </c>
      <c r="Q14170" t="s">
        <v>23</v>
      </c>
      <c r="R14170">
        <f t="shared" si="884"/>
        <v>2015</v>
      </c>
      <c r="S14170" t="str">
        <f t="shared" si="885"/>
        <v>2015-04-14</v>
      </c>
      <c r="T14170" t="str">
        <f t="shared" si="886"/>
        <v>09:03 PM</v>
      </c>
      <c r="U14170">
        <f t="shared" si="887"/>
        <v>21</v>
      </c>
    </row>
    <row r="14171" spans="1:21">
      <c r="A14171">
        <v>14170</v>
      </c>
      <c r="B14171">
        <v>6199</v>
      </c>
      <c r="C14171" t="s">
        <v>162</v>
      </c>
      <c r="D14171">
        <v>1</v>
      </c>
      <c r="E14171" s="1">
        <v>42108</v>
      </c>
      <c r="F14171" s="2">
        <v>0.87736111111111115</v>
      </c>
      <c r="G14171">
        <v>16</v>
      </c>
      <c r="H14171">
        <v>16</v>
      </c>
      <c r="I14171" t="s">
        <v>17</v>
      </c>
      <c r="J14171" t="s">
        <v>29</v>
      </c>
      <c r="K14171" t="s">
        <v>73</v>
      </c>
      <c r="L14171" t="s">
        <v>74</v>
      </c>
      <c r="M14171" t="s">
        <v>192</v>
      </c>
      <c r="N14171" t="s">
        <v>185</v>
      </c>
      <c r="O14171">
        <v>2</v>
      </c>
      <c r="P14171">
        <v>4</v>
      </c>
      <c r="Q14171" t="s">
        <v>23</v>
      </c>
      <c r="R14171">
        <f t="shared" si="884"/>
        <v>2015</v>
      </c>
      <c r="S14171" t="str">
        <f t="shared" si="885"/>
        <v>2015-04-14</v>
      </c>
      <c r="T14171" t="str">
        <f t="shared" si="886"/>
        <v>09:03 PM</v>
      </c>
      <c r="U14171">
        <f t="shared" si="887"/>
        <v>21</v>
      </c>
    </row>
    <row r="14172" spans="1:21">
      <c r="A14172">
        <v>14171</v>
      </c>
      <c r="B14172">
        <v>6200</v>
      </c>
      <c r="C14172" t="s">
        <v>43</v>
      </c>
      <c r="D14172">
        <v>2</v>
      </c>
      <c r="E14172" s="1">
        <v>42108</v>
      </c>
      <c r="F14172" s="2">
        <v>0.89363425925925921</v>
      </c>
      <c r="G14172">
        <v>16.5</v>
      </c>
      <c r="H14172">
        <v>33</v>
      </c>
      <c r="I14172" t="s">
        <v>17</v>
      </c>
      <c r="J14172" t="s">
        <v>33</v>
      </c>
      <c r="K14172" t="s">
        <v>34</v>
      </c>
      <c r="L14172" t="s">
        <v>35</v>
      </c>
      <c r="M14172" t="s">
        <v>192</v>
      </c>
      <c r="N14172" t="s">
        <v>185</v>
      </c>
      <c r="O14172">
        <v>2</v>
      </c>
      <c r="P14172">
        <v>4</v>
      </c>
      <c r="Q14172" t="s">
        <v>23</v>
      </c>
      <c r="R14172">
        <f t="shared" si="884"/>
        <v>2015</v>
      </c>
      <c r="S14172" t="str">
        <f t="shared" si="885"/>
        <v>2015-04-14</v>
      </c>
      <c r="T14172" t="str">
        <f t="shared" si="886"/>
        <v>09:26 PM</v>
      </c>
      <c r="U14172">
        <f t="shared" si="887"/>
        <v>21</v>
      </c>
    </row>
    <row r="14173" spans="1:21">
      <c r="A14173">
        <v>14172</v>
      </c>
      <c r="B14173">
        <v>6201</v>
      </c>
      <c r="C14173" t="s">
        <v>157</v>
      </c>
      <c r="D14173">
        <v>1</v>
      </c>
      <c r="E14173" s="1">
        <v>42108</v>
      </c>
      <c r="F14173" s="2">
        <v>0.89871527777777782</v>
      </c>
      <c r="G14173">
        <v>12.5</v>
      </c>
      <c r="H14173">
        <v>12.5</v>
      </c>
      <c r="I14173" t="s">
        <v>48</v>
      </c>
      <c r="J14173" t="s">
        <v>33</v>
      </c>
      <c r="K14173" t="s">
        <v>67</v>
      </c>
      <c r="L14173" t="s">
        <v>68</v>
      </c>
      <c r="M14173" t="s">
        <v>192</v>
      </c>
      <c r="N14173" t="s">
        <v>185</v>
      </c>
      <c r="O14173">
        <v>2</v>
      </c>
      <c r="P14173">
        <v>4</v>
      </c>
      <c r="Q14173" t="s">
        <v>23</v>
      </c>
      <c r="R14173">
        <f t="shared" si="884"/>
        <v>2015</v>
      </c>
      <c r="S14173" t="str">
        <f t="shared" si="885"/>
        <v>2015-04-14</v>
      </c>
      <c r="T14173" t="str">
        <f t="shared" si="886"/>
        <v>09:34 PM</v>
      </c>
      <c r="U14173">
        <f t="shared" si="887"/>
        <v>21</v>
      </c>
    </row>
    <row r="14174" spans="1:21">
      <c r="A14174">
        <v>14173</v>
      </c>
      <c r="B14174">
        <v>6202</v>
      </c>
      <c r="C14174" t="s">
        <v>145</v>
      </c>
      <c r="D14174">
        <v>1</v>
      </c>
      <c r="E14174" s="1">
        <v>42108</v>
      </c>
      <c r="F14174" s="2">
        <v>0.91189814814814818</v>
      </c>
      <c r="G14174">
        <v>20.5</v>
      </c>
      <c r="H14174">
        <v>20.5</v>
      </c>
      <c r="I14174" t="s">
        <v>28</v>
      </c>
      <c r="J14174" t="s">
        <v>18</v>
      </c>
      <c r="K14174" t="s">
        <v>25</v>
      </c>
      <c r="L14174" t="s">
        <v>26</v>
      </c>
      <c r="M14174" t="s">
        <v>192</v>
      </c>
      <c r="N14174" t="s">
        <v>185</v>
      </c>
      <c r="O14174">
        <v>2</v>
      </c>
      <c r="P14174">
        <v>4</v>
      </c>
      <c r="Q14174" t="s">
        <v>23</v>
      </c>
      <c r="R14174">
        <f t="shared" si="884"/>
        <v>2015</v>
      </c>
      <c r="S14174" t="str">
        <f t="shared" si="885"/>
        <v>2015-04-14</v>
      </c>
      <c r="T14174" t="str">
        <f t="shared" si="886"/>
        <v>09:53 PM</v>
      </c>
      <c r="U14174">
        <f t="shared" si="887"/>
        <v>21</v>
      </c>
    </row>
    <row r="14175" spans="1:21">
      <c r="A14175">
        <v>14174</v>
      </c>
      <c r="B14175">
        <v>6202</v>
      </c>
      <c r="C14175" t="s">
        <v>36</v>
      </c>
      <c r="D14175">
        <v>1</v>
      </c>
      <c r="E14175" s="1">
        <v>42108</v>
      </c>
      <c r="F14175" s="2">
        <v>0.91189814814814818</v>
      </c>
      <c r="G14175">
        <v>16</v>
      </c>
      <c r="H14175">
        <v>16</v>
      </c>
      <c r="I14175" t="s">
        <v>17</v>
      </c>
      <c r="J14175" t="s">
        <v>29</v>
      </c>
      <c r="K14175" t="s">
        <v>37</v>
      </c>
      <c r="L14175" t="s">
        <v>38</v>
      </c>
      <c r="M14175" t="s">
        <v>192</v>
      </c>
      <c r="N14175" t="s">
        <v>185</v>
      </c>
      <c r="O14175">
        <v>2</v>
      </c>
      <c r="P14175">
        <v>4</v>
      </c>
      <c r="Q14175" t="s">
        <v>23</v>
      </c>
      <c r="R14175">
        <f t="shared" si="884"/>
        <v>2015</v>
      </c>
      <c r="S14175" t="str">
        <f t="shared" si="885"/>
        <v>2015-04-14</v>
      </c>
      <c r="T14175" t="str">
        <f t="shared" si="886"/>
        <v>09:53 PM</v>
      </c>
      <c r="U14175">
        <f t="shared" si="887"/>
        <v>21</v>
      </c>
    </row>
    <row r="14176" spans="1:21">
      <c r="A14176">
        <v>14175</v>
      </c>
      <c r="B14176">
        <v>6202</v>
      </c>
      <c r="C14176" t="s">
        <v>39</v>
      </c>
      <c r="D14176">
        <v>1</v>
      </c>
      <c r="E14176" s="1">
        <v>42108</v>
      </c>
      <c r="F14176" s="2">
        <v>0.91189814814814818</v>
      </c>
      <c r="G14176">
        <v>20.75</v>
      </c>
      <c r="H14176">
        <v>20.75</v>
      </c>
      <c r="I14176" t="s">
        <v>28</v>
      </c>
      <c r="J14176" t="s">
        <v>40</v>
      </c>
      <c r="K14176" t="s">
        <v>41</v>
      </c>
      <c r="L14176" t="s">
        <v>42</v>
      </c>
      <c r="M14176" t="s">
        <v>192</v>
      </c>
      <c r="N14176" t="s">
        <v>185</v>
      </c>
      <c r="O14176">
        <v>2</v>
      </c>
      <c r="P14176">
        <v>4</v>
      </c>
      <c r="Q14176" t="s">
        <v>23</v>
      </c>
      <c r="R14176">
        <f t="shared" si="884"/>
        <v>2015</v>
      </c>
      <c r="S14176" t="str">
        <f t="shared" si="885"/>
        <v>2015-04-14</v>
      </c>
      <c r="T14176" t="str">
        <f t="shared" si="886"/>
        <v>09:53 PM</v>
      </c>
      <c r="U14176">
        <f t="shared" si="887"/>
        <v>21</v>
      </c>
    </row>
    <row r="14177" spans="1:21">
      <c r="A14177">
        <v>14176</v>
      </c>
      <c r="B14177">
        <v>6203</v>
      </c>
      <c r="C14177" t="s">
        <v>32</v>
      </c>
      <c r="D14177">
        <v>1</v>
      </c>
      <c r="E14177" s="1">
        <v>42108</v>
      </c>
      <c r="F14177" s="2">
        <v>0.93230324074074078</v>
      </c>
      <c r="G14177">
        <v>20.75</v>
      </c>
      <c r="H14177">
        <v>20.75</v>
      </c>
      <c r="I14177" t="s">
        <v>28</v>
      </c>
      <c r="J14177" t="s">
        <v>33</v>
      </c>
      <c r="K14177" t="s">
        <v>34</v>
      </c>
      <c r="L14177" t="s">
        <v>35</v>
      </c>
      <c r="M14177" t="s">
        <v>192</v>
      </c>
      <c r="N14177" t="s">
        <v>185</v>
      </c>
      <c r="O14177">
        <v>2</v>
      </c>
      <c r="P14177">
        <v>4</v>
      </c>
      <c r="Q14177" t="s">
        <v>23</v>
      </c>
      <c r="R14177">
        <f t="shared" si="884"/>
        <v>2015</v>
      </c>
      <c r="S14177" t="str">
        <f t="shared" si="885"/>
        <v>2015-04-14</v>
      </c>
      <c r="T14177" t="str">
        <f t="shared" si="886"/>
        <v>10:22 PM</v>
      </c>
      <c r="U14177">
        <f t="shared" si="887"/>
        <v>22</v>
      </c>
    </row>
    <row r="14178" spans="1:21">
      <c r="A14178">
        <v>14177</v>
      </c>
      <c r="B14178">
        <v>6204</v>
      </c>
      <c r="C14178" t="s">
        <v>151</v>
      </c>
      <c r="D14178">
        <v>1</v>
      </c>
      <c r="E14178" s="1">
        <v>42109</v>
      </c>
      <c r="F14178" s="2">
        <v>0.48796296296296299</v>
      </c>
      <c r="G14178">
        <v>16.5</v>
      </c>
      <c r="H14178">
        <v>16.5</v>
      </c>
      <c r="I14178" t="s">
        <v>17</v>
      </c>
      <c r="J14178" t="s">
        <v>33</v>
      </c>
      <c r="K14178" t="s">
        <v>55</v>
      </c>
      <c r="L14178" t="s">
        <v>56</v>
      </c>
      <c r="M14178" t="s">
        <v>192</v>
      </c>
      <c r="N14178" t="s">
        <v>187</v>
      </c>
      <c r="O14178">
        <v>3</v>
      </c>
      <c r="P14178">
        <v>4</v>
      </c>
      <c r="Q14178" t="s">
        <v>23</v>
      </c>
      <c r="R14178">
        <f t="shared" si="884"/>
        <v>2015</v>
      </c>
      <c r="S14178" t="str">
        <f t="shared" si="885"/>
        <v>2015-04-15</v>
      </c>
      <c r="T14178" t="str">
        <f t="shared" si="886"/>
        <v>11:42 AM</v>
      </c>
      <c r="U14178">
        <f t="shared" si="887"/>
        <v>11</v>
      </c>
    </row>
    <row r="14179" spans="1:21">
      <c r="A14179">
        <v>14178</v>
      </c>
      <c r="B14179">
        <v>6204</v>
      </c>
      <c r="C14179" t="s">
        <v>159</v>
      </c>
      <c r="D14179">
        <v>1</v>
      </c>
      <c r="E14179" s="1">
        <v>42109</v>
      </c>
      <c r="F14179" s="2">
        <v>0.48796296296296299</v>
      </c>
      <c r="G14179">
        <v>12.75</v>
      </c>
      <c r="H14179">
        <v>12.75</v>
      </c>
      <c r="I14179" t="s">
        <v>48</v>
      </c>
      <c r="J14179" t="s">
        <v>40</v>
      </c>
      <c r="K14179" t="s">
        <v>41</v>
      </c>
      <c r="L14179" t="s">
        <v>42</v>
      </c>
      <c r="M14179" t="s">
        <v>192</v>
      </c>
      <c r="N14179" t="s">
        <v>187</v>
      </c>
      <c r="O14179">
        <v>3</v>
      </c>
      <c r="P14179">
        <v>4</v>
      </c>
      <c r="Q14179" t="s">
        <v>23</v>
      </c>
      <c r="R14179">
        <f t="shared" si="884"/>
        <v>2015</v>
      </c>
      <c r="S14179" t="str">
        <f t="shared" si="885"/>
        <v>2015-04-15</v>
      </c>
      <c r="T14179" t="str">
        <f t="shared" si="886"/>
        <v>11:42 AM</v>
      </c>
      <c r="U14179">
        <f t="shared" si="887"/>
        <v>11</v>
      </c>
    </row>
    <row r="14180" spans="1:21">
      <c r="A14180">
        <v>14179</v>
      </c>
      <c r="B14180">
        <v>6204</v>
      </c>
      <c r="C14180" t="s">
        <v>72</v>
      </c>
      <c r="D14180">
        <v>1</v>
      </c>
      <c r="E14180" s="1">
        <v>42109</v>
      </c>
      <c r="F14180" s="2">
        <v>0.48796296296296299</v>
      </c>
      <c r="G14180">
        <v>12</v>
      </c>
      <c r="H14180">
        <v>12</v>
      </c>
      <c r="I14180" t="s">
        <v>48</v>
      </c>
      <c r="J14180" t="s">
        <v>29</v>
      </c>
      <c r="K14180" t="s">
        <v>73</v>
      </c>
      <c r="L14180" t="s">
        <v>74</v>
      </c>
      <c r="M14180" t="s">
        <v>192</v>
      </c>
      <c r="N14180" t="s">
        <v>187</v>
      </c>
      <c r="O14180">
        <v>3</v>
      </c>
      <c r="P14180">
        <v>4</v>
      </c>
      <c r="Q14180" t="s">
        <v>23</v>
      </c>
      <c r="R14180">
        <f t="shared" si="884"/>
        <v>2015</v>
      </c>
      <c r="S14180" t="str">
        <f t="shared" si="885"/>
        <v>2015-04-15</v>
      </c>
      <c r="T14180" t="str">
        <f t="shared" si="886"/>
        <v>11:42 AM</v>
      </c>
      <c r="U14180">
        <f t="shared" si="887"/>
        <v>11</v>
      </c>
    </row>
    <row r="14181" spans="1:21">
      <c r="A14181">
        <v>14180</v>
      </c>
      <c r="B14181">
        <v>6205</v>
      </c>
      <c r="C14181" t="s">
        <v>91</v>
      </c>
      <c r="D14181">
        <v>1</v>
      </c>
      <c r="E14181" s="1">
        <v>42109</v>
      </c>
      <c r="F14181" s="2">
        <v>0.49134259259259261</v>
      </c>
      <c r="G14181">
        <v>12</v>
      </c>
      <c r="H14181">
        <v>12</v>
      </c>
      <c r="I14181" t="s">
        <v>48</v>
      </c>
      <c r="J14181" t="s">
        <v>18</v>
      </c>
      <c r="K14181" t="s">
        <v>92</v>
      </c>
      <c r="L14181" t="s">
        <v>93</v>
      </c>
      <c r="M14181" t="s">
        <v>192</v>
      </c>
      <c r="N14181" t="s">
        <v>187</v>
      </c>
      <c r="O14181">
        <v>3</v>
      </c>
      <c r="P14181">
        <v>4</v>
      </c>
      <c r="Q14181" t="s">
        <v>23</v>
      </c>
      <c r="R14181">
        <f t="shared" si="884"/>
        <v>2015</v>
      </c>
      <c r="S14181" t="str">
        <f t="shared" si="885"/>
        <v>2015-04-15</v>
      </c>
      <c r="T14181" t="str">
        <f t="shared" si="886"/>
        <v>11:47 AM</v>
      </c>
      <c r="U14181">
        <f t="shared" si="887"/>
        <v>11</v>
      </c>
    </row>
    <row r="14182" spans="1:21">
      <c r="A14182">
        <v>14181</v>
      </c>
      <c r="B14182">
        <v>6205</v>
      </c>
      <c r="C14182" t="s">
        <v>97</v>
      </c>
      <c r="D14182">
        <v>1</v>
      </c>
      <c r="E14182" s="1">
        <v>42109</v>
      </c>
      <c r="F14182" s="2">
        <v>0.49134259259259261</v>
      </c>
      <c r="G14182">
        <v>17.95</v>
      </c>
      <c r="H14182">
        <v>17.95</v>
      </c>
      <c r="I14182" t="s">
        <v>28</v>
      </c>
      <c r="J14182" t="s">
        <v>29</v>
      </c>
      <c r="K14182" t="s">
        <v>98</v>
      </c>
      <c r="L14182" t="s">
        <v>99</v>
      </c>
      <c r="M14182" t="s">
        <v>192</v>
      </c>
      <c r="N14182" t="s">
        <v>187</v>
      </c>
      <c r="O14182">
        <v>3</v>
      </c>
      <c r="P14182">
        <v>4</v>
      </c>
      <c r="Q14182" t="s">
        <v>23</v>
      </c>
      <c r="R14182">
        <f t="shared" si="884"/>
        <v>2015</v>
      </c>
      <c r="S14182" t="str">
        <f t="shared" si="885"/>
        <v>2015-04-15</v>
      </c>
      <c r="T14182" t="str">
        <f t="shared" si="886"/>
        <v>11:47 AM</v>
      </c>
      <c r="U14182">
        <f t="shared" si="887"/>
        <v>11</v>
      </c>
    </row>
    <row r="14183" spans="1:21">
      <c r="A14183">
        <v>14182</v>
      </c>
      <c r="B14183">
        <v>6205</v>
      </c>
      <c r="C14183" t="s">
        <v>66</v>
      </c>
      <c r="D14183">
        <v>1</v>
      </c>
      <c r="E14183" s="1">
        <v>42109</v>
      </c>
      <c r="F14183" s="2">
        <v>0.49134259259259261</v>
      </c>
      <c r="G14183">
        <v>20.75</v>
      </c>
      <c r="H14183">
        <v>20.75</v>
      </c>
      <c r="I14183" t="s">
        <v>28</v>
      </c>
      <c r="J14183" t="s">
        <v>33</v>
      </c>
      <c r="K14183" t="s">
        <v>67</v>
      </c>
      <c r="L14183" t="s">
        <v>68</v>
      </c>
      <c r="M14183" t="s">
        <v>192</v>
      </c>
      <c r="N14183" t="s">
        <v>187</v>
      </c>
      <c r="O14183">
        <v>3</v>
      </c>
      <c r="P14183">
        <v>4</v>
      </c>
      <c r="Q14183" t="s">
        <v>23</v>
      </c>
      <c r="R14183">
        <f t="shared" si="884"/>
        <v>2015</v>
      </c>
      <c r="S14183" t="str">
        <f t="shared" si="885"/>
        <v>2015-04-15</v>
      </c>
      <c r="T14183" t="str">
        <f t="shared" si="886"/>
        <v>11:47 AM</v>
      </c>
      <c r="U14183">
        <f t="shared" si="887"/>
        <v>11</v>
      </c>
    </row>
    <row r="14184" spans="1:21">
      <c r="A14184">
        <v>14183</v>
      </c>
      <c r="B14184">
        <v>6206</v>
      </c>
      <c r="C14184" t="s">
        <v>64</v>
      </c>
      <c r="D14184">
        <v>1</v>
      </c>
      <c r="E14184" s="1">
        <v>42109</v>
      </c>
      <c r="F14184" s="2">
        <v>0.49390046296296297</v>
      </c>
      <c r="G14184">
        <v>12.5</v>
      </c>
      <c r="H14184">
        <v>12.5</v>
      </c>
      <c r="I14184" t="s">
        <v>48</v>
      </c>
      <c r="J14184" t="s">
        <v>33</v>
      </c>
      <c r="K14184" t="s">
        <v>34</v>
      </c>
      <c r="L14184" t="s">
        <v>35</v>
      </c>
      <c r="M14184" t="s">
        <v>192</v>
      </c>
      <c r="N14184" t="s">
        <v>187</v>
      </c>
      <c r="O14184">
        <v>3</v>
      </c>
      <c r="P14184">
        <v>4</v>
      </c>
      <c r="Q14184" t="s">
        <v>23</v>
      </c>
      <c r="R14184">
        <f t="shared" si="884"/>
        <v>2015</v>
      </c>
      <c r="S14184" t="str">
        <f t="shared" si="885"/>
        <v>2015-04-15</v>
      </c>
      <c r="T14184" t="str">
        <f t="shared" si="886"/>
        <v>11:51 AM</v>
      </c>
      <c r="U14184">
        <f t="shared" si="887"/>
        <v>11</v>
      </c>
    </row>
    <row r="14185" spans="1:21">
      <c r="A14185">
        <v>14184</v>
      </c>
      <c r="B14185">
        <v>6207</v>
      </c>
      <c r="C14185" t="s">
        <v>91</v>
      </c>
      <c r="D14185">
        <v>1</v>
      </c>
      <c r="E14185" s="1">
        <v>42109</v>
      </c>
      <c r="F14185" s="2">
        <v>0.49453703703703705</v>
      </c>
      <c r="G14185">
        <v>12</v>
      </c>
      <c r="H14185">
        <v>12</v>
      </c>
      <c r="I14185" t="s">
        <v>48</v>
      </c>
      <c r="J14185" t="s">
        <v>18</v>
      </c>
      <c r="K14185" t="s">
        <v>92</v>
      </c>
      <c r="L14185" t="s">
        <v>93</v>
      </c>
      <c r="M14185" t="s">
        <v>192</v>
      </c>
      <c r="N14185" t="s">
        <v>187</v>
      </c>
      <c r="O14185">
        <v>3</v>
      </c>
      <c r="P14185">
        <v>4</v>
      </c>
      <c r="Q14185" t="s">
        <v>23</v>
      </c>
      <c r="R14185">
        <f t="shared" si="884"/>
        <v>2015</v>
      </c>
      <c r="S14185" t="str">
        <f t="shared" si="885"/>
        <v>2015-04-15</v>
      </c>
      <c r="T14185" t="str">
        <f t="shared" si="886"/>
        <v>11:52 AM</v>
      </c>
      <c r="U14185">
        <f t="shared" si="887"/>
        <v>11</v>
      </c>
    </row>
    <row r="14186" spans="1:21">
      <c r="A14186">
        <v>14185</v>
      </c>
      <c r="B14186">
        <v>6207</v>
      </c>
      <c r="C14186" t="s">
        <v>24</v>
      </c>
      <c r="D14186">
        <v>1</v>
      </c>
      <c r="E14186" s="1">
        <v>42109</v>
      </c>
      <c r="F14186" s="2">
        <v>0.49453703703703705</v>
      </c>
      <c r="G14186">
        <v>16</v>
      </c>
      <c r="H14186">
        <v>16</v>
      </c>
      <c r="I14186" t="s">
        <v>17</v>
      </c>
      <c r="J14186" t="s">
        <v>18</v>
      </c>
      <c r="K14186" t="s">
        <v>25</v>
      </c>
      <c r="L14186" t="s">
        <v>26</v>
      </c>
      <c r="M14186" t="s">
        <v>192</v>
      </c>
      <c r="N14186" t="s">
        <v>187</v>
      </c>
      <c r="O14186">
        <v>3</v>
      </c>
      <c r="P14186">
        <v>4</v>
      </c>
      <c r="Q14186" t="s">
        <v>23</v>
      </c>
      <c r="R14186">
        <f t="shared" si="884"/>
        <v>2015</v>
      </c>
      <c r="S14186" t="str">
        <f t="shared" si="885"/>
        <v>2015-04-15</v>
      </c>
      <c r="T14186" t="str">
        <f t="shared" si="886"/>
        <v>11:52 AM</v>
      </c>
      <c r="U14186">
        <f t="shared" si="887"/>
        <v>11</v>
      </c>
    </row>
    <row r="14187" spans="1:21">
      <c r="A14187">
        <v>14186</v>
      </c>
      <c r="B14187">
        <v>6207</v>
      </c>
      <c r="C14187" t="s">
        <v>58</v>
      </c>
      <c r="D14187">
        <v>1</v>
      </c>
      <c r="E14187" s="1">
        <v>42109</v>
      </c>
      <c r="F14187" s="2">
        <v>0.49453703703703705</v>
      </c>
      <c r="G14187">
        <v>12</v>
      </c>
      <c r="H14187">
        <v>12</v>
      </c>
      <c r="I14187" t="s">
        <v>48</v>
      </c>
      <c r="J14187" t="s">
        <v>29</v>
      </c>
      <c r="K14187" t="s">
        <v>59</v>
      </c>
      <c r="L14187" t="s">
        <v>60</v>
      </c>
      <c r="M14187" t="s">
        <v>192</v>
      </c>
      <c r="N14187" t="s">
        <v>187</v>
      </c>
      <c r="O14187">
        <v>3</v>
      </c>
      <c r="P14187">
        <v>4</v>
      </c>
      <c r="Q14187" t="s">
        <v>23</v>
      </c>
      <c r="R14187">
        <f t="shared" si="884"/>
        <v>2015</v>
      </c>
      <c r="S14187" t="str">
        <f t="shared" si="885"/>
        <v>2015-04-15</v>
      </c>
      <c r="T14187" t="str">
        <f t="shared" si="886"/>
        <v>11:52 AM</v>
      </c>
      <c r="U14187">
        <f t="shared" si="887"/>
        <v>11</v>
      </c>
    </row>
    <row r="14188" spans="1:21">
      <c r="A14188">
        <v>14187</v>
      </c>
      <c r="B14188">
        <v>6207</v>
      </c>
      <c r="C14188" t="s">
        <v>76</v>
      </c>
      <c r="D14188">
        <v>1</v>
      </c>
      <c r="E14188" s="1">
        <v>42109</v>
      </c>
      <c r="F14188" s="2">
        <v>0.49453703703703705</v>
      </c>
      <c r="G14188">
        <v>20.75</v>
      </c>
      <c r="H14188">
        <v>20.75</v>
      </c>
      <c r="I14188" t="s">
        <v>28</v>
      </c>
      <c r="J14188" t="s">
        <v>40</v>
      </c>
      <c r="K14188" t="s">
        <v>77</v>
      </c>
      <c r="L14188" t="s">
        <v>78</v>
      </c>
      <c r="M14188" t="s">
        <v>192</v>
      </c>
      <c r="N14188" t="s">
        <v>187</v>
      </c>
      <c r="O14188">
        <v>3</v>
      </c>
      <c r="P14188">
        <v>4</v>
      </c>
      <c r="Q14188" t="s">
        <v>23</v>
      </c>
      <c r="R14188">
        <f t="shared" si="884"/>
        <v>2015</v>
      </c>
      <c r="S14188" t="str">
        <f t="shared" si="885"/>
        <v>2015-04-15</v>
      </c>
      <c r="T14188" t="str">
        <f t="shared" si="886"/>
        <v>11:52 AM</v>
      </c>
      <c r="U14188">
        <f t="shared" si="887"/>
        <v>11</v>
      </c>
    </row>
    <row r="14189" spans="1:21">
      <c r="A14189">
        <v>14188</v>
      </c>
      <c r="B14189">
        <v>6207</v>
      </c>
      <c r="C14189" t="s">
        <v>144</v>
      </c>
      <c r="D14189">
        <v>1</v>
      </c>
      <c r="E14189" s="1">
        <v>42109</v>
      </c>
      <c r="F14189" s="2">
        <v>0.49453703703703705</v>
      </c>
      <c r="G14189">
        <v>16.75</v>
      </c>
      <c r="H14189">
        <v>16.75</v>
      </c>
      <c r="I14189" t="s">
        <v>17</v>
      </c>
      <c r="J14189" t="s">
        <v>40</v>
      </c>
      <c r="K14189" t="s">
        <v>41</v>
      </c>
      <c r="L14189" t="s">
        <v>42</v>
      </c>
      <c r="M14189" t="s">
        <v>192</v>
      </c>
      <c r="N14189" t="s">
        <v>187</v>
      </c>
      <c r="O14189">
        <v>3</v>
      </c>
      <c r="P14189">
        <v>4</v>
      </c>
      <c r="Q14189" t="s">
        <v>23</v>
      </c>
      <c r="R14189">
        <f t="shared" si="884"/>
        <v>2015</v>
      </c>
      <c r="S14189" t="str">
        <f t="shared" si="885"/>
        <v>2015-04-15</v>
      </c>
      <c r="T14189" t="str">
        <f t="shared" si="886"/>
        <v>11:52 AM</v>
      </c>
      <c r="U14189">
        <f t="shared" si="887"/>
        <v>11</v>
      </c>
    </row>
    <row r="14190" spans="1:21">
      <c r="A14190">
        <v>14189</v>
      </c>
      <c r="B14190">
        <v>6208</v>
      </c>
      <c r="C14190" t="s">
        <v>186</v>
      </c>
      <c r="D14190">
        <v>1</v>
      </c>
      <c r="E14190" s="1">
        <v>42109</v>
      </c>
      <c r="F14190" s="2">
        <v>0.49667824074074074</v>
      </c>
      <c r="G14190">
        <v>20.25</v>
      </c>
      <c r="H14190">
        <v>20.25</v>
      </c>
      <c r="I14190" t="s">
        <v>28</v>
      </c>
      <c r="J14190" t="s">
        <v>33</v>
      </c>
      <c r="K14190" t="s">
        <v>104</v>
      </c>
      <c r="L14190" t="s">
        <v>105</v>
      </c>
      <c r="M14190" t="s">
        <v>192</v>
      </c>
      <c r="N14190" t="s">
        <v>187</v>
      </c>
      <c r="O14190">
        <v>3</v>
      </c>
      <c r="P14190">
        <v>4</v>
      </c>
      <c r="Q14190" t="s">
        <v>23</v>
      </c>
      <c r="R14190">
        <f t="shared" si="884"/>
        <v>2015</v>
      </c>
      <c r="S14190" t="str">
        <f t="shared" si="885"/>
        <v>2015-04-15</v>
      </c>
      <c r="T14190" t="str">
        <f t="shared" si="886"/>
        <v>11:55 AM</v>
      </c>
      <c r="U14190">
        <f t="shared" si="887"/>
        <v>11</v>
      </c>
    </row>
    <row r="14191" spans="1:21">
      <c r="A14191">
        <v>14190</v>
      </c>
      <c r="B14191">
        <v>6208</v>
      </c>
      <c r="C14191" t="s">
        <v>97</v>
      </c>
      <c r="D14191">
        <v>1</v>
      </c>
      <c r="E14191" s="1">
        <v>42109</v>
      </c>
      <c r="F14191" s="2">
        <v>0.49667824074074074</v>
      </c>
      <c r="G14191">
        <v>17.95</v>
      </c>
      <c r="H14191">
        <v>17.95</v>
      </c>
      <c r="I14191" t="s">
        <v>28</v>
      </c>
      <c r="J14191" t="s">
        <v>29</v>
      </c>
      <c r="K14191" t="s">
        <v>98</v>
      </c>
      <c r="L14191" t="s">
        <v>99</v>
      </c>
      <c r="M14191" t="s">
        <v>192</v>
      </c>
      <c r="N14191" t="s">
        <v>187</v>
      </c>
      <c r="O14191">
        <v>3</v>
      </c>
      <c r="P14191">
        <v>4</v>
      </c>
      <c r="Q14191" t="s">
        <v>23</v>
      </c>
      <c r="R14191">
        <f t="shared" si="884"/>
        <v>2015</v>
      </c>
      <c r="S14191" t="str">
        <f t="shared" si="885"/>
        <v>2015-04-15</v>
      </c>
      <c r="T14191" t="str">
        <f t="shared" si="886"/>
        <v>11:55 AM</v>
      </c>
      <c r="U14191">
        <f t="shared" si="887"/>
        <v>11</v>
      </c>
    </row>
    <row r="14192" spans="1:21">
      <c r="A14192">
        <v>14191</v>
      </c>
      <c r="B14192">
        <v>6208</v>
      </c>
      <c r="C14192" t="s">
        <v>58</v>
      </c>
      <c r="D14192">
        <v>1</v>
      </c>
      <c r="E14192" s="1">
        <v>42109</v>
      </c>
      <c r="F14192" s="2">
        <v>0.49667824074074074</v>
      </c>
      <c r="G14192">
        <v>12</v>
      </c>
      <c r="H14192">
        <v>12</v>
      </c>
      <c r="I14192" t="s">
        <v>48</v>
      </c>
      <c r="J14192" t="s">
        <v>29</v>
      </c>
      <c r="K14192" t="s">
        <v>59</v>
      </c>
      <c r="L14192" t="s">
        <v>60</v>
      </c>
      <c r="M14192" t="s">
        <v>192</v>
      </c>
      <c r="N14192" t="s">
        <v>187</v>
      </c>
      <c r="O14192">
        <v>3</v>
      </c>
      <c r="P14192">
        <v>4</v>
      </c>
      <c r="Q14192" t="s">
        <v>23</v>
      </c>
      <c r="R14192">
        <f t="shared" si="884"/>
        <v>2015</v>
      </c>
      <c r="S14192" t="str">
        <f t="shared" si="885"/>
        <v>2015-04-15</v>
      </c>
      <c r="T14192" t="str">
        <f t="shared" si="886"/>
        <v>11:55 AM</v>
      </c>
      <c r="U14192">
        <f t="shared" si="887"/>
        <v>11</v>
      </c>
    </row>
    <row r="14193" spans="1:21">
      <c r="A14193">
        <v>14192</v>
      </c>
      <c r="B14193">
        <v>6208</v>
      </c>
      <c r="C14193" t="s">
        <v>139</v>
      </c>
      <c r="D14193">
        <v>1</v>
      </c>
      <c r="E14193" s="1">
        <v>42109</v>
      </c>
      <c r="F14193" s="2">
        <v>0.49667824074074074</v>
      </c>
      <c r="G14193">
        <v>10.5</v>
      </c>
      <c r="H14193">
        <v>10.5</v>
      </c>
      <c r="I14193" t="s">
        <v>48</v>
      </c>
      <c r="J14193" t="s">
        <v>18</v>
      </c>
      <c r="K14193" t="s">
        <v>19</v>
      </c>
      <c r="L14193" t="s">
        <v>20</v>
      </c>
      <c r="M14193" t="s">
        <v>192</v>
      </c>
      <c r="N14193" t="s">
        <v>187</v>
      </c>
      <c r="O14193">
        <v>3</v>
      </c>
      <c r="P14193">
        <v>4</v>
      </c>
      <c r="Q14193" t="s">
        <v>23</v>
      </c>
      <c r="R14193">
        <f t="shared" si="884"/>
        <v>2015</v>
      </c>
      <c r="S14193" t="str">
        <f t="shared" si="885"/>
        <v>2015-04-15</v>
      </c>
      <c r="T14193" t="str">
        <f t="shared" si="886"/>
        <v>11:55 AM</v>
      </c>
      <c r="U14193">
        <f t="shared" si="887"/>
        <v>11</v>
      </c>
    </row>
    <row r="14194" spans="1:21">
      <c r="A14194">
        <v>14193</v>
      </c>
      <c r="B14194">
        <v>6208</v>
      </c>
      <c r="C14194" t="s">
        <v>172</v>
      </c>
      <c r="D14194">
        <v>1</v>
      </c>
      <c r="E14194" s="1">
        <v>42109</v>
      </c>
      <c r="F14194" s="2">
        <v>0.49667824074074074</v>
      </c>
      <c r="G14194">
        <v>16</v>
      </c>
      <c r="H14194">
        <v>16</v>
      </c>
      <c r="I14194" t="s">
        <v>17</v>
      </c>
      <c r="J14194" t="s">
        <v>29</v>
      </c>
      <c r="K14194" t="s">
        <v>117</v>
      </c>
      <c r="L14194" t="s">
        <v>118</v>
      </c>
      <c r="M14194" t="s">
        <v>192</v>
      </c>
      <c r="N14194" t="s">
        <v>187</v>
      </c>
      <c r="O14194">
        <v>3</v>
      </c>
      <c r="P14194">
        <v>4</v>
      </c>
      <c r="Q14194" t="s">
        <v>23</v>
      </c>
      <c r="R14194">
        <f t="shared" si="884"/>
        <v>2015</v>
      </c>
      <c r="S14194" t="str">
        <f t="shared" si="885"/>
        <v>2015-04-15</v>
      </c>
      <c r="T14194" t="str">
        <f t="shared" si="886"/>
        <v>11:55 AM</v>
      </c>
      <c r="U14194">
        <f t="shared" si="887"/>
        <v>11</v>
      </c>
    </row>
    <row r="14195" spans="1:21">
      <c r="A14195">
        <v>14194</v>
      </c>
      <c r="B14195">
        <v>6208</v>
      </c>
      <c r="C14195" t="s">
        <v>144</v>
      </c>
      <c r="D14195">
        <v>1</v>
      </c>
      <c r="E14195" s="1">
        <v>42109</v>
      </c>
      <c r="F14195" s="2">
        <v>0.49667824074074074</v>
      </c>
      <c r="G14195">
        <v>16.75</v>
      </c>
      <c r="H14195">
        <v>16.75</v>
      </c>
      <c r="I14195" t="s">
        <v>17</v>
      </c>
      <c r="J14195" t="s">
        <v>40</v>
      </c>
      <c r="K14195" t="s">
        <v>41</v>
      </c>
      <c r="L14195" t="s">
        <v>42</v>
      </c>
      <c r="M14195" t="s">
        <v>192</v>
      </c>
      <c r="N14195" t="s">
        <v>187</v>
      </c>
      <c r="O14195">
        <v>3</v>
      </c>
      <c r="P14195">
        <v>4</v>
      </c>
      <c r="Q14195" t="s">
        <v>23</v>
      </c>
      <c r="R14195">
        <f t="shared" si="884"/>
        <v>2015</v>
      </c>
      <c r="S14195" t="str">
        <f t="shared" si="885"/>
        <v>2015-04-15</v>
      </c>
      <c r="T14195" t="str">
        <f t="shared" si="886"/>
        <v>11:55 AM</v>
      </c>
      <c r="U14195">
        <f t="shared" si="887"/>
        <v>11</v>
      </c>
    </row>
    <row r="14196" spans="1:21">
      <c r="A14196">
        <v>14195</v>
      </c>
      <c r="B14196">
        <v>6209</v>
      </c>
      <c r="C14196" t="s">
        <v>84</v>
      </c>
      <c r="D14196">
        <v>1</v>
      </c>
      <c r="E14196" s="1">
        <v>42109</v>
      </c>
      <c r="F14196" s="2">
        <v>0.51031249999999995</v>
      </c>
      <c r="G14196">
        <v>15.25</v>
      </c>
      <c r="H14196">
        <v>15.25</v>
      </c>
      <c r="I14196" t="s">
        <v>28</v>
      </c>
      <c r="J14196" t="s">
        <v>18</v>
      </c>
      <c r="K14196" t="s">
        <v>85</v>
      </c>
      <c r="L14196" t="s">
        <v>86</v>
      </c>
      <c r="M14196" t="s">
        <v>192</v>
      </c>
      <c r="N14196" t="s">
        <v>187</v>
      </c>
      <c r="O14196">
        <v>3</v>
      </c>
      <c r="P14196">
        <v>4</v>
      </c>
      <c r="Q14196" t="s">
        <v>23</v>
      </c>
      <c r="R14196">
        <f t="shared" si="884"/>
        <v>2015</v>
      </c>
      <c r="S14196" t="str">
        <f t="shared" si="885"/>
        <v>2015-04-15</v>
      </c>
      <c r="T14196" t="str">
        <f t="shared" si="886"/>
        <v>12:14 PM</v>
      </c>
      <c r="U14196">
        <f t="shared" si="887"/>
        <v>12</v>
      </c>
    </row>
    <row r="14197" spans="1:21">
      <c r="A14197">
        <v>14196</v>
      </c>
      <c r="B14197">
        <v>6210</v>
      </c>
      <c r="C14197" t="s">
        <v>24</v>
      </c>
      <c r="D14197">
        <v>1</v>
      </c>
      <c r="E14197" s="1">
        <v>42109</v>
      </c>
      <c r="F14197" s="2">
        <v>0.51129629629629625</v>
      </c>
      <c r="G14197">
        <v>16</v>
      </c>
      <c r="H14197">
        <v>16</v>
      </c>
      <c r="I14197" t="s">
        <v>17</v>
      </c>
      <c r="J14197" t="s">
        <v>18</v>
      </c>
      <c r="K14197" t="s">
        <v>25</v>
      </c>
      <c r="L14197" t="s">
        <v>26</v>
      </c>
      <c r="M14197" t="s">
        <v>192</v>
      </c>
      <c r="N14197" t="s">
        <v>187</v>
      </c>
      <c r="O14197">
        <v>3</v>
      </c>
      <c r="P14197">
        <v>4</v>
      </c>
      <c r="Q14197" t="s">
        <v>23</v>
      </c>
      <c r="R14197">
        <f t="shared" si="884"/>
        <v>2015</v>
      </c>
      <c r="S14197" t="str">
        <f t="shared" si="885"/>
        <v>2015-04-15</v>
      </c>
      <c r="T14197" t="str">
        <f t="shared" si="886"/>
        <v>12:16 PM</v>
      </c>
      <c r="U14197">
        <f t="shared" si="887"/>
        <v>12</v>
      </c>
    </row>
    <row r="14198" spans="1:21">
      <c r="A14198">
        <v>14197</v>
      </c>
      <c r="B14198">
        <v>6210</v>
      </c>
      <c r="C14198" t="s">
        <v>139</v>
      </c>
      <c r="D14198">
        <v>1</v>
      </c>
      <c r="E14198" s="1">
        <v>42109</v>
      </c>
      <c r="F14198" s="2">
        <v>0.51129629629629625</v>
      </c>
      <c r="G14198">
        <v>10.5</v>
      </c>
      <c r="H14198">
        <v>10.5</v>
      </c>
      <c r="I14198" t="s">
        <v>48</v>
      </c>
      <c r="J14198" t="s">
        <v>18</v>
      </c>
      <c r="K14198" t="s">
        <v>19</v>
      </c>
      <c r="L14198" t="s">
        <v>20</v>
      </c>
      <c r="M14198" t="s">
        <v>192</v>
      </c>
      <c r="N14198" t="s">
        <v>187</v>
      </c>
      <c r="O14198">
        <v>3</v>
      </c>
      <c r="P14198">
        <v>4</v>
      </c>
      <c r="Q14198" t="s">
        <v>23</v>
      </c>
      <c r="R14198">
        <f t="shared" si="884"/>
        <v>2015</v>
      </c>
      <c r="S14198" t="str">
        <f t="shared" si="885"/>
        <v>2015-04-15</v>
      </c>
      <c r="T14198" t="str">
        <f t="shared" si="886"/>
        <v>12:16 PM</v>
      </c>
      <c r="U14198">
        <f t="shared" si="887"/>
        <v>12</v>
      </c>
    </row>
    <row r="14199" spans="1:21">
      <c r="A14199">
        <v>14198</v>
      </c>
      <c r="B14199">
        <v>6211</v>
      </c>
      <c r="C14199" t="s">
        <v>47</v>
      </c>
      <c r="D14199">
        <v>1</v>
      </c>
      <c r="E14199" s="1">
        <v>42109</v>
      </c>
      <c r="F14199" s="2">
        <v>0.51192129629629635</v>
      </c>
      <c r="G14199">
        <v>12.75</v>
      </c>
      <c r="H14199">
        <v>12.75</v>
      </c>
      <c r="I14199" t="s">
        <v>48</v>
      </c>
      <c r="J14199" t="s">
        <v>40</v>
      </c>
      <c r="K14199" t="s">
        <v>49</v>
      </c>
      <c r="L14199" t="s">
        <v>50</v>
      </c>
      <c r="M14199" t="s">
        <v>192</v>
      </c>
      <c r="N14199" t="s">
        <v>187</v>
      </c>
      <c r="O14199">
        <v>3</v>
      </c>
      <c r="P14199">
        <v>4</v>
      </c>
      <c r="Q14199" t="s">
        <v>23</v>
      </c>
      <c r="R14199">
        <f t="shared" si="884"/>
        <v>2015</v>
      </c>
      <c r="S14199" t="str">
        <f t="shared" si="885"/>
        <v>2015-04-15</v>
      </c>
      <c r="T14199" t="str">
        <f t="shared" si="886"/>
        <v>12:17 PM</v>
      </c>
      <c r="U14199">
        <f t="shared" si="887"/>
        <v>12</v>
      </c>
    </row>
    <row r="14200" spans="1:21">
      <c r="A14200">
        <v>14199</v>
      </c>
      <c r="B14200">
        <v>6211</v>
      </c>
      <c r="C14200" t="s">
        <v>16</v>
      </c>
      <c r="D14200">
        <v>1</v>
      </c>
      <c r="E14200" s="1">
        <v>42109</v>
      </c>
      <c r="F14200" s="2">
        <v>0.51192129629629635</v>
      </c>
      <c r="G14200">
        <v>13.25</v>
      </c>
      <c r="H14200">
        <v>13.25</v>
      </c>
      <c r="I14200" t="s">
        <v>17</v>
      </c>
      <c r="J14200" t="s">
        <v>18</v>
      </c>
      <c r="K14200" t="s">
        <v>19</v>
      </c>
      <c r="L14200" t="s">
        <v>20</v>
      </c>
      <c r="M14200" t="s">
        <v>192</v>
      </c>
      <c r="N14200" t="s">
        <v>187</v>
      </c>
      <c r="O14200">
        <v>3</v>
      </c>
      <c r="P14200">
        <v>4</v>
      </c>
      <c r="Q14200" t="s">
        <v>23</v>
      </c>
      <c r="R14200">
        <f t="shared" si="884"/>
        <v>2015</v>
      </c>
      <c r="S14200" t="str">
        <f t="shared" si="885"/>
        <v>2015-04-15</v>
      </c>
      <c r="T14200" t="str">
        <f t="shared" si="886"/>
        <v>12:17 PM</v>
      </c>
      <c r="U14200">
        <f t="shared" si="887"/>
        <v>12</v>
      </c>
    </row>
    <row r="14201" spans="1:21">
      <c r="A14201">
        <v>14200</v>
      </c>
      <c r="B14201">
        <v>6211</v>
      </c>
      <c r="C14201" t="s">
        <v>32</v>
      </c>
      <c r="D14201">
        <v>1</v>
      </c>
      <c r="E14201" s="1">
        <v>42109</v>
      </c>
      <c r="F14201" s="2">
        <v>0.51192129629629635</v>
      </c>
      <c r="G14201">
        <v>20.75</v>
      </c>
      <c r="H14201">
        <v>20.75</v>
      </c>
      <c r="I14201" t="s">
        <v>28</v>
      </c>
      <c r="J14201" t="s">
        <v>33</v>
      </c>
      <c r="K14201" t="s">
        <v>34</v>
      </c>
      <c r="L14201" t="s">
        <v>35</v>
      </c>
      <c r="M14201" t="s">
        <v>192</v>
      </c>
      <c r="N14201" t="s">
        <v>187</v>
      </c>
      <c r="O14201">
        <v>3</v>
      </c>
      <c r="P14201">
        <v>4</v>
      </c>
      <c r="Q14201" t="s">
        <v>23</v>
      </c>
      <c r="R14201">
        <f t="shared" si="884"/>
        <v>2015</v>
      </c>
      <c r="S14201" t="str">
        <f t="shared" si="885"/>
        <v>2015-04-15</v>
      </c>
      <c r="T14201" t="str">
        <f t="shared" si="886"/>
        <v>12:17 PM</v>
      </c>
      <c r="U14201">
        <f t="shared" si="887"/>
        <v>12</v>
      </c>
    </row>
    <row r="14202" spans="1:21">
      <c r="A14202">
        <v>14201</v>
      </c>
      <c r="B14202">
        <v>6211</v>
      </c>
      <c r="C14202" t="s">
        <v>150</v>
      </c>
      <c r="D14202">
        <v>1</v>
      </c>
      <c r="E14202" s="1">
        <v>42109</v>
      </c>
      <c r="F14202" s="2">
        <v>0.51192129629629635</v>
      </c>
      <c r="G14202">
        <v>11</v>
      </c>
      <c r="H14202">
        <v>11</v>
      </c>
      <c r="I14202" t="s">
        <v>48</v>
      </c>
      <c r="J14202" t="s">
        <v>18</v>
      </c>
      <c r="K14202" t="s">
        <v>137</v>
      </c>
      <c r="L14202" t="s">
        <v>138</v>
      </c>
      <c r="M14202" t="s">
        <v>192</v>
      </c>
      <c r="N14202" t="s">
        <v>187</v>
      </c>
      <c r="O14202">
        <v>3</v>
      </c>
      <c r="P14202">
        <v>4</v>
      </c>
      <c r="Q14202" t="s">
        <v>23</v>
      </c>
      <c r="R14202">
        <f t="shared" si="884"/>
        <v>2015</v>
      </c>
      <c r="S14202" t="str">
        <f t="shared" si="885"/>
        <v>2015-04-15</v>
      </c>
      <c r="T14202" t="str">
        <f t="shared" si="886"/>
        <v>12:17 PM</v>
      </c>
      <c r="U14202">
        <f t="shared" si="887"/>
        <v>12</v>
      </c>
    </row>
    <row r="14203" spans="1:21">
      <c r="A14203">
        <v>14202</v>
      </c>
      <c r="B14203">
        <v>6212</v>
      </c>
      <c r="C14203" t="s">
        <v>79</v>
      </c>
      <c r="D14203">
        <v>1</v>
      </c>
      <c r="E14203" s="1">
        <v>42109</v>
      </c>
      <c r="F14203" s="2">
        <v>0.52120370370370372</v>
      </c>
      <c r="G14203">
        <v>20.75</v>
      </c>
      <c r="H14203">
        <v>20.75</v>
      </c>
      <c r="I14203" t="s">
        <v>28</v>
      </c>
      <c r="J14203" t="s">
        <v>40</v>
      </c>
      <c r="K14203" t="s">
        <v>49</v>
      </c>
      <c r="L14203" t="s">
        <v>50</v>
      </c>
      <c r="M14203" t="s">
        <v>192</v>
      </c>
      <c r="N14203" t="s">
        <v>187</v>
      </c>
      <c r="O14203">
        <v>3</v>
      </c>
      <c r="P14203">
        <v>4</v>
      </c>
      <c r="Q14203" t="s">
        <v>23</v>
      </c>
      <c r="R14203">
        <f t="shared" si="884"/>
        <v>2015</v>
      </c>
      <c r="S14203" t="str">
        <f t="shared" si="885"/>
        <v>2015-04-15</v>
      </c>
      <c r="T14203" t="str">
        <f t="shared" si="886"/>
        <v>12:30 PM</v>
      </c>
      <c r="U14203">
        <f t="shared" si="887"/>
        <v>12</v>
      </c>
    </row>
    <row r="14204" spans="1:21">
      <c r="A14204">
        <v>14203</v>
      </c>
      <c r="B14204">
        <v>6213</v>
      </c>
      <c r="C14204" t="s">
        <v>61</v>
      </c>
      <c r="D14204">
        <v>1</v>
      </c>
      <c r="E14204" s="1">
        <v>42109</v>
      </c>
      <c r="F14204" s="2">
        <v>0.5248842592592593</v>
      </c>
      <c r="G14204">
        <v>20.5</v>
      </c>
      <c r="H14204">
        <v>20.5</v>
      </c>
      <c r="I14204" t="s">
        <v>28</v>
      </c>
      <c r="J14204" t="s">
        <v>18</v>
      </c>
      <c r="K14204" t="s">
        <v>62</v>
      </c>
      <c r="L14204" t="s">
        <v>63</v>
      </c>
      <c r="M14204" t="s">
        <v>192</v>
      </c>
      <c r="N14204" t="s">
        <v>187</v>
      </c>
      <c r="O14204">
        <v>3</v>
      </c>
      <c r="P14204">
        <v>4</v>
      </c>
      <c r="Q14204" t="s">
        <v>23</v>
      </c>
      <c r="R14204">
        <f t="shared" si="884"/>
        <v>2015</v>
      </c>
      <c r="S14204" t="str">
        <f t="shared" si="885"/>
        <v>2015-04-15</v>
      </c>
      <c r="T14204" t="str">
        <f t="shared" si="886"/>
        <v>12:35 PM</v>
      </c>
      <c r="U14204">
        <f t="shared" si="887"/>
        <v>12</v>
      </c>
    </row>
    <row r="14205" spans="1:21">
      <c r="A14205">
        <v>14204</v>
      </c>
      <c r="B14205">
        <v>6213</v>
      </c>
      <c r="C14205" t="s">
        <v>129</v>
      </c>
      <c r="D14205">
        <v>1</v>
      </c>
      <c r="E14205" s="1">
        <v>42109</v>
      </c>
      <c r="F14205" s="2">
        <v>0.5248842592592593</v>
      </c>
      <c r="G14205">
        <v>20.25</v>
      </c>
      <c r="H14205">
        <v>20.25</v>
      </c>
      <c r="I14205" t="s">
        <v>28</v>
      </c>
      <c r="J14205" t="s">
        <v>29</v>
      </c>
      <c r="K14205" t="s">
        <v>73</v>
      </c>
      <c r="L14205" t="s">
        <v>74</v>
      </c>
      <c r="M14205" t="s">
        <v>192</v>
      </c>
      <c r="N14205" t="s">
        <v>187</v>
      </c>
      <c r="O14205">
        <v>3</v>
      </c>
      <c r="P14205">
        <v>4</v>
      </c>
      <c r="Q14205" t="s">
        <v>23</v>
      </c>
      <c r="R14205">
        <f t="shared" si="884"/>
        <v>2015</v>
      </c>
      <c r="S14205" t="str">
        <f t="shared" si="885"/>
        <v>2015-04-15</v>
      </c>
      <c r="T14205" t="str">
        <f t="shared" si="886"/>
        <v>12:35 PM</v>
      </c>
      <c r="U14205">
        <f t="shared" si="887"/>
        <v>12</v>
      </c>
    </row>
    <row r="14206" spans="1:21">
      <c r="A14206">
        <v>14205</v>
      </c>
      <c r="B14206">
        <v>6214</v>
      </c>
      <c r="C14206" t="s">
        <v>57</v>
      </c>
      <c r="D14206">
        <v>1</v>
      </c>
      <c r="E14206" s="1">
        <v>42109</v>
      </c>
      <c r="F14206" s="2">
        <v>0.52704861111111112</v>
      </c>
      <c r="G14206">
        <v>12</v>
      </c>
      <c r="H14206">
        <v>12</v>
      </c>
      <c r="I14206" t="s">
        <v>48</v>
      </c>
      <c r="J14206" t="s">
        <v>18</v>
      </c>
      <c r="K14206" t="s">
        <v>25</v>
      </c>
      <c r="L14206" t="s">
        <v>26</v>
      </c>
      <c r="M14206" t="s">
        <v>192</v>
      </c>
      <c r="N14206" t="s">
        <v>187</v>
      </c>
      <c r="O14206">
        <v>3</v>
      </c>
      <c r="P14206">
        <v>4</v>
      </c>
      <c r="Q14206" t="s">
        <v>23</v>
      </c>
      <c r="R14206">
        <f t="shared" si="884"/>
        <v>2015</v>
      </c>
      <c r="S14206" t="str">
        <f t="shared" si="885"/>
        <v>2015-04-15</v>
      </c>
      <c r="T14206" t="str">
        <f t="shared" si="886"/>
        <v>12:38 PM</v>
      </c>
      <c r="U14206">
        <f t="shared" si="887"/>
        <v>12</v>
      </c>
    </row>
    <row r="14207" spans="1:21">
      <c r="A14207">
        <v>14206</v>
      </c>
      <c r="B14207">
        <v>6215</v>
      </c>
      <c r="C14207" t="s">
        <v>36</v>
      </c>
      <c r="D14207">
        <v>1</v>
      </c>
      <c r="E14207" s="1">
        <v>42109</v>
      </c>
      <c r="F14207" s="2">
        <v>0.54172453703703705</v>
      </c>
      <c r="G14207">
        <v>16</v>
      </c>
      <c r="H14207">
        <v>16</v>
      </c>
      <c r="I14207" t="s">
        <v>17</v>
      </c>
      <c r="J14207" t="s">
        <v>29</v>
      </c>
      <c r="K14207" t="s">
        <v>37</v>
      </c>
      <c r="L14207" t="s">
        <v>38</v>
      </c>
      <c r="M14207" t="s">
        <v>192</v>
      </c>
      <c r="N14207" t="s">
        <v>187</v>
      </c>
      <c r="O14207">
        <v>3</v>
      </c>
      <c r="P14207">
        <v>4</v>
      </c>
      <c r="Q14207" t="s">
        <v>23</v>
      </c>
      <c r="R14207">
        <f t="shared" si="884"/>
        <v>2015</v>
      </c>
      <c r="S14207" t="str">
        <f t="shared" si="885"/>
        <v>2015-04-15</v>
      </c>
      <c r="T14207" t="str">
        <f t="shared" si="886"/>
        <v>01:00 PM</v>
      </c>
      <c r="U14207">
        <f t="shared" si="887"/>
        <v>13</v>
      </c>
    </row>
    <row r="14208" spans="1:21">
      <c r="A14208">
        <v>14207</v>
      </c>
      <c r="B14208">
        <v>6215</v>
      </c>
      <c r="C14208" t="s">
        <v>160</v>
      </c>
      <c r="D14208">
        <v>1</v>
      </c>
      <c r="E14208" s="1">
        <v>42109</v>
      </c>
      <c r="F14208" s="2">
        <v>0.54172453703703705</v>
      </c>
      <c r="G14208">
        <v>20.75</v>
      </c>
      <c r="H14208">
        <v>20.75</v>
      </c>
      <c r="I14208" t="s">
        <v>28</v>
      </c>
      <c r="J14208" t="s">
        <v>33</v>
      </c>
      <c r="K14208" t="s">
        <v>55</v>
      </c>
      <c r="L14208" t="s">
        <v>56</v>
      </c>
      <c r="M14208" t="s">
        <v>192</v>
      </c>
      <c r="N14208" t="s">
        <v>187</v>
      </c>
      <c r="O14208">
        <v>3</v>
      </c>
      <c r="P14208">
        <v>4</v>
      </c>
      <c r="Q14208" t="s">
        <v>23</v>
      </c>
      <c r="R14208">
        <f t="shared" si="884"/>
        <v>2015</v>
      </c>
      <c r="S14208" t="str">
        <f t="shared" si="885"/>
        <v>2015-04-15</v>
      </c>
      <c r="T14208" t="str">
        <f t="shared" si="886"/>
        <v>01:00 PM</v>
      </c>
      <c r="U14208">
        <f t="shared" si="887"/>
        <v>13</v>
      </c>
    </row>
    <row r="14209" spans="1:21">
      <c r="A14209">
        <v>14208</v>
      </c>
      <c r="B14209">
        <v>6215</v>
      </c>
      <c r="C14209" t="s">
        <v>54</v>
      </c>
      <c r="D14209">
        <v>1</v>
      </c>
      <c r="E14209" s="1">
        <v>42109</v>
      </c>
      <c r="F14209" s="2">
        <v>0.54172453703703705</v>
      </c>
      <c r="G14209">
        <v>12.5</v>
      </c>
      <c r="H14209">
        <v>12.5</v>
      </c>
      <c r="I14209" t="s">
        <v>48</v>
      </c>
      <c r="J14209" t="s">
        <v>33</v>
      </c>
      <c r="K14209" t="s">
        <v>55</v>
      </c>
      <c r="L14209" t="s">
        <v>56</v>
      </c>
      <c r="M14209" t="s">
        <v>192</v>
      </c>
      <c r="N14209" t="s">
        <v>187</v>
      </c>
      <c r="O14209">
        <v>3</v>
      </c>
      <c r="P14209">
        <v>4</v>
      </c>
      <c r="Q14209" t="s">
        <v>23</v>
      </c>
      <c r="R14209">
        <f t="shared" si="884"/>
        <v>2015</v>
      </c>
      <c r="S14209" t="str">
        <f t="shared" si="885"/>
        <v>2015-04-15</v>
      </c>
      <c r="T14209" t="str">
        <f t="shared" si="886"/>
        <v>01:00 PM</v>
      </c>
      <c r="U14209">
        <f t="shared" si="887"/>
        <v>13</v>
      </c>
    </row>
    <row r="14210" spans="1:21">
      <c r="A14210">
        <v>14209</v>
      </c>
      <c r="B14210">
        <v>6215</v>
      </c>
      <c r="C14210" t="s">
        <v>72</v>
      </c>
      <c r="D14210">
        <v>1</v>
      </c>
      <c r="E14210" s="1">
        <v>42109</v>
      </c>
      <c r="F14210" s="2">
        <v>0.54172453703703705</v>
      </c>
      <c r="G14210">
        <v>12</v>
      </c>
      <c r="H14210">
        <v>12</v>
      </c>
      <c r="I14210" t="s">
        <v>48</v>
      </c>
      <c r="J14210" t="s">
        <v>29</v>
      </c>
      <c r="K14210" t="s">
        <v>73</v>
      </c>
      <c r="L14210" t="s">
        <v>74</v>
      </c>
      <c r="M14210" t="s">
        <v>192</v>
      </c>
      <c r="N14210" t="s">
        <v>187</v>
      </c>
      <c r="O14210">
        <v>3</v>
      </c>
      <c r="P14210">
        <v>4</v>
      </c>
      <c r="Q14210" t="s">
        <v>23</v>
      </c>
      <c r="R14210">
        <f t="shared" ref="R14210:R14273" si="888">YEAR(E14210)</f>
        <v>2015</v>
      </c>
      <c r="S14210" t="str">
        <f t="shared" ref="S14210:S14273" si="889">TEXT(E14210, "YYYY-MM-DD")</f>
        <v>2015-04-15</v>
      </c>
      <c r="T14210" t="str">
        <f t="shared" ref="T14210:T14273" si="890">TEXT(F14210, "HH:MM AM/PM")</f>
        <v>01:00 PM</v>
      </c>
      <c r="U14210">
        <f t="shared" ref="U14210:U14273" si="891">HOUR(T14210)</f>
        <v>13</v>
      </c>
    </row>
    <row r="14211" spans="1:21">
      <c r="A14211">
        <v>14210</v>
      </c>
      <c r="B14211">
        <v>6216</v>
      </c>
      <c r="C14211" t="s">
        <v>174</v>
      </c>
      <c r="D14211">
        <v>1</v>
      </c>
      <c r="E14211" s="1">
        <v>42109</v>
      </c>
      <c r="F14211" s="2">
        <v>0.54684027777777777</v>
      </c>
      <c r="G14211">
        <v>16.5</v>
      </c>
      <c r="H14211">
        <v>16.5</v>
      </c>
      <c r="I14211" t="s">
        <v>17</v>
      </c>
      <c r="J14211" t="s">
        <v>29</v>
      </c>
      <c r="K14211" t="s">
        <v>70</v>
      </c>
      <c r="L14211" t="s">
        <v>71</v>
      </c>
      <c r="M14211" t="s">
        <v>192</v>
      </c>
      <c r="N14211" t="s">
        <v>187</v>
      </c>
      <c r="O14211">
        <v>3</v>
      </c>
      <c r="P14211">
        <v>4</v>
      </c>
      <c r="Q14211" t="s">
        <v>23</v>
      </c>
      <c r="R14211">
        <f t="shared" si="888"/>
        <v>2015</v>
      </c>
      <c r="S14211" t="str">
        <f t="shared" si="889"/>
        <v>2015-04-15</v>
      </c>
      <c r="T14211" t="str">
        <f t="shared" si="890"/>
        <v>01:07 PM</v>
      </c>
      <c r="U14211">
        <f t="shared" si="891"/>
        <v>13</v>
      </c>
    </row>
    <row r="14212" spans="1:21">
      <c r="A14212">
        <v>14211</v>
      </c>
      <c r="B14212">
        <v>6217</v>
      </c>
      <c r="C14212" t="s">
        <v>79</v>
      </c>
      <c r="D14212">
        <v>1</v>
      </c>
      <c r="E14212" s="1">
        <v>42109</v>
      </c>
      <c r="F14212" s="2">
        <v>0.54706018518518518</v>
      </c>
      <c r="G14212">
        <v>20.75</v>
      </c>
      <c r="H14212">
        <v>20.75</v>
      </c>
      <c r="I14212" t="s">
        <v>28</v>
      </c>
      <c r="J14212" t="s">
        <v>40</v>
      </c>
      <c r="K14212" t="s">
        <v>49</v>
      </c>
      <c r="L14212" t="s">
        <v>50</v>
      </c>
      <c r="M14212" t="s">
        <v>192</v>
      </c>
      <c r="N14212" t="s">
        <v>187</v>
      </c>
      <c r="O14212">
        <v>3</v>
      </c>
      <c r="P14212">
        <v>4</v>
      </c>
      <c r="Q14212" t="s">
        <v>23</v>
      </c>
      <c r="R14212">
        <f t="shared" si="888"/>
        <v>2015</v>
      </c>
      <c r="S14212" t="str">
        <f t="shared" si="889"/>
        <v>2015-04-15</v>
      </c>
      <c r="T14212" t="str">
        <f t="shared" si="890"/>
        <v>01:07 PM</v>
      </c>
      <c r="U14212">
        <f t="shared" si="891"/>
        <v>13</v>
      </c>
    </row>
    <row r="14213" spans="1:21">
      <c r="A14213">
        <v>14212</v>
      </c>
      <c r="B14213">
        <v>6217</v>
      </c>
      <c r="C14213" t="s">
        <v>126</v>
      </c>
      <c r="D14213">
        <v>1</v>
      </c>
      <c r="E14213" s="1">
        <v>42109</v>
      </c>
      <c r="F14213" s="2">
        <v>0.54706018518518518</v>
      </c>
      <c r="G14213">
        <v>12.5</v>
      </c>
      <c r="H14213">
        <v>12.5</v>
      </c>
      <c r="I14213" t="s">
        <v>17</v>
      </c>
      <c r="J14213" t="s">
        <v>18</v>
      </c>
      <c r="K14213" t="s">
        <v>85</v>
      </c>
      <c r="L14213" t="s">
        <v>86</v>
      </c>
      <c r="M14213" t="s">
        <v>192</v>
      </c>
      <c r="N14213" t="s">
        <v>187</v>
      </c>
      <c r="O14213">
        <v>3</v>
      </c>
      <c r="P14213">
        <v>4</v>
      </c>
      <c r="Q14213" t="s">
        <v>23</v>
      </c>
      <c r="R14213">
        <f t="shared" si="888"/>
        <v>2015</v>
      </c>
      <c r="S14213" t="str">
        <f t="shared" si="889"/>
        <v>2015-04-15</v>
      </c>
      <c r="T14213" t="str">
        <f t="shared" si="890"/>
        <v>01:07 PM</v>
      </c>
      <c r="U14213">
        <f t="shared" si="891"/>
        <v>13</v>
      </c>
    </row>
    <row r="14214" spans="1:21">
      <c r="A14214">
        <v>14213</v>
      </c>
      <c r="B14214">
        <v>6217</v>
      </c>
      <c r="C14214" t="s">
        <v>94</v>
      </c>
      <c r="D14214">
        <v>1</v>
      </c>
      <c r="E14214" s="1">
        <v>42109</v>
      </c>
      <c r="F14214" s="2">
        <v>0.54706018518518518</v>
      </c>
      <c r="G14214">
        <v>20.75</v>
      </c>
      <c r="H14214">
        <v>20.75</v>
      </c>
      <c r="I14214" t="s">
        <v>28</v>
      </c>
      <c r="J14214" t="s">
        <v>33</v>
      </c>
      <c r="K14214" t="s">
        <v>95</v>
      </c>
      <c r="L14214" t="s">
        <v>96</v>
      </c>
      <c r="M14214" t="s">
        <v>192</v>
      </c>
      <c r="N14214" t="s">
        <v>187</v>
      </c>
      <c r="O14214">
        <v>3</v>
      </c>
      <c r="P14214">
        <v>4</v>
      </c>
      <c r="Q14214" t="s">
        <v>23</v>
      </c>
      <c r="R14214">
        <f t="shared" si="888"/>
        <v>2015</v>
      </c>
      <c r="S14214" t="str">
        <f t="shared" si="889"/>
        <v>2015-04-15</v>
      </c>
      <c r="T14214" t="str">
        <f t="shared" si="890"/>
        <v>01:07 PM</v>
      </c>
      <c r="U14214">
        <f t="shared" si="891"/>
        <v>13</v>
      </c>
    </row>
    <row r="14215" spans="1:21">
      <c r="A14215">
        <v>14214</v>
      </c>
      <c r="B14215">
        <v>6218</v>
      </c>
      <c r="C14215" t="s">
        <v>145</v>
      </c>
      <c r="D14215">
        <v>1</v>
      </c>
      <c r="E14215" s="1">
        <v>42109</v>
      </c>
      <c r="F14215" s="2">
        <v>0.54749999999999999</v>
      </c>
      <c r="G14215">
        <v>20.5</v>
      </c>
      <c r="H14215">
        <v>20.5</v>
      </c>
      <c r="I14215" t="s">
        <v>28</v>
      </c>
      <c r="J14215" t="s">
        <v>18</v>
      </c>
      <c r="K14215" t="s">
        <v>25</v>
      </c>
      <c r="L14215" t="s">
        <v>26</v>
      </c>
      <c r="M14215" t="s">
        <v>192</v>
      </c>
      <c r="N14215" t="s">
        <v>187</v>
      </c>
      <c r="O14215">
        <v>3</v>
      </c>
      <c r="P14215">
        <v>4</v>
      </c>
      <c r="Q14215" t="s">
        <v>23</v>
      </c>
      <c r="R14215">
        <f t="shared" si="888"/>
        <v>2015</v>
      </c>
      <c r="S14215" t="str">
        <f t="shared" si="889"/>
        <v>2015-04-15</v>
      </c>
      <c r="T14215" t="str">
        <f t="shared" si="890"/>
        <v>01:08 PM</v>
      </c>
      <c r="U14215">
        <f t="shared" si="891"/>
        <v>13</v>
      </c>
    </row>
    <row r="14216" spans="1:21">
      <c r="A14216">
        <v>14215</v>
      </c>
      <c r="B14216">
        <v>6218</v>
      </c>
      <c r="C14216" t="s">
        <v>106</v>
      </c>
      <c r="D14216">
        <v>1</v>
      </c>
      <c r="E14216" s="1">
        <v>42109</v>
      </c>
      <c r="F14216" s="2">
        <v>0.54749999999999999</v>
      </c>
      <c r="G14216">
        <v>14.75</v>
      </c>
      <c r="H14216">
        <v>14.75</v>
      </c>
      <c r="I14216" t="s">
        <v>17</v>
      </c>
      <c r="J14216" t="s">
        <v>29</v>
      </c>
      <c r="K14216" t="s">
        <v>98</v>
      </c>
      <c r="L14216" t="s">
        <v>99</v>
      </c>
      <c r="M14216" t="s">
        <v>192</v>
      </c>
      <c r="N14216" t="s">
        <v>187</v>
      </c>
      <c r="O14216">
        <v>3</v>
      </c>
      <c r="P14216">
        <v>4</v>
      </c>
      <c r="Q14216" t="s">
        <v>23</v>
      </c>
      <c r="R14216">
        <f t="shared" si="888"/>
        <v>2015</v>
      </c>
      <c r="S14216" t="str">
        <f t="shared" si="889"/>
        <v>2015-04-15</v>
      </c>
      <c r="T14216" t="str">
        <f t="shared" si="890"/>
        <v>01:08 PM</v>
      </c>
      <c r="U14216">
        <f t="shared" si="891"/>
        <v>13</v>
      </c>
    </row>
    <row r="14217" spans="1:21">
      <c r="A14217">
        <v>14216</v>
      </c>
      <c r="B14217">
        <v>6219</v>
      </c>
      <c r="C14217" t="s">
        <v>143</v>
      </c>
      <c r="D14217">
        <v>1</v>
      </c>
      <c r="E14217" s="1">
        <v>42109</v>
      </c>
      <c r="F14217" s="2">
        <v>0.55077546296296298</v>
      </c>
      <c r="G14217">
        <v>12.5</v>
      </c>
      <c r="H14217">
        <v>12.5</v>
      </c>
      <c r="I14217" t="s">
        <v>48</v>
      </c>
      <c r="J14217" t="s">
        <v>29</v>
      </c>
      <c r="K14217" t="s">
        <v>70</v>
      </c>
      <c r="L14217" t="s">
        <v>71</v>
      </c>
      <c r="M14217" t="s">
        <v>192</v>
      </c>
      <c r="N14217" t="s">
        <v>187</v>
      </c>
      <c r="O14217">
        <v>3</v>
      </c>
      <c r="P14217">
        <v>4</v>
      </c>
      <c r="Q14217" t="s">
        <v>23</v>
      </c>
      <c r="R14217">
        <f t="shared" si="888"/>
        <v>2015</v>
      </c>
      <c r="S14217" t="str">
        <f t="shared" si="889"/>
        <v>2015-04-15</v>
      </c>
      <c r="T14217" t="str">
        <f t="shared" si="890"/>
        <v>01:13 PM</v>
      </c>
      <c r="U14217">
        <f t="shared" si="891"/>
        <v>13</v>
      </c>
    </row>
    <row r="14218" spans="1:21">
      <c r="A14218">
        <v>14217</v>
      </c>
      <c r="B14218">
        <v>6219</v>
      </c>
      <c r="C14218" t="s">
        <v>147</v>
      </c>
      <c r="D14218">
        <v>1</v>
      </c>
      <c r="E14218" s="1">
        <v>42109</v>
      </c>
      <c r="F14218" s="2">
        <v>0.55077546296296298</v>
      </c>
      <c r="G14218">
        <v>25.5</v>
      </c>
      <c r="H14218">
        <v>25.5</v>
      </c>
      <c r="I14218" t="s">
        <v>148</v>
      </c>
      <c r="J14218" t="s">
        <v>18</v>
      </c>
      <c r="K14218" t="s">
        <v>52</v>
      </c>
      <c r="L14218" t="s">
        <v>53</v>
      </c>
      <c r="M14218" t="s">
        <v>192</v>
      </c>
      <c r="N14218" t="s">
        <v>187</v>
      </c>
      <c r="O14218">
        <v>3</v>
      </c>
      <c r="P14218">
        <v>4</v>
      </c>
      <c r="Q14218" t="s">
        <v>23</v>
      </c>
      <c r="R14218">
        <f t="shared" si="888"/>
        <v>2015</v>
      </c>
      <c r="S14218" t="str">
        <f t="shared" si="889"/>
        <v>2015-04-15</v>
      </c>
      <c r="T14218" t="str">
        <f t="shared" si="890"/>
        <v>01:13 PM</v>
      </c>
      <c r="U14218">
        <f t="shared" si="891"/>
        <v>13</v>
      </c>
    </row>
    <row r="14219" spans="1:21">
      <c r="A14219">
        <v>14218</v>
      </c>
      <c r="B14219">
        <v>6220</v>
      </c>
      <c r="C14219" t="s">
        <v>97</v>
      </c>
      <c r="D14219">
        <v>1</v>
      </c>
      <c r="E14219" s="1">
        <v>42109</v>
      </c>
      <c r="F14219" s="2">
        <v>0.55365740740740743</v>
      </c>
      <c r="G14219">
        <v>17.95</v>
      </c>
      <c r="H14219">
        <v>17.95</v>
      </c>
      <c r="I14219" t="s">
        <v>28</v>
      </c>
      <c r="J14219" t="s">
        <v>29</v>
      </c>
      <c r="K14219" t="s">
        <v>98</v>
      </c>
      <c r="L14219" t="s">
        <v>99</v>
      </c>
      <c r="M14219" t="s">
        <v>192</v>
      </c>
      <c r="N14219" t="s">
        <v>187</v>
      </c>
      <c r="O14219">
        <v>3</v>
      </c>
      <c r="P14219">
        <v>4</v>
      </c>
      <c r="Q14219" t="s">
        <v>23</v>
      </c>
      <c r="R14219">
        <f t="shared" si="888"/>
        <v>2015</v>
      </c>
      <c r="S14219" t="str">
        <f t="shared" si="889"/>
        <v>2015-04-15</v>
      </c>
      <c r="T14219" t="str">
        <f t="shared" si="890"/>
        <v>01:17 PM</v>
      </c>
      <c r="U14219">
        <f t="shared" si="891"/>
        <v>13</v>
      </c>
    </row>
    <row r="14220" spans="1:21">
      <c r="A14220">
        <v>14219</v>
      </c>
      <c r="B14220">
        <v>6221</v>
      </c>
      <c r="C14220" t="s">
        <v>123</v>
      </c>
      <c r="D14220">
        <v>1</v>
      </c>
      <c r="E14220" s="1">
        <v>42109</v>
      </c>
      <c r="F14220" s="2">
        <v>0.56828703703703709</v>
      </c>
      <c r="G14220">
        <v>16</v>
      </c>
      <c r="H14220">
        <v>16</v>
      </c>
      <c r="I14220" t="s">
        <v>17</v>
      </c>
      <c r="J14220" t="s">
        <v>18</v>
      </c>
      <c r="K14220" t="s">
        <v>62</v>
      </c>
      <c r="L14220" t="s">
        <v>63</v>
      </c>
      <c r="M14220" t="s">
        <v>192</v>
      </c>
      <c r="N14220" t="s">
        <v>187</v>
      </c>
      <c r="O14220">
        <v>3</v>
      </c>
      <c r="P14220">
        <v>4</v>
      </c>
      <c r="Q14220" t="s">
        <v>23</v>
      </c>
      <c r="R14220">
        <f t="shared" si="888"/>
        <v>2015</v>
      </c>
      <c r="S14220" t="str">
        <f t="shared" si="889"/>
        <v>2015-04-15</v>
      </c>
      <c r="T14220" t="str">
        <f t="shared" si="890"/>
        <v>01:38 PM</v>
      </c>
      <c r="U14220">
        <f t="shared" si="891"/>
        <v>13</v>
      </c>
    </row>
    <row r="14221" spans="1:21">
      <c r="A14221">
        <v>14220</v>
      </c>
      <c r="B14221">
        <v>6221</v>
      </c>
      <c r="C14221" t="s">
        <v>163</v>
      </c>
      <c r="D14221">
        <v>1</v>
      </c>
      <c r="E14221" s="1">
        <v>42109</v>
      </c>
      <c r="F14221" s="2">
        <v>0.56828703703703709</v>
      </c>
      <c r="G14221">
        <v>16</v>
      </c>
      <c r="H14221">
        <v>16</v>
      </c>
      <c r="I14221" t="s">
        <v>17</v>
      </c>
      <c r="J14221" t="s">
        <v>18</v>
      </c>
      <c r="K14221" t="s">
        <v>52</v>
      </c>
      <c r="L14221" t="s">
        <v>53</v>
      </c>
      <c r="M14221" t="s">
        <v>192</v>
      </c>
      <c r="N14221" t="s">
        <v>187</v>
      </c>
      <c r="O14221">
        <v>3</v>
      </c>
      <c r="P14221">
        <v>4</v>
      </c>
      <c r="Q14221" t="s">
        <v>23</v>
      </c>
      <c r="R14221">
        <f t="shared" si="888"/>
        <v>2015</v>
      </c>
      <c r="S14221" t="str">
        <f t="shared" si="889"/>
        <v>2015-04-15</v>
      </c>
      <c r="T14221" t="str">
        <f t="shared" si="890"/>
        <v>01:38 PM</v>
      </c>
      <c r="U14221">
        <f t="shared" si="891"/>
        <v>13</v>
      </c>
    </row>
    <row r="14222" spans="1:21">
      <c r="A14222">
        <v>14221</v>
      </c>
      <c r="B14222">
        <v>6221</v>
      </c>
      <c r="C14222" t="s">
        <v>147</v>
      </c>
      <c r="D14222">
        <v>1</v>
      </c>
      <c r="E14222" s="1">
        <v>42109</v>
      </c>
      <c r="F14222" s="2">
        <v>0.56828703703703709</v>
      </c>
      <c r="G14222">
        <v>25.5</v>
      </c>
      <c r="H14222">
        <v>25.5</v>
      </c>
      <c r="I14222" t="s">
        <v>148</v>
      </c>
      <c r="J14222" t="s">
        <v>18</v>
      </c>
      <c r="K14222" t="s">
        <v>52</v>
      </c>
      <c r="L14222" t="s">
        <v>53</v>
      </c>
      <c r="M14222" t="s">
        <v>192</v>
      </c>
      <c r="N14222" t="s">
        <v>187</v>
      </c>
      <c r="O14222">
        <v>3</v>
      </c>
      <c r="P14222">
        <v>4</v>
      </c>
      <c r="Q14222" t="s">
        <v>23</v>
      </c>
      <c r="R14222">
        <f t="shared" si="888"/>
        <v>2015</v>
      </c>
      <c r="S14222" t="str">
        <f t="shared" si="889"/>
        <v>2015-04-15</v>
      </c>
      <c r="T14222" t="str">
        <f t="shared" si="890"/>
        <v>01:38 PM</v>
      </c>
      <c r="U14222">
        <f t="shared" si="891"/>
        <v>13</v>
      </c>
    </row>
    <row r="14223" spans="1:21">
      <c r="A14223">
        <v>14222</v>
      </c>
      <c r="B14223">
        <v>6222</v>
      </c>
      <c r="C14223" t="s">
        <v>27</v>
      </c>
      <c r="D14223">
        <v>1</v>
      </c>
      <c r="E14223" s="1">
        <v>42109</v>
      </c>
      <c r="F14223" s="2">
        <v>0.58109953703703698</v>
      </c>
      <c r="G14223">
        <v>18.5</v>
      </c>
      <c r="H14223">
        <v>18.5</v>
      </c>
      <c r="I14223" t="s">
        <v>28</v>
      </c>
      <c r="J14223" t="s">
        <v>29</v>
      </c>
      <c r="K14223" t="s">
        <v>30</v>
      </c>
      <c r="L14223" t="s">
        <v>31</v>
      </c>
      <c r="M14223" t="s">
        <v>192</v>
      </c>
      <c r="N14223" t="s">
        <v>187</v>
      </c>
      <c r="O14223">
        <v>3</v>
      </c>
      <c r="P14223">
        <v>4</v>
      </c>
      <c r="Q14223" t="s">
        <v>23</v>
      </c>
      <c r="R14223">
        <f t="shared" si="888"/>
        <v>2015</v>
      </c>
      <c r="S14223" t="str">
        <f t="shared" si="889"/>
        <v>2015-04-15</v>
      </c>
      <c r="T14223" t="str">
        <f t="shared" si="890"/>
        <v>01:56 PM</v>
      </c>
      <c r="U14223">
        <f t="shared" si="891"/>
        <v>13</v>
      </c>
    </row>
    <row r="14224" spans="1:21">
      <c r="A14224">
        <v>14223</v>
      </c>
      <c r="B14224">
        <v>6222</v>
      </c>
      <c r="C14224" t="s">
        <v>128</v>
      </c>
      <c r="D14224">
        <v>1</v>
      </c>
      <c r="E14224" s="1">
        <v>42109</v>
      </c>
      <c r="F14224" s="2">
        <v>0.58109953703703698</v>
      </c>
      <c r="G14224">
        <v>16.25</v>
      </c>
      <c r="H14224">
        <v>16.25</v>
      </c>
      <c r="I14224" t="s">
        <v>17</v>
      </c>
      <c r="J14224" t="s">
        <v>33</v>
      </c>
      <c r="K14224" t="s">
        <v>121</v>
      </c>
      <c r="L14224" t="s">
        <v>122</v>
      </c>
      <c r="M14224" t="s">
        <v>192</v>
      </c>
      <c r="N14224" t="s">
        <v>187</v>
      </c>
      <c r="O14224">
        <v>3</v>
      </c>
      <c r="P14224">
        <v>4</v>
      </c>
      <c r="Q14224" t="s">
        <v>23</v>
      </c>
      <c r="R14224">
        <f t="shared" si="888"/>
        <v>2015</v>
      </c>
      <c r="S14224" t="str">
        <f t="shared" si="889"/>
        <v>2015-04-15</v>
      </c>
      <c r="T14224" t="str">
        <f t="shared" si="890"/>
        <v>01:56 PM</v>
      </c>
      <c r="U14224">
        <f t="shared" si="891"/>
        <v>13</v>
      </c>
    </row>
    <row r="14225" spans="1:21">
      <c r="A14225">
        <v>14224</v>
      </c>
      <c r="B14225">
        <v>6223</v>
      </c>
      <c r="C14225" t="s">
        <v>80</v>
      </c>
      <c r="D14225">
        <v>1</v>
      </c>
      <c r="E14225" s="1">
        <v>42109</v>
      </c>
      <c r="F14225" s="2">
        <v>0.58223379629629635</v>
      </c>
      <c r="G14225">
        <v>20.75</v>
      </c>
      <c r="H14225">
        <v>20.75</v>
      </c>
      <c r="I14225" t="s">
        <v>28</v>
      </c>
      <c r="J14225" t="s">
        <v>40</v>
      </c>
      <c r="K14225" t="s">
        <v>81</v>
      </c>
      <c r="L14225" t="s">
        <v>82</v>
      </c>
      <c r="M14225" t="s">
        <v>192</v>
      </c>
      <c r="N14225" t="s">
        <v>187</v>
      </c>
      <c r="O14225">
        <v>3</v>
      </c>
      <c r="P14225">
        <v>4</v>
      </c>
      <c r="Q14225" t="s">
        <v>23</v>
      </c>
      <c r="R14225">
        <f t="shared" si="888"/>
        <v>2015</v>
      </c>
      <c r="S14225" t="str">
        <f t="shared" si="889"/>
        <v>2015-04-15</v>
      </c>
      <c r="T14225" t="str">
        <f t="shared" si="890"/>
        <v>01:58 PM</v>
      </c>
      <c r="U14225">
        <f t="shared" si="891"/>
        <v>13</v>
      </c>
    </row>
    <row r="14226" spans="1:21">
      <c r="A14226">
        <v>14225</v>
      </c>
      <c r="B14226">
        <v>6223</v>
      </c>
      <c r="C14226" t="s">
        <v>141</v>
      </c>
      <c r="D14226">
        <v>1</v>
      </c>
      <c r="E14226" s="1">
        <v>42109</v>
      </c>
      <c r="F14226" s="2">
        <v>0.58223379629629635</v>
      </c>
      <c r="G14226">
        <v>16.75</v>
      </c>
      <c r="H14226">
        <v>16.75</v>
      </c>
      <c r="I14226" t="s">
        <v>17</v>
      </c>
      <c r="J14226" t="s">
        <v>40</v>
      </c>
      <c r="K14226" t="s">
        <v>131</v>
      </c>
      <c r="L14226" t="s">
        <v>132</v>
      </c>
      <c r="M14226" t="s">
        <v>192</v>
      </c>
      <c r="N14226" t="s">
        <v>187</v>
      </c>
      <c r="O14226">
        <v>3</v>
      </c>
      <c r="P14226">
        <v>4</v>
      </c>
      <c r="Q14226" t="s">
        <v>23</v>
      </c>
      <c r="R14226">
        <f t="shared" si="888"/>
        <v>2015</v>
      </c>
      <c r="S14226" t="str">
        <f t="shared" si="889"/>
        <v>2015-04-15</v>
      </c>
      <c r="T14226" t="str">
        <f t="shared" si="890"/>
        <v>01:58 PM</v>
      </c>
      <c r="U14226">
        <f t="shared" si="891"/>
        <v>13</v>
      </c>
    </row>
    <row r="14227" spans="1:21">
      <c r="A14227">
        <v>14226</v>
      </c>
      <c r="B14227">
        <v>6223</v>
      </c>
      <c r="C14227" t="s">
        <v>27</v>
      </c>
      <c r="D14227">
        <v>1</v>
      </c>
      <c r="E14227" s="1">
        <v>42109</v>
      </c>
      <c r="F14227" s="2">
        <v>0.58223379629629635</v>
      </c>
      <c r="G14227">
        <v>18.5</v>
      </c>
      <c r="H14227">
        <v>18.5</v>
      </c>
      <c r="I14227" t="s">
        <v>28</v>
      </c>
      <c r="J14227" t="s">
        <v>29</v>
      </c>
      <c r="K14227" t="s">
        <v>30</v>
      </c>
      <c r="L14227" t="s">
        <v>31</v>
      </c>
      <c r="M14227" t="s">
        <v>192</v>
      </c>
      <c r="N14227" t="s">
        <v>187</v>
      </c>
      <c r="O14227">
        <v>3</v>
      </c>
      <c r="P14227">
        <v>4</v>
      </c>
      <c r="Q14227" t="s">
        <v>23</v>
      </c>
      <c r="R14227">
        <f t="shared" si="888"/>
        <v>2015</v>
      </c>
      <c r="S14227" t="str">
        <f t="shared" si="889"/>
        <v>2015-04-15</v>
      </c>
      <c r="T14227" t="str">
        <f t="shared" si="890"/>
        <v>01:58 PM</v>
      </c>
      <c r="U14227">
        <f t="shared" si="891"/>
        <v>13</v>
      </c>
    </row>
    <row r="14228" spans="1:21">
      <c r="A14228">
        <v>14227</v>
      </c>
      <c r="B14228">
        <v>6223</v>
      </c>
      <c r="C14228" t="s">
        <v>61</v>
      </c>
      <c r="D14228">
        <v>1</v>
      </c>
      <c r="E14228" s="1">
        <v>42109</v>
      </c>
      <c r="F14228" s="2">
        <v>0.58223379629629635</v>
      </c>
      <c r="G14228">
        <v>20.5</v>
      </c>
      <c r="H14228">
        <v>20.5</v>
      </c>
      <c r="I14228" t="s">
        <v>28</v>
      </c>
      <c r="J14228" t="s">
        <v>18</v>
      </c>
      <c r="K14228" t="s">
        <v>62</v>
      </c>
      <c r="L14228" t="s">
        <v>63</v>
      </c>
      <c r="M14228" t="s">
        <v>192</v>
      </c>
      <c r="N14228" t="s">
        <v>187</v>
      </c>
      <c r="O14228">
        <v>3</v>
      </c>
      <c r="P14228">
        <v>4</v>
      </c>
      <c r="Q14228" t="s">
        <v>23</v>
      </c>
      <c r="R14228">
        <f t="shared" si="888"/>
        <v>2015</v>
      </c>
      <c r="S14228" t="str">
        <f t="shared" si="889"/>
        <v>2015-04-15</v>
      </c>
      <c r="T14228" t="str">
        <f t="shared" si="890"/>
        <v>01:58 PM</v>
      </c>
      <c r="U14228">
        <f t="shared" si="891"/>
        <v>13</v>
      </c>
    </row>
    <row r="14229" spans="1:21">
      <c r="A14229">
        <v>14228</v>
      </c>
      <c r="B14229">
        <v>6223</v>
      </c>
      <c r="C14229" t="s">
        <v>32</v>
      </c>
      <c r="D14229">
        <v>1</v>
      </c>
      <c r="E14229" s="1">
        <v>42109</v>
      </c>
      <c r="F14229" s="2">
        <v>0.58223379629629635</v>
      </c>
      <c r="G14229">
        <v>20.75</v>
      </c>
      <c r="H14229">
        <v>20.75</v>
      </c>
      <c r="I14229" t="s">
        <v>28</v>
      </c>
      <c r="J14229" t="s">
        <v>33</v>
      </c>
      <c r="K14229" t="s">
        <v>34</v>
      </c>
      <c r="L14229" t="s">
        <v>35</v>
      </c>
      <c r="M14229" t="s">
        <v>192</v>
      </c>
      <c r="N14229" t="s">
        <v>187</v>
      </c>
      <c r="O14229">
        <v>3</v>
      </c>
      <c r="P14229">
        <v>4</v>
      </c>
      <c r="Q14229" t="s">
        <v>23</v>
      </c>
      <c r="R14229">
        <f t="shared" si="888"/>
        <v>2015</v>
      </c>
      <c r="S14229" t="str">
        <f t="shared" si="889"/>
        <v>2015-04-15</v>
      </c>
      <c r="T14229" t="str">
        <f t="shared" si="890"/>
        <v>01:58 PM</v>
      </c>
      <c r="U14229">
        <f t="shared" si="891"/>
        <v>13</v>
      </c>
    </row>
    <row r="14230" spans="1:21">
      <c r="A14230">
        <v>14229</v>
      </c>
      <c r="B14230">
        <v>6223</v>
      </c>
      <c r="C14230" t="s">
        <v>64</v>
      </c>
      <c r="D14230">
        <v>1</v>
      </c>
      <c r="E14230" s="1">
        <v>42109</v>
      </c>
      <c r="F14230" s="2">
        <v>0.58223379629629635</v>
      </c>
      <c r="G14230">
        <v>12.5</v>
      </c>
      <c r="H14230">
        <v>12.5</v>
      </c>
      <c r="I14230" t="s">
        <v>48</v>
      </c>
      <c r="J14230" t="s">
        <v>33</v>
      </c>
      <c r="K14230" t="s">
        <v>34</v>
      </c>
      <c r="L14230" t="s">
        <v>35</v>
      </c>
      <c r="M14230" t="s">
        <v>192</v>
      </c>
      <c r="N14230" t="s">
        <v>187</v>
      </c>
      <c r="O14230">
        <v>3</v>
      </c>
      <c r="P14230">
        <v>4</v>
      </c>
      <c r="Q14230" t="s">
        <v>23</v>
      </c>
      <c r="R14230">
        <f t="shared" si="888"/>
        <v>2015</v>
      </c>
      <c r="S14230" t="str">
        <f t="shared" si="889"/>
        <v>2015-04-15</v>
      </c>
      <c r="T14230" t="str">
        <f t="shared" si="890"/>
        <v>01:58 PM</v>
      </c>
      <c r="U14230">
        <f t="shared" si="891"/>
        <v>13</v>
      </c>
    </row>
    <row r="14231" spans="1:21">
      <c r="A14231">
        <v>14230</v>
      </c>
      <c r="B14231">
        <v>6223</v>
      </c>
      <c r="C14231" t="s">
        <v>110</v>
      </c>
      <c r="D14231">
        <v>2</v>
      </c>
      <c r="E14231" s="1">
        <v>42109</v>
      </c>
      <c r="F14231" s="2">
        <v>0.58223379629629635</v>
      </c>
      <c r="G14231">
        <v>16</v>
      </c>
      <c r="H14231">
        <v>32</v>
      </c>
      <c r="I14231" t="s">
        <v>17</v>
      </c>
      <c r="J14231" t="s">
        <v>29</v>
      </c>
      <c r="K14231" t="s">
        <v>111</v>
      </c>
      <c r="L14231" t="s">
        <v>112</v>
      </c>
      <c r="M14231" t="s">
        <v>192</v>
      </c>
      <c r="N14231" t="s">
        <v>187</v>
      </c>
      <c r="O14231">
        <v>3</v>
      </c>
      <c r="P14231">
        <v>4</v>
      </c>
      <c r="Q14231" t="s">
        <v>23</v>
      </c>
      <c r="R14231">
        <f t="shared" si="888"/>
        <v>2015</v>
      </c>
      <c r="S14231" t="str">
        <f t="shared" si="889"/>
        <v>2015-04-15</v>
      </c>
      <c r="T14231" t="str">
        <f t="shared" si="890"/>
        <v>01:58 PM</v>
      </c>
      <c r="U14231">
        <f t="shared" si="891"/>
        <v>13</v>
      </c>
    </row>
    <row r="14232" spans="1:21">
      <c r="A14232">
        <v>14231</v>
      </c>
      <c r="B14232">
        <v>6223</v>
      </c>
      <c r="C14232" t="s">
        <v>173</v>
      </c>
      <c r="D14232">
        <v>1</v>
      </c>
      <c r="E14232" s="1">
        <v>42109</v>
      </c>
      <c r="F14232" s="2">
        <v>0.58223379629629635</v>
      </c>
      <c r="G14232">
        <v>16</v>
      </c>
      <c r="H14232">
        <v>16</v>
      </c>
      <c r="I14232" t="s">
        <v>17</v>
      </c>
      <c r="J14232" t="s">
        <v>18</v>
      </c>
      <c r="K14232" t="s">
        <v>101</v>
      </c>
      <c r="L14232" t="s">
        <v>102</v>
      </c>
      <c r="M14232" t="s">
        <v>192</v>
      </c>
      <c r="N14232" t="s">
        <v>187</v>
      </c>
      <c r="O14232">
        <v>3</v>
      </c>
      <c r="P14232">
        <v>4</v>
      </c>
      <c r="Q14232" t="s">
        <v>23</v>
      </c>
      <c r="R14232">
        <f t="shared" si="888"/>
        <v>2015</v>
      </c>
      <c r="S14232" t="str">
        <f t="shared" si="889"/>
        <v>2015-04-15</v>
      </c>
      <c r="T14232" t="str">
        <f t="shared" si="890"/>
        <v>01:58 PM</v>
      </c>
      <c r="U14232">
        <f t="shared" si="891"/>
        <v>13</v>
      </c>
    </row>
    <row r="14233" spans="1:21">
      <c r="A14233">
        <v>14232</v>
      </c>
      <c r="B14233">
        <v>6223</v>
      </c>
      <c r="C14233" t="s">
        <v>150</v>
      </c>
      <c r="D14233">
        <v>1</v>
      </c>
      <c r="E14233" s="1">
        <v>42109</v>
      </c>
      <c r="F14233" s="2">
        <v>0.58223379629629635</v>
      </c>
      <c r="G14233">
        <v>11</v>
      </c>
      <c r="H14233">
        <v>11</v>
      </c>
      <c r="I14233" t="s">
        <v>48</v>
      </c>
      <c r="J14233" t="s">
        <v>18</v>
      </c>
      <c r="K14233" t="s">
        <v>137</v>
      </c>
      <c r="L14233" t="s">
        <v>138</v>
      </c>
      <c r="M14233" t="s">
        <v>192</v>
      </c>
      <c r="N14233" t="s">
        <v>187</v>
      </c>
      <c r="O14233">
        <v>3</v>
      </c>
      <c r="P14233">
        <v>4</v>
      </c>
      <c r="Q14233" t="s">
        <v>23</v>
      </c>
      <c r="R14233">
        <f t="shared" si="888"/>
        <v>2015</v>
      </c>
      <c r="S14233" t="str">
        <f t="shared" si="889"/>
        <v>2015-04-15</v>
      </c>
      <c r="T14233" t="str">
        <f t="shared" si="890"/>
        <v>01:58 PM</v>
      </c>
      <c r="U14233">
        <f t="shared" si="891"/>
        <v>13</v>
      </c>
    </row>
    <row r="14234" spans="1:21">
      <c r="A14234">
        <v>14233</v>
      </c>
      <c r="B14234">
        <v>6223</v>
      </c>
      <c r="C14234" t="s">
        <v>172</v>
      </c>
      <c r="D14234">
        <v>1</v>
      </c>
      <c r="E14234" s="1">
        <v>42109</v>
      </c>
      <c r="F14234" s="2">
        <v>0.58223379629629635</v>
      </c>
      <c r="G14234">
        <v>16</v>
      </c>
      <c r="H14234">
        <v>16</v>
      </c>
      <c r="I14234" t="s">
        <v>17</v>
      </c>
      <c r="J14234" t="s">
        <v>29</v>
      </c>
      <c r="K14234" t="s">
        <v>117</v>
      </c>
      <c r="L14234" t="s">
        <v>118</v>
      </c>
      <c r="M14234" t="s">
        <v>192</v>
      </c>
      <c r="N14234" t="s">
        <v>187</v>
      </c>
      <c r="O14234">
        <v>3</v>
      </c>
      <c r="P14234">
        <v>4</v>
      </c>
      <c r="Q14234" t="s">
        <v>23</v>
      </c>
      <c r="R14234">
        <f t="shared" si="888"/>
        <v>2015</v>
      </c>
      <c r="S14234" t="str">
        <f t="shared" si="889"/>
        <v>2015-04-15</v>
      </c>
      <c r="T14234" t="str">
        <f t="shared" si="890"/>
        <v>01:58 PM</v>
      </c>
      <c r="U14234">
        <f t="shared" si="891"/>
        <v>13</v>
      </c>
    </row>
    <row r="14235" spans="1:21">
      <c r="A14235">
        <v>14234</v>
      </c>
      <c r="B14235">
        <v>6223</v>
      </c>
      <c r="C14235" t="s">
        <v>39</v>
      </c>
      <c r="D14235">
        <v>1</v>
      </c>
      <c r="E14235" s="1">
        <v>42109</v>
      </c>
      <c r="F14235" s="2">
        <v>0.58223379629629635</v>
      </c>
      <c r="G14235">
        <v>20.75</v>
      </c>
      <c r="H14235">
        <v>20.75</v>
      </c>
      <c r="I14235" t="s">
        <v>28</v>
      </c>
      <c r="J14235" t="s">
        <v>40</v>
      </c>
      <c r="K14235" t="s">
        <v>41</v>
      </c>
      <c r="L14235" t="s">
        <v>42</v>
      </c>
      <c r="M14235" t="s">
        <v>192</v>
      </c>
      <c r="N14235" t="s">
        <v>187</v>
      </c>
      <c r="O14235">
        <v>3</v>
      </c>
      <c r="P14235">
        <v>4</v>
      </c>
      <c r="Q14235" t="s">
        <v>23</v>
      </c>
      <c r="R14235">
        <f t="shared" si="888"/>
        <v>2015</v>
      </c>
      <c r="S14235" t="str">
        <f t="shared" si="889"/>
        <v>2015-04-15</v>
      </c>
      <c r="T14235" t="str">
        <f t="shared" si="890"/>
        <v>01:58 PM</v>
      </c>
      <c r="U14235">
        <f t="shared" si="891"/>
        <v>13</v>
      </c>
    </row>
    <row r="14236" spans="1:21">
      <c r="A14236">
        <v>14235</v>
      </c>
      <c r="B14236">
        <v>6224</v>
      </c>
      <c r="C14236" t="s">
        <v>142</v>
      </c>
      <c r="D14236">
        <v>1</v>
      </c>
      <c r="E14236" s="1">
        <v>42109</v>
      </c>
      <c r="F14236" s="2">
        <v>0.58339120370370368</v>
      </c>
      <c r="G14236">
        <v>20.75</v>
      </c>
      <c r="H14236">
        <v>20.75</v>
      </c>
      <c r="I14236" t="s">
        <v>28</v>
      </c>
      <c r="J14236" t="s">
        <v>33</v>
      </c>
      <c r="K14236" t="s">
        <v>114</v>
      </c>
      <c r="L14236" t="s">
        <v>115</v>
      </c>
      <c r="M14236" t="s">
        <v>192</v>
      </c>
      <c r="N14236" t="s">
        <v>187</v>
      </c>
      <c r="O14236">
        <v>3</v>
      </c>
      <c r="P14236">
        <v>4</v>
      </c>
      <c r="Q14236" t="s">
        <v>23</v>
      </c>
      <c r="R14236">
        <f t="shared" si="888"/>
        <v>2015</v>
      </c>
      <c r="S14236" t="str">
        <f t="shared" si="889"/>
        <v>2015-04-15</v>
      </c>
      <c r="T14236" t="str">
        <f t="shared" si="890"/>
        <v>02:00 PM</v>
      </c>
      <c r="U14236">
        <f t="shared" si="891"/>
        <v>14</v>
      </c>
    </row>
    <row r="14237" spans="1:21">
      <c r="A14237">
        <v>14236</v>
      </c>
      <c r="B14237">
        <v>6225</v>
      </c>
      <c r="C14237" t="s">
        <v>156</v>
      </c>
      <c r="D14237">
        <v>1</v>
      </c>
      <c r="E14237" s="1">
        <v>42109</v>
      </c>
      <c r="F14237" s="2">
        <v>0.58343750000000005</v>
      </c>
      <c r="G14237">
        <v>12.25</v>
      </c>
      <c r="H14237">
        <v>12.25</v>
      </c>
      <c r="I14237" t="s">
        <v>48</v>
      </c>
      <c r="J14237" t="s">
        <v>33</v>
      </c>
      <c r="K14237" t="s">
        <v>121</v>
      </c>
      <c r="L14237" t="s">
        <v>122</v>
      </c>
      <c r="M14237" t="s">
        <v>192</v>
      </c>
      <c r="N14237" t="s">
        <v>187</v>
      </c>
      <c r="O14237">
        <v>3</v>
      </c>
      <c r="P14237">
        <v>4</v>
      </c>
      <c r="Q14237" t="s">
        <v>23</v>
      </c>
      <c r="R14237">
        <f t="shared" si="888"/>
        <v>2015</v>
      </c>
      <c r="S14237" t="str">
        <f t="shared" si="889"/>
        <v>2015-04-15</v>
      </c>
      <c r="T14237" t="str">
        <f t="shared" si="890"/>
        <v>02:00 PM</v>
      </c>
      <c r="U14237">
        <f t="shared" si="891"/>
        <v>14</v>
      </c>
    </row>
    <row r="14238" spans="1:21">
      <c r="A14238">
        <v>14237</v>
      </c>
      <c r="B14238">
        <v>6226</v>
      </c>
      <c r="C14238" t="s">
        <v>139</v>
      </c>
      <c r="D14238">
        <v>1</v>
      </c>
      <c r="E14238" s="1">
        <v>42109</v>
      </c>
      <c r="F14238" s="2">
        <v>0.59700231481481481</v>
      </c>
      <c r="G14238">
        <v>10.5</v>
      </c>
      <c r="H14238">
        <v>10.5</v>
      </c>
      <c r="I14238" t="s">
        <v>48</v>
      </c>
      <c r="J14238" t="s">
        <v>18</v>
      </c>
      <c r="K14238" t="s">
        <v>19</v>
      </c>
      <c r="L14238" t="s">
        <v>20</v>
      </c>
      <c r="M14238" t="s">
        <v>192</v>
      </c>
      <c r="N14238" t="s">
        <v>187</v>
      </c>
      <c r="O14238">
        <v>3</v>
      </c>
      <c r="P14238">
        <v>4</v>
      </c>
      <c r="Q14238" t="s">
        <v>23</v>
      </c>
      <c r="R14238">
        <f t="shared" si="888"/>
        <v>2015</v>
      </c>
      <c r="S14238" t="str">
        <f t="shared" si="889"/>
        <v>2015-04-15</v>
      </c>
      <c r="T14238" t="str">
        <f t="shared" si="890"/>
        <v>02:19 PM</v>
      </c>
      <c r="U14238">
        <f t="shared" si="891"/>
        <v>14</v>
      </c>
    </row>
    <row r="14239" spans="1:21">
      <c r="A14239">
        <v>14238</v>
      </c>
      <c r="B14239">
        <v>6226</v>
      </c>
      <c r="C14239" t="s">
        <v>184</v>
      </c>
      <c r="D14239">
        <v>1</v>
      </c>
      <c r="E14239" s="1">
        <v>42109</v>
      </c>
      <c r="F14239" s="2">
        <v>0.59700231481481481</v>
      </c>
      <c r="G14239">
        <v>12.5</v>
      </c>
      <c r="H14239">
        <v>12.5</v>
      </c>
      <c r="I14239" t="s">
        <v>48</v>
      </c>
      <c r="J14239" t="s">
        <v>33</v>
      </c>
      <c r="K14239" t="s">
        <v>95</v>
      </c>
      <c r="L14239" t="s">
        <v>96</v>
      </c>
      <c r="M14239" t="s">
        <v>192</v>
      </c>
      <c r="N14239" t="s">
        <v>187</v>
      </c>
      <c r="O14239">
        <v>3</v>
      </c>
      <c r="P14239">
        <v>4</v>
      </c>
      <c r="Q14239" t="s">
        <v>23</v>
      </c>
      <c r="R14239">
        <f t="shared" si="888"/>
        <v>2015</v>
      </c>
      <c r="S14239" t="str">
        <f t="shared" si="889"/>
        <v>2015-04-15</v>
      </c>
      <c r="T14239" t="str">
        <f t="shared" si="890"/>
        <v>02:19 PM</v>
      </c>
      <c r="U14239">
        <f t="shared" si="891"/>
        <v>14</v>
      </c>
    </row>
    <row r="14240" spans="1:21">
      <c r="A14240">
        <v>14239</v>
      </c>
      <c r="B14240">
        <v>6226</v>
      </c>
      <c r="C14240" t="s">
        <v>51</v>
      </c>
      <c r="D14240">
        <v>1</v>
      </c>
      <c r="E14240" s="1">
        <v>42109</v>
      </c>
      <c r="F14240" s="2">
        <v>0.59700231481481481</v>
      </c>
      <c r="G14240">
        <v>12</v>
      </c>
      <c r="H14240">
        <v>12</v>
      </c>
      <c r="I14240" t="s">
        <v>48</v>
      </c>
      <c r="J14240" t="s">
        <v>18</v>
      </c>
      <c r="K14240" t="s">
        <v>52</v>
      </c>
      <c r="L14240" t="s">
        <v>53</v>
      </c>
      <c r="M14240" t="s">
        <v>192</v>
      </c>
      <c r="N14240" t="s">
        <v>187</v>
      </c>
      <c r="O14240">
        <v>3</v>
      </c>
      <c r="P14240">
        <v>4</v>
      </c>
      <c r="Q14240" t="s">
        <v>23</v>
      </c>
      <c r="R14240">
        <f t="shared" si="888"/>
        <v>2015</v>
      </c>
      <c r="S14240" t="str">
        <f t="shared" si="889"/>
        <v>2015-04-15</v>
      </c>
      <c r="T14240" t="str">
        <f t="shared" si="890"/>
        <v>02:19 PM</v>
      </c>
      <c r="U14240">
        <f t="shared" si="891"/>
        <v>14</v>
      </c>
    </row>
    <row r="14241" spans="1:21">
      <c r="A14241">
        <v>14240</v>
      </c>
      <c r="B14241">
        <v>6227</v>
      </c>
      <c r="C14241" t="s">
        <v>100</v>
      </c>
      <c r="D14241">
        <v>1</v>
      </c>
      <c r="E14241" s="1">
        <v>42109</v>
      </c>
      <c r="F14241" s="2">
        <v>0.59870370370370374</v>
      </c>
      <c r="G14241">
        <v>12</v>
      </c>
      <c r="H14241">
        <v>12</v>
      </c>
      <c r="I14241" t="s">
        <v>48</v>
      </c>
      <c r="J14241" t="s">
        <v>18</v>
      </c>
      <c r="K14241" t="s">
        <v>101</v>
      </c>
      <c r="L14241" t="s">
        <v>102</v>
      </c>
      <c r="M14241" t="s">
        <v>192</v>
      </c>
      <c r="N14241" t="s">
        <v>187</v>
      </c>
      <c r="O14241">
        <v>3</v>
      </c>
      <c r="P14241">
        <v>4</v>
      </c>
      <c r="Q14241" t="s">
        <v>23</v>
      </c>
      <c r="R14241">
        <f t="shared" si="888"/>
        <v>2015</v>
      </c>
      <c r="S14241" t="str">
        <f t="shared" si="889"/>
        <v>2015-04-15</v>
      </c>
      <c r="T14241" t="str">
        <f t="shared" si="890"/>
        <v>02:22 PM</v>
      </c>
      <c r="U14241">
        <f t="shared" si="891"/>
        <v>14</v>
      </c>
    </row>
    <row r="14242" spans="1:21">
      <c r="A14242">
        <v>14241</v>
      </c>
      <c r="B14242">
        <v>6227</v>
      </c>
      <c r="C14242" t="s">
        <v>165</v>
      </c>
      <c r="D14242">
        <v>1</v>
      </c>
      <c r="E14242" s="1">
        <v>42109</v>
      </c>
      <c r="F14242" s="2">
        <v>0.59870370370370374</v>
      </c>
      <c r="G14242">
        <v>12</v>
      </c>
      <c r="H14242">
        <v>12</v>
      </c>
      <c r="I14242" t="s">
        <v>48</v>
      </c>
      <c r="J14242" t="s">
        <v>29</v>
      </c>
      <c r="K14242" t="s">
        <v>117</v>
      </c>
      <c r="L14242" t="s">
        <v>118</v>
      </c>
      <c r="M14242" t="s">
        <v>192</v>
      </c>
      <c r="N14242" t="s">
        <v>187</v>
      </c>
      <c r="O14242">
        <v>3</v>
      </c>
      <c r="P14242">
        <v>4</v>
      </c>
      <c r="Q14242" t="s">
        <v>23</v>
      </c>
      <c r="R14242">
        <f t="shared" si="888"/>
        <v>2015</v>
      </c>
      <c r="S14242" t="str">
        <f t="shared" si="889"/>
        <v>2015-04-15</v>
      </c>
      <c r="T14242" t="str">
        <f t="shared" si="890"/>
        <v>02:22 PM</v>
      </c>
      <c r="U14242">
        <f t="shared" si="891"/>
        <v>14</v>
      </c>
    </row>
    <row r="14243" spans="1:21">
      <c r="A14243">
        <v>14242</v>
      </c>
      <c r="B14243">
        <v>6228</v>
      </c>
      <c r="C14243" t="s">
        <v>156</v>
      </c>
      <c r="D14243">
        <v>1</v>
      </c>
      <c r="E14243" s="1">
        <v>42109</v>
      </c>
      <c r="F14243" s="2">
        <v>0.60118055555555561</v>
      </c>
      <c r="G14243">
        <v>12.25</v>
      </c>
      <c r="H14243">
        <v>12.25</v>
      </c>
      <c r="I14243" t="s">
        <v>48</v>
      </c>
      <c r="J14243" t="s">
        <v>33</v>
      </c>
      <c r="K14243" t="s">
        <v>121</v>
      </c>
      <c r="L14243" t="s">
        <v>122</v>
      </c>
      <c r="M14243" t="s">
        <v>192</v>
      </c>
      <c r="N14243" t="s">
        <v>187</v>
      </c>
      <c r="O14243">
        <v>3</v>
      </c>
      <c r="P14243">
        <v>4</v>
      </c>
      <c r="Q14243" t="s">
        <v>23</v>
      </c>
      <c r="R14243">
        <f t="shared" si="888"/>
        <v>2015</v>
      </c>
      <c r="S14243" t="str">
        <f t="shared" si="889"/>
        <v>2015-04-15</v>
      </c>
      <c r="T14243" t="str">
        <f t="shared" si="890"/>
        <v>02:25 PM</v>
      </c>
      <c r="U14243">
        <f t="shared" si="891"/>
        <v>14</v>
      </c>
    </row>
    <row r="14244" spans="1:21">
      <c r="A14244">
        <v>14243</v>
      </c>
      <c r="B14244">
        <v>6229</v>
      </c>
      <c r="C14244" t="s">
        <v>145</v>
      </c>
      <c r="D14244">
        <v>1</v>
      </c>
      <c r="E14244" s="1">
        <v>42109</v>
      </c>
      <c r="F14244" s="2">
        <v>0.63974537037037038</v>
      </c>
      <c r="G14244">
        <v>20.5</v>
      </c>
      <c r="H14244">
        <v>20.5</v>
      </c>
      <c r="I14244" t="s">
        <v>28</v>
      </c>
      <c r="J14244" t="s">
        <v>18</v>
      </c>
      <c r="K14244" t="s">
        <v>25</v>
      </c>
      <c r="L14244" t="s">
        <v>26</v>
      </c>
      <c r="M14244" t="s">
        <v>192</v>
      </c>
      <c r="N14244" t="s">
        <v>187</v>
      </c>
      <c r="O14244">
        <v>3</v>
      </c>
      <c r="P14244">
        <v>4</v>
      </c>
      <c r="Q14244" t="s">
        <v>23</v>
      </c>
      <c r="R14244">
        <f t="shared" si="888"/>
        <v>2015</v>
      </c>
      <c r="S14244" t="str">
        <f t="shared" si="889"/>
        <v>2015-04-15</v>
      </c>
      <c r="T14244" t="str">
        <f t="shared" si="890"/>
        <v>03:21 PM</v>
      </c>
      <c r="U14244">
        <f t="shared" si="891"/>
        <v>15</v>
      </c>
    </row>
    <row r="14245" spans="1:21">
      <c r="A14245">
        <v>14244</v>
      </c>
      <c r="B14245">
        <v>6229</v>
      </c>
      <c r="C14245" t="s">
        <v>106</v>
      </c>
      <c r="D14245">
        <v>1</v>
      </c>
      <c r="E14245" s="1">
        <v>42109</v>
      </c>
      <c r="F14245" s="2">
        <v>0.63974537037037038</v>
      </c>
      <c r="G14245">
        <v>14.75</v>
      </c>
      <c r="H14245">
        <v>14.75</v>
      </c>
      <c r="I14245" t="s">
        <v>17</v>
      </c>
      <c r="J14245" t="s">
        <v>29</v>
      </c>
      <c r="K14245" t="s">
        <v>98</v>
      </c>
      <c r="L14245" t="s">
        <v>99</v>
      </c>
      <c r="M14245" t="s">
        <v>192</v>
      </c>
      <c r="N14245" t="s">
        <v>187</v>
      </c>
      <c r="O14245">
        <v>3</v>
      </c>
      <c r="P14245">
        <v>4</v>
      </c>
      <c r="Q14245" t="s">
        <v>23</v>
      </c>
      <c r="R14245">
        <f t="shared" si="888"/>
        <v>2015</v>
      </c>
      <c r="S14245" t="str">
        <f t="shared" si="889"/>
        <v>2015-04-15</v>
      </c>
      <c r="T14245" t="str">
        <f t="shared" si="890"/>
        <v>03:21 PM</v>
      </c>
      <c r="U14245">
        <f t="shared" si="891"/>
        <v>15</v>
      </c>
    </row>
    <row r="14246" spans="1:21">
      <c r="A14246">
        <v>14245</v>
      </c>
      <c r="B14246">
        <v>6229</v>
      </c>
      <c r="C14246" t="s">
        <v>136</v>
      </c>
      <c r="D14246">
        <v>1</v>
      </c>
      <c r="E14246" s="1">
        <v>42109</v>
      </c>
      <c r="F14246" s="2">
        <v>0.63974537037037038</v>
      </c>
      <c r="G14246">
        <v>17.5</v>
      </c>
      <c r="H14246">
        <v>17.5</v>
      </c>
      <c r="I14246" t="s">
        <v>28</v>
      </c>
      <c r="J14246" t="s">
        <v>18</v>
      </c>
      <c r="K14246" t="s">
        <v>137</v>
      </c>
      <c r="L14246" t="s">
        <v>138</v>
      </c>
      <c r="M14246" t="s">
        <v>192</v>
      </c>
      <c r="N14246" t="s">
        <v>187</v>
      </c>
      <c r="O14246">
        <v>3</v>
      </c>
      <c r="P14246">
        <v>4</v>
      </c>
      <c r="Q14246" t="s">
        <v>23</v>
      </c>
      <c r="R14246">
        <f t="shared" si="888"/>
        <v>2015</v>
      </c>
      <c r="S14246" t="str">
        <f t="shared" si="889"/>
        <v>2015-04-15</v>
      </c>
      <c r="T14246" t="str">
        <f t="shared" si="890"/>
        <v>03:21 PM</v>
      </c>
      <c r="U14246">
        <f t="shared" si="891"/>
        <v>15</v>
      </c>
    </row>
    <row r="14247" spans="1:21">
      <c r="A14247">
        <v>14246</v>
      </c>
      <c r="B14247">
        <v>6230</v>
      </c>
      <c r="C14247" t="s">
        <v>135</v>
      </c>
      <c r="D14247">
        <v>1</v>
      </c>
      <c r="E14247" s="1">
        <v>42109</v>
      </c>
      <c r="F14247" s="2">
        <v>0.64096064814814813</v>
      </c>
      <c r="G14247">
        <v>16</v>
      </c>
      <c r="H14247">
        <v>16</v>
      </c>
      <c r="I14247" t="s">
        <v>17</v>
      </c>
      <c r="J14247" t="s">
        <v>29</v>
      </c>
      <c r="K14247" t="s">
        <v>59</v>
      </c>
      <c r="L14247" t="s">
        <v>60</v>
      </c>
      <c r="M14247" t="s">
        <v>192</v>
      </c>
      <c r="N14247" t="s">
        <v>187</v>
      </c>
      <c r="O14247">
        <v>3</v>
      </c>
      <c r="P14247">
        <v>4</v>
      </c>
      <c r="Q14247" t="s">
        <v>23</v>
      </c>
      <c r="R14247">
        <f t="shared" si="888"/>
        <v>2015</v>
      </c>
      <c r="S14247" t="str">
        <f t="shared" si="889"/>
        <v>2015-04-15</v>
      </c>
      <c r="T14247" t="str">
        <f t="shared" si="890"/>
        <v>03:22 PM</v>
      </c>
      <c r="U14247">
        <f t="shared" si="891"/>
        <v>15</v>
      </c>
    </row>
    <row r="14248" spans="1:21">
      <c r="A14248">
        <v>14247</v>
      </c>
      <c r="B14248">
        <v>6230</v>
      </c>
      <c r="C14248" t="s">
        <v>32</v>
      </c>
      <c r="D14248">
        <v>1</v>
      </c>
      <c r="E14248" s="1">
        <v>42109</v>
      </c>
      <c r="F14248" s="2">
        <v>0.64096064814814813</v>
      </c>
      <c r="G14248">
        <v>20.75</v>
      </c>
      <c r="H14248">
        <v>20.75</v>
      </c>
      <c r="I14248" t="s">
        <v>28</v>
      </c>
      <c r="J14248" t="s">
        <v>33</v>
      </c>
      <c r="K14248" t="s">
        <v>34</v>
      </c>
      <c r="L14248" t="s">
        <v>35</v>
      </c>
      <c r="M14248" t="s">
        <v>192</v>
      </c>
      <c r="N14248" t="s">
        <v>187</v>
      </c>
      <c r="O14248">
        <v>3</v>
      </c>
      <c r="P14248">
        <v>4</v>
      </c>
      <c r="Q14248" t="s">
        <v>23</v>
      </c>
      <c r="R14248">
        <f t="shared" si="888"/>
        <v>2015</v>
      </c>
      <c r="S14248" t="str">
        <f t="shared" si="889"/>
        <v>2015-04-15</v>
      </c>
      <c r="T14248" t="str">
        <f t="shared" si="890"/>
        <v>03:22 PM</v>
      </c>
      <c r="U14248">
        <f t="shared" si="891"/>
        <v>15</v>
      </c>
    </row>
    <row r="14249" spans="1:21">
      <c r="A14249">
        <v>14248</v>
      </c>
      <c r="B14249">
        <v>6230</v>
      </c>
      <c r="C14249" t="s">
        <v>136</v>
      </c>
      <c r="D14249">
        <v>1</v>
      </c>
      <c r="E14249" s="1">
        <v>42109</v>
      </c>
      <c r="F14249" s="2">
        <v>0.64096064814814813</v>
      </c>
      <c r="G14249">
        <v>17.5</v>
      </c>
      <c r="H14249">
        <v>17.5</v>
      </c>
      <c r="I14249" t="s">
        <v>28</v>
      </c>
      <c r="J14249" t="s">
        <v>18</v>
      </c>
      <c r="K14249" t="s">
        <v>137</v>
      </c>
      <c r="L14249" t="s">
        <v>138</v>
      </c>
      <c r="M14249" t="s">
        <v>192</v>
      </c>
      <c r="N14249" t="s">
        <v>187</v>
      </c>
      <c r="O14249">
        <v>3</v>
      </c>
      <c r="P14249">
        <v>4</v>
      </c>
      <c r="Q14249" t="s">
        <v>23</v>
      </c>
      <c r="R14249">
        <f t="shared" si="888"/>
        <v>2015</v>
      </c>
      <c r="S14249" t="str">
        <f t="shared" si="889"/>
        <v>2015-04-15</v>
      </c>
      <c r="T14249" t="str">
        <f t="shared" si="890"/>
        <v>03:22 PM</v>
      </c>
      <c r="U14249">
        <f t="shared" si="891"/>
        <v>15</v>
      </c>
    </row>
    <row r="14250" spans="1:21">
      <c r="A14250">
        <v>14249</v>
      </c>
      <c r="B14250">
        <v>6231</v>
      </c>
      <c r="C14250" t="s">
        <v>100</v>
      </c>
      <c r="D14250">
        <v>1</v>
      </c>
      <c r="E14250" s="1">
        <v>42109</v>
      </c>
      <c r="F14250" s="2">
        <v>0.64667824074074076</v>
      </c>
      <c r="G14250">
        <v>12</v>
      </c>
      <c r="H14250">
        <v>12</v>
      </c>
      <c r="I14250" t="s">
        <v>48</v>
      </c>
      <c r="J14250" t="s">
        <v>18</v>
      </c>
      <c r="K14250" t="s">
        <v>101</v>
      </c>
      <c r="L14250" t="s">
        <v>102</v>
      </c>
      <c r="M14250" t="s">
        <v>192</v>
      </c>
      <c r="N14250" t="s">
        <v>187</v>
      </c>
      <c r="O14250">
        <v>3</v>
      </c>
      <c r="P14250">
        <v>4</v>
      </c>
      <c r="Q14250" t="s">
        <v>23</v>
      </c>
      <c r="R14250">
        <f t="shared" si="888"/>
        <v>2015</v>
      </c>
      <c r="S14250" t="str">
        <f t="shared" si="889"/>
        <v>2015-04-15</v>
      </c>
      <c r="T14250" t="str">
        <f t="shared" si="890"/>
        <v>03:31 PM</v>
      </c>
      <c r="U14250">
        <f t="shared" si="891"/>
        <v>15</v>
      </c>
    </row>
    <row r="14251" spans="1:21">
      <c r="A14251">
        <v>14250</v>
      </c>
      <c r="B14251">
        <v>6232</v>
      </c>
      <c r="C14251" t="s">
        <v>135</v>
      </c>
      <c r="D14251">
        <v>1</v>
      </c>
      <c r="E14251" s="1">
        <v>42109</v>
      </c>
      <c r="F14251" s="2">
        <v>0.6506481481481482</v>
      </c>
      <c r="G14251">
        <v>16</v>
      </c>
      <c r="H14251">
        <v>16</v>
      </c>
      <c r="I14251" t="s">
        <v>17</v>
      </c>
      <c r="J14251" t="s">
        <v>29</v>
      </c>
      <c r="K14251" t="s">
        <v>59</v>
      </c>
      <c r="L14251" t="s">
        <v>60</v>
      </c>
      <c r="M14251" t="s">
        <v>192</v>
      </c>
      <c r="N14251" t="s">
        <v>187</v>
      </c>
      <c r="O14251">
        <v>3</v>
      </c>
      <c r="P14251">
        <v>4</v>
      </c>
      <c r="Q14251" t="s">
        <v>23</v>
      </c>
      <c r="R14251">
        <f t="shared" si="888"/>
        <v>2015</v>
      </c>
      <c r="S14251" t="str">
        <f t="shared" si="889"/>
        <v>2015-04-15</v>
      </c>
      <c r="T14251" t="str">
        <f t="shared" si="890"/>
        <v>03:36 PM</v>
      </c>
      <c r="U14251">
        <f t="shared" si="891"/>
        <v>15</v>
      </c>
    </row>
    <row r="14252" spans="1:21">
      <c r="A14252">
        <v>14251</v>
      </c>
      <c r="B14252">
        <v>6232</v>
      </c>
      <c r="C14252" t="s">
        <v>167</v>
      </c>
      <c r="D14252">
        <v>1</v>
      </c>
      <c r="E14252" s="1">
        <v>42109</v>
      </c>
      <c r="F14252" s="2">
        <v>0.6506481481481482</v>
      </c>
      <c r="G14252">
        <v>16.75</v>
      </c>
      <c r="H14252">
        <v>16.75</v>
      </c>
      <c r="I14252" t="s">
        <v>17</v>
      </c>
      <c r="J14252" t="s">
        <v>29</v>
      </c>
      <c r="K14252" t="s">
        <v>108</v>
      </c>
      <c r="L14252" t="s">
        <v>109</v>
      </c>
      <c r="M14252" t="s">
        <v>192</v>
      </c>
      <c r="N14252" t="s">
        <v>187</v>
      </c>
      <c r="O14252">
        <v>3</v>
      </c>
      <c r="P14252">
        <v>4</v>
      </c>
      <c r="Q14252" t="s">
        <v>23</v>
      </c>
      <c r="R14252">
        <f t="shared" si="888"/>
        <v>2015</v>
      </c>
      <c r="S14252" t="str">
        <f t="shared" si="889"/>
        <v>2015-04-15</v>
      </c>
      <c r="T14252" t="str">
        <f t="shared" si="890"/>
        <v>03:36 PM</v>
      </c>
      <c r="U14252">
        <f t="shared" si="891"/>
        <v>15</v>
      </c>
    </row>
    <row r="14253" spans="1:21">
      <c r="A14253">
        <v>14252</v>
      </c>
      <c r="B14253">
        <v>6233</v>
      </c>
      <c r="C14253" t="s">
        <v>165</v>
      </c>
      <c r="D14253">
        <v>1</v>
      </c>
      <c r="E14253" s="1">
        <v>42109</v>
      </c>
      <c r="F14253" s="2">
        <v>0.66340277777777779</v>
      </c>
      <c r="G14253">
        <v>12</v>
      </c>
      <c r="H14253">
        <v>12</v>
      </c>
      <c r="I14253" t="s">
        <v>48</v>
      </c>
      <c r="J14253" t="s">
        <v>29</v>
      </c>
      <c r="K14253" t="s">
        <v>117</v>
      </c>
      <c r="L14253" t="s">
        <v>118</v>
      </c>
      <c r="M14253" t="s">
        <v>192</v>
      </c>
      <c r="N14253" t="s">
        <v>187</v>
      </c>
      <c r="O14253">
        <v>3</v>
      </c>
      <c r="P14253">
        <v>4</v>
      </c>
      <c r="Q14253" t="s">
        <v>23</v>
      </c>
      <c r="R14253">
        <f t="shared" si="888"/>
        <v>2015</v>
      </c>
      <c r="S14253" t="str">
        <f t="shared" si="889"/>
        <v>2015-04-15</v>
      </c>
      <c r="T14253" t="str">
        <f t="shared" si="890"/>
        <v>03:55 PM</v>
      </c>
      <c r="U14253">
        <f t="shared" si="891"/>
        <v>15</v>
      </c>
    </row>
    <row r="14254" spans="1:21">
      <c r="A14254">
        <v>14253</v>
      </c>
      <c r="B14254">
        <v>6234</v>
      </c>
      <c r="C14254" t="s">
        <v>156</v>
      </c>
      <c r="D14254">
        <v>2</v>
      </c>
      <c r="E14254" s="1">
        <v>42109</v>
      </c>
      <c r="F14254" s="2">
        <v>0.66557870370370376</v>
      </c>
      <c r="G14254">
        <v>12.25</v>
      </c>
      <c r="H14254">
        <v>24.5</v>
      </c>
      <c r="I14254" t="s">
        <v>48</v>
      </c>
      <c r="J14254" t="s">
        <v>33</v>
      </c>
      <c r="K14254" t="s">
        <v>121</v>
      </c>
      <c r="L14254" t="s">
        <v>122</v>
      </c>
      <c r="M14254" t="s">
        <v>192</v>
      </c>
      <c r="N14254" t="s">
        <v>187</v>
      </c>
      <c r="O14254">
        <v>3</v>
      </c>
      <c r="P14254">
        <v>4</v>
      </c>
      <c r="Q14254" t="s">
        <v>23</v>
      </c>
      <c r="R14254">
        <f t="shared" si="888"/>
        <v>2015</v>
      </c>
      <c r="S14254" t="str">
        <f t="shared" si="889"/>
        <v>2015-04-15</v>
      </c>
      <c r="T14254" t="str">
        <f t="shared" si="890"/>
        <v>03:58 PM</v>
      </c>
      <c r="U14254">
        <f t="shared" si="891"/>
        <v>15</v>
      </c>
    </row>
    <row r="14255" spans="1:21">
      <c r="A14255">
        <v>14254</v>
      </c>
      <c r="B14255">
        <v>6235</v>
      </c>
      <c r="C14255" t="s">
        <v>133</v>
      </c>
      <c r="D14255">
        <v>1</v>
      </c>
      <c r="E14255" s="1">
        <v>42109</v>
      </c>
      <c r="F14255" s="2">
        <v>0.68011574074074077</v>
      </c>
      <c r="G14255">
        <v>9.75</v>
      </c>
      <c r="H14255">
        <v>9.75</v>
      </c>
      <c r="I14255" t="s">
        <v>48</v>
      </c>
      <c r="J14255" t="s">
        <v>18</v>
      </c>
      <c r="K14255" t="s">
        <v>85</v>
      </c>
      <c r="L14255" t="s">
        <v>86</v>
      </c>
      <c r="M14255" t="s">
        <v>192</v>
      </c>
      <c r="N14255" t="s">
        <v>187</v>
      </c>
      <c r="O14255">
        <v>3</v>
      </c>
      <c r="P14255">
        <v>4</v>
      </c>
      <c r="Q14255" t="s">
        <v>23</v>
      </c>
      <c r="R14255">
        <f t="shared" si="888"/>
        <v>2015</v>
      </c>
      <c r="S14255" t="str">
        <f t="shared" si="889"/>
        <v>2015-04-15</v>
      </c>
      <c r="T14255" t="str">
        <f t="shared" si="890"/>
        <v>04:19 PM</v>
      </c>
      <c r="U14255">
        <f t="shared" si="891"/>
        <v>16</v>
      </c>
    </row>
    <row r="14256" spans="1:21">
      <c r="A14256">
        <v>14255</v>
      </c>
      <c r="B14256">
        <v>6235</v>
      </c>
      <c r="C14256" t="s">
        <v>162</v>
      </c>
      <c r="D14256">
        <v>1</v>
      </c>
      <c r="E14256" s="1">
        <v>42109</v>
      </c>
      <c r="F14256" s="2">
        <v>0.68011574074074077</v>
      </c>
      <c r="G14256">
        <v>16</v>
      </c>
      <c r="H14256">
        <v>16</v>
      </c>
      <c r="I14256" t="s">
        <v>17</v>
      </c>
      <c r="J14256" t="s">
        <v>29</v>
      </c>
      <c r="K14256" t="s">
        <v>73</v>
      </c>
      <c r="L14256" t="s">
        <v>74</v>
      </c>
      <c r="M14256" t="s">
        <v>192</v>
      </c>
      <c r="N14256" t="s">
        <v>187</v>
      </c>
      <c r="O14256">
        <v>3</v>
      </c>
      <c r="P14256">
        <v>4</v>
      </c>
      <c r="Q14256" t="s">
        <v>23</v>
      </c>
      <c r="R14256">
        <f t="shared" si="888"/>
        <v>2015</v>
      </c>
      <c r="S14256" t="str">
        <f t="shared" si="889"/>
        <v>2015-04-15</v>
      </c>
      <c r="T14256" t="str">
        <f t="shared" si="890"/>
        <v>04:19 PM</v>
      </c>
      <c r="U14256">
        <f t="shared" si="891"/>
        <v>16</v>
      </c>
    </row>
    <row r="14257" spans="1:21">
      <c r="A14257">
        <v>14256</v>
      </c>
      <c r="B14257">
        <v>6236</v>
      </c>
      <c r="C14257" t="s">
        <v>76</v>
      </c>
      <c r="D14257">
        <v>1</v>
      </c>
      <c r="E14257" s="1">
        <v>42109</v>
      </c>
      <c r="F14257" s="2">
        <v>0.68462962962962959</v>
      </c>
      <c r="G14257">
        <v>20.75</v>
      </c>
      <c r="H14257">
        <v>20.75</v>
      </c>
      <c r="I14257" t="s">
        <v>28</v>
      </c>
      <c r="J14257" t="s">
        <v>40</v>
      </c>
      <c r="K14257" t="s">
        <v>77</v>
      </c>
      <c r="L14257" t="s">
        <v>78</v>
      </c>
      <c r="M14257" t="s">
        <v>192</v>
      </c>
      <c r="N14257" t="s">
        <v>187</v>
      </c>
      <c r="O14257">
        <v>3</v>
      </c>
      <c r="P14257">
        <v>4</v>
      </c>
      <c r="Q14257" t="s">
        <v>23</v>
      </c>
      <c r="R14257">
        <f t="shared" si="888"/>
        <v>2015</v>
      </c>
      <c r="S14257" t="str">
        <f t="shared" si="889"/>
        <v>2015-04-15</v>
      </c>
      <c r="T14257" t="str">
        <f t="shared" si="890"/>
        <v>04:25 PM</v>
      </c>
      <c r="U14257">
        <f t="shared" si="891"/>
        <v>16</v>
      </c>
    </row>
    <row r="14258" spans="1:21">
      <c r="A14258">
        <v>14257</v>
      </c>
      <c r="B14258">
        <v>6237</v>
      </c>
      <c r="C14258" t="s">
        <v>140</v>
      </c>
      <c r="D14258">
        <v>1</v>
      </c>
      <c r="E14258" s="1">
        <v>42109</v>
      </c>
      <c r="F14258" s="2">
        <v>0.69112268518518516</v>
      </c>
      <c r="G14258">
        <v>16.5</v>
      </c>
      <c r="H14258">
        <v>16.5</v>
      </c>
      <c r="I14258" t="s">
        <v>17</v>
      </c>
      <c r="J14258" t="s">
        <v>33</v>
      </c>
      <c r="K14258" t="s">
        <v>114</v>
      </c>
      <c r="L14258" t="s">
        <v>115</v>
      </c>
      <c r="M14258" t="s">
        <v>192</v>
      </c>
      <c r="N14258" t="s">
        <v>187</v>
      </c>
      <c r="O14258">
        <v>3</v>
      </c>
      <c r="P14258">
        <v>4</v>
      </c>
      <c r="Q14258" t="s">
        <v>23</v>
      </c>
      <c r="R14258">
        <f t="shared" si="888"/>
        <v>2015</v>
      </c>
      <c r="S14258" t="str">
        <f t="shared" si="889"/>
        <v>2015-04-15</v>
      </c>
      <c r="T14258" t="str">
        <f t="shared" si="890"/>
        <v>04:35 PM</v>
      </c>
      <c r="U14258">
        <f t="shared" si="891"/>
        <v>16</v>
      </c>
    </row>
    <row r="14259" spans="1:21">
      <c r="A14259">
        <v>14258</v>
      </c>
      <c r="B14259">
        <v>6238</v>
      </c>
      <c r="C14259" t="s">
        <v>75</v>
      </c>
      <c r="D14259">
        <v>1</v>
      </c>
      <c r="E14259" s="1">
        <v>42109</v>
      </c>
      <c r="F14259" s="2">
        <v>0.69263888888888892</v>
      </c>
      <c r="G14259">
        <v>20.25</v>
      </c>
      <c r="H14259">
        <v>20.25</v>
      </c>
      <c r="I14259" t="s">
        <v>28</v>
      </c>
      <c r="J14259" t="s">
        <v>29</v>
      </c>
      <c r="K14259" t="s">
        <v>37</v>
      </c>
      <c r="L14259" t="s">
        <v>38</v>
      </c>
      <c r="M14259" t="s">
        <v>192</v>
      </c>
      <c r="N14259" t="s">
        <v>187</v>
      </c>
      <c r="O14259">
        <v>3</v>
      </c>
      <c r="P14259">
        <v>4</v>
      </c>
      <c r="Q14259" t="s">
        <v>23</v>
      </c>
      <c r="R14259">
        <f t="shared" si="888"/>
        <v>2015</v>
      </c>
      <c r="S14259" t="str">
        <f t="shared" si="889"/>
        <v>2015-04-15</v>
      </c>
      <c r="T14259" t="str">
        <f t="shared" si="890"/>
        <v>04:37 PM</v>
      </c>
      <c r="U14259">
        <f t="shared" si="891"/>
        <v>16</v>
      </c>
    </row>
    <row r="14260" spans="1:21">
      <c r="A14260">
        <v>14259</v>
      </c>
      <c r="B14260">
        <v>6239</v>
      </c>
      <c r="C14260" t="s">
        <v>97</v>
      </c>
      <c r="D14260">
        <v>1</v>
      </c>
      <c r="E14260" s="1">
        <v>42109</v>
      </c>
      <c r="F14260" s="2">
        <v>0.70324074074074072</v>
      </c>
      <c r="G14260">
        <v>17.95</v>
      </c>
      <c r="H14260">
        <v>17.95</v>
      </c>
      <c r="I14260" t="s">
        <v>28</v>
      </c>
      <c r="J14260" t="s">
        <v>29</v>
      </c>
      <c r="K14260" t="s">
        <v>98</v>
      </c>
      <c r="L14260" t="s">
        <v>99</v>
      </c>
      <c r="M14260" t="s">
        <v>192</v>
      </c>
      <c r="N14260" t="s">
        <v>187</v>
      </c>
      <c r="O14260">
        <v>3</v>
      </c>
      <c r="P14260">
        <v>4</v>
      </c>
      <c r="Q14260" t="s">
        <v>23</v>
      </c>
      <c r="R14260">
        <f t="shared" si="888"/>
        <v>2015</v>
      </c>
      <c r="S14260" t="str">
        <f t="shared" si="889"/>
        <v>2015-04-15</v>
      </c>
      <c r="T14260" t="str">
        <f t="shared" si="890"/>
        <v>04:52 PM</v>
      </c>
      <c r="U14260">
        <f t="shared" si="891"/>
        <v>16</v>
      </c>
    </row>
    <row r="14261" spans="1:21">
      <c r="A14261">
        <v>14260</v>
      </c>
      <c r="B14261">
        <v>6239</v>
      </c>
      <c r="C14261" t="s">
        <v>76</v>
      </c>
      <c r="D14261">
        <v>1</v>
      </c>
      <c r="E14261" s="1">
        <v>42109</v>
      </c>
      <c r="F14261" s="2">
        <v>0.70324074074074072</v>
      </c>
      <c r="G14261">
        <v>20.75</v>
      </c>
      <c r="H14261">
        <v>20.75</v>
      </c>
      <c r="I14261" t="s">
        <v>28</v>
      </c>
      <c r="J14261" t="s">
        <v>40</v>
      </c>
      <c r="K14261" t="s">
        <v>77</v>
      </c>
      <c r="L14261" t="s">
        <v>78</v>
      </c>
      <c r="M14261" t="s">
        <v>192</v>
      </c>
      <c r="N14261" t="s">
        <v>187</v>
      </c>
      <c r="O14261">
        <v>3</v>
      </c>
      <c r="P14261">
        <v>4</v>
      </c>
      <c r="Q14261" t="s">
        <v>23</v>
      </c>
      <c r="R14261">
        <f t="shared" si="888"/>
        <v>2015</v>
      </c>
      <c r="S14261" t="str">
        <f t="shared" si="889"/>
        <v>2015-04-15</v>
      </c>
      <c r="T14261" t="str">
        <f t="shared" si="890"/>
        <v>04:52 PM</v>
      </c>
      <c r="U14261">
        <f t="shared" si="891"/>
        <v>16</v>
      </c>
    </row>
    <row r="14262" spans="1:21">
      <c r="A14262">
        <v>14261</v>
      </c>
      <c r="B14262">
        <v>6240</v>
      </c>
      <c r="C14262" t="s">
        <v>125</v>
      </c>
      <c r="D14262">
        <v>1</v>
      </c>
      <c r="E14262" s="1">
        <v>42109</v>
      </c>
      <c r="F14262" s="2">
        <v>0.7045717592592593</v>
      </c>
      <c r="G14262">
        <v>16.75</v>
      </c>
      <c r="H14262">
        <v>16.75</v>
      </c>
      <c r="I14262" t="s">
        <v>17</v>
      </c>
      <c r="J14262" t="s">
        <v>40</v>
      </c>
      <c r="K14262" t="s">
        <v>49</v>
      </c>
      <c r="L14262" t="s">
        <v>50</v>
      </c>
      <c r="M14262" t="s">
        <v>192</v>
      </c>
      <c r="N14262" t="s">
        <v>187</v>
      </c>
      <c r="O14262">
        <v>3</v>
      </c>
      <c r="P14262">
        <v>4</v>
      </c>
      <c r="Q14262" t="s">
        <v>23</v>
      </c>
      <c r="R14262">
        <f t="shared" si="888"/>
        <v>2015</v>
      </c>
      <c r="S14262" t="str">
        <f t="shared" si="889"/>
        <v>2015-04-15</v>
      </c>
      <c r="T14262" t="str">
        <f t="shared" si="890"/>
        <v>04:54 PM</v>
      </c>
      <c r="U14262">
        <f t="shared" si="891"/>
        <v>16</v>
      </c>
    </row>
    <row r="14263" spans="1:21">
      <c r="A14263">
        <v>14262</v>
      </c>
      <c r="B14263">
        <v>6240</v>
      </c>
      <c r="C14263" t="s">
        <v>83</v>
      </c>
      <c r="D14263">
        <v>1</v>
      </c>
      <c r="E14263" s="1">
        <v>42109</v>
      </c>
      <c r="F14263" s="2">
        <v>0.7045717592592593</v>
      </c>
      <c r="G14263">
        <v>16.75</v>
      </c>
      <c r="H14263">
        <v>16.75</v>
      </c>
      <c r="I14263" t="s">
        <v>17</v>
      </c>
      <c r="J14263" t="s">
        <v>40</v>
      </c>
      <c r="K14263" t="s">
        <v>81</v>
      </c>
      <c r="L14263" t="s">
        <v>82</v>
      </c>
      <c r="M14263" t="s">
        <v>192</v>
      </c>
      <c r="N14263" t="s">
        <v>187</v>
      </c>
      <c r="O14263">
        <v>3</v>
      </c>
      <c r="P14263">
        <v>4</v>
      </c>
      <c r="Q14263" t="s">
        <v>23</v>
      </c>
      <c r="R14263">
        <f t="shared" si="888"/>
        <v>2015</v>
      </c>
      <c r="S14263" t="str">
        <f t="shared" si="889"/>
        <v>2015-04-15</v>
      </c>
      <c r="T14263" t="str">
        <f t="shared" si="890"/>
        <v>04:54 PM</v>
      </c>
      <c r="U14263">
        <f t="shared" si="891"/>
        <v>16</v>
      </c>
    </row>
    <row r="14264" spans="1:21">
      <c r="A14264">
        <v>14263</v>
      </c>
      <c r="B14264">
        <v>6240</v>
      </c>
      <c r="C14264" t="s">
        <v>76</v>
      </c>
      <c r="D14264">
        <v>1</v>
      </c>
      <c r="E14264" s="1">
        <v>42109</v>
      </c>
      <c r="F14264" s="2">
        <v>0.7045717592592593</v>
      </c>
      <c r="G14264">
        <v>20.75</v>
      </c>
      <c r="H14264">
        <v>20.75</v>
      </c>
      <c r="I14264" t="s">
        <v>28</v>
      </c>
      <c r="J14264" t="s">
        <v>40</v>
      </c>
      <c r="K14264" t="s">
        <v>77</v>
      </c>
      <c r="L14264" t="s">
        <v>78</v>
      </c>
      <c r="M14264" t="s">
        <v>192</v>
      </c>
      <c r="N14264" t="s">
        <v>187</v>
      </c>
      <c r="O14264">
        <v>3</v>
      </c>
      <c r="P14264">
        <v>4</v>
      </c>
      <c r="Q14264" t="s">
        <v>23</v>
      </c>
      <c r="R14264">
        <f t="shared" si="888"/>
        <v>2015</v>
      </c>
      <c r="S14264" t="str">
        <f t="shared" si="889"/>
        <v>2015-04-15</v>
      </c>
      <c r="T14264" t="str">
        <f t="shared" si="890"/>
        <v>04:54 PM</v>
      </c>
      <c r="U14264">
        <f t="shared" si="891"/>
        <v>16</v>
      </c>
    </row>
    <row r="14265" spans="1:21">
      <c r="A14265">
        <v>14264</v>
      </c>
      <c r="B14265">
        <v>6240</v>
      </c>
      <c r="C14265" t="s">
        <v>157</v>
      </c>
      <c r="D14265">
        <v>1</v>
      </c>
      <c r="E14265" s="1">
        <v>42109</v>
      </c>
      <c r="F14265" s="2">
        <v>0.7045717592592593</v>
      </c>
      <c r="G14265">
        <v>12.5</v>
      </c>
      <c r="H14265">
        <v>12.5</v>
      </c>
      <c r="I14265" t="s">
        <v>48</v>
      </c>
      <c r="J14265" t="s">
        <v>33</v>
      </c>
      <c r="K14265" t="s">
        <v>67</v>
      </c>
      <c r="L14265" t="s">
        <v>68</v>
      </c>
      <c r="M14265" t="s">
        <v>192</v>
      </c>
      <c r="N14265" t="s">
        <v>187</v>
      </c>
      <c r="O14265">
        <v>3</v>
      </c>
      <c r="P14265">
        <v>4</v>
      </c>
      <c r="Q14265" t="s">
        <v>23</v>
      </c>
      <c r="R14265">
        <f t="shared" si="888"/>
        <v>2015</v>
      </c>
      <c r="S14265" t="str">
        <f t="shared" si="889"/>
        <v>2015-04-15</v>
      </c>
      <c r="T14265" t="str">
        <f t="shared" si="890"/>
        <v>04:54 PM</v>
      </c>
      <c r="U14265">
        <f t="shared" si="891"/>
        <v>16</v>
      </c>
    </row>
    <row r="14266" spans="1:21">
      <c r="A14266">
        <v>14265</v>
      </c>
      <c r="B14266">
        <v>6241</v>
      </c>
      <c r="C14266" t="s">
        <v>149</v>
      </c>
      <c r="D14266">
        <v>1</v>
      </c>
      <c r="E14266" s="1">
        <v>42109</v>
      </c>
      <c r="F14266" s="2">
        <v>0.70806712962962959</v>
      </c>
      <c r="G14266">
        <v>16.5</v>
      </c>
      <c r="H14266">
        <v>16.5</v>
      </c>
      <c r="I14266" t="s">
        <v>28</v>
      </c>
      <c r="J14266" t="s">
        <v>18</v>
      </c>
      <c r="K14266" t="s">
        <v>19</v>
      </c>
      <c r="L14266" t="s">
        <v>20</v>
      </c>
      <c r="M14266" t="s">
        <v>192</v>
      </c>
      <c r="N14266" t="s">
        <v>187</v>
      </c>
      <c r="O14266">
        <v>3</v>
      </c>
      <c r="P14266">
        <v>4</v>
      </c>
      <c r="Q14266" t="s">
        <v>23</v>
      </c>
      <c r="R14266">
        <f t="shared" si="888"/>
        <v>2015</v>
      </c>
      <c r="S14266" t="str">
        <f t="shared" si="889"/>
        <v>2015-04-15</v>
      </c>
      <c r="T14266" t="str">
        <f t="shared" si="890"/>
        <v>04:59 PM</v>
      </c>
      <c r="U14266">
        <f t="shared" si="891"/>
        <v>16</v>
      </c>
    </row>
    <row r="14267" spans="1:21">
      <c r="A14267">
        <v>14266</v>
      </c>
      <c r="B14267">
        <v>6242</v>
      </c>
      <c r="C14267" t="s">
        <v>91</v>
      </c>
      <c r="D14267">
        <v>1</v>
      </c>
      <c r="E14267" s="1">
        <v>42109</v>
      </c>
      <c r="F14267" s="2">
        <v>0.71621527777777783</v>
      </c>
      <c r="G14267">
        <v>12</v>
      </c>
      <c r="H14267">
        <v>12</v>
      </c>
      <c r="I14267" t="s">
        <v>48</v>
      </c>
      <c r="J14267" t="s">
        <v>18</v>
      </c>
      <c r="K14267" t="s">
        <v>92</v>
      </c>
      <c r="L14267" t="s">
        <v>93</v>
      </c>
      <c r="M14267" t="s">
        <v>192</v>
      </c>
      <c r="N14267" t="s">
        <v>187</v>
      </c>
      <c r="O14267">
        <v>3</v>
      </c>
      <c r="P14267">
        <v>4</v>
      </c>
      <c r="Q14267" t="s">
        <v>23</v>
      </c>
      <c r="R14267">
        <f t="shared" si="888"/>
        <v>2015</v>
      </c>
      <c r="S14267" t="str">
        <f t="shared" si="889"/>
        <v>2015-04-15</v>
      </c>
      <c r="T14267" t="str">
        <f t="shared" si="890"/>
        <v>05:11 PM</v>
      </c>
      <c r="U14267">
        <f t="shared" si="891"/>
        <v>17</v>
      </c>
    </row>
    <row r="14268" spans="1:21">
      <c r="A14268">
        <v>14267</v>
      </c>
      <c r="B14268">
        <v>6242</v>
      </c>
      <c r="C14268" t="s">
        <v>157</v>
      </c>
      <c r="D14268">
        <v>1</v>
      </c>
      <c r="E14268" s="1">
        <v>42109</v>
      </c>
      <c r="F14268" s="2">
        <v>0.71621527777777783</v>
      </c>
      <c r="G14268">
        <v>12.5</v>
      </c>
      <c r="H14268">
        <v>12.5</v>
      </c>
      <c r="I14268" t="s">
        <v>48</v>
      </c>
      <c r="J14268" t="s">
        <v>33</v>
      </c>
      <c r="K14268" t="s">
        <v>67</v>
      </c>
      <c r="L14268" t="s">
        <v>68</v>
      </c>
      <c r="M14268" t="s">
        <v>192</v>
      </c>
      <c r="N14268" t="s">
        <v>187</v>
      </c>
      <c r="O14268">
        <v>3</v>
      </c>
      <c r="P14268">
        <v>4</v>
      </c>
      <c r="Q14268" t="s">
        <v>23</v>
      </c>
      <c r="R14268">
        <f t="shared" si="888"/>
        <v>2015</v>
      </c>
      <c r="S14268" t="str">
        <f t="shared" si="889"/>
        <v>2015-04-15</v>
      </c>
      <c r="T14268" t="str">
        <f t="shared" si="890"/>
        <v>05:11 PM</v>
      </c>
      <c r="U14268">
        <f t="shared" si="891"/>
        <v>17</v>
      </c>
    </row>
    <row r="14269" spans="1:21">
      <c r="A14269">
        <v>14268</v>
      </c>
      <c r="B14269">
        <v>6243</v>
      </c>
      <c r="C14269" t="s">
        <v>145</v>
      </c>
      <c r="D14269">
        <v>1</v>
      </c>
      <c r="E14269" s="1">
        <v>42109</v>
      </c>
      <c r="F14269" s="2">
        <v>0.72420138888888885</v>
      </c>
      <c r="G14269">
        <v>20.5</v>
      </c>
      <c r="H14269">
        <v>20.5</v>
      </c>
      <c r="I14269" t="s">
        <v>28</v>
      </c>
      <c r="J14269" t="s">
        <v>18</v>
      </c>
      <c r="K14269" t="s">
        <v>25</v>
      </c>
      <c r="L14269" t="s">
        <v>26</v>
      </c>
      <c r="M14269" t="s">
        <v>192</v>
      </c>
      <c r="N14269" t="s">
        <v>187</v>
      </c>
      <c r="O14269">
        <v>3</v>
      </c>
      <c r="P14269">
        <v>4</v>
      </c>
      <c r="Q14269" t="s">
        <v>23</v>
      </c>
      <c r="R14269">
        <f t="shared" si="888"/>
        <v>2015</v>
      </c>
      <c r="S14269" t="str">
        <f t="shared" si="889"/>
        <v>2015-04-15</v>
      </c>
      <c r="T14269" t="str">
        <f t="shared" si="890"/>
        <v>05:22 PM</v>
      </c>
      <c r="U14269">
        <f t="shared" si="891"/>
        <v>17</v>
      </c>
    </row>
    <row r="14270" spans="1:21">
      <c r="A14270">
        <v>14269</v>
      </c>
      <c r="B14270">
        <v>6243</v>
      </c>
      <c r="C14270" t="s">
        <v>110</v>
      </c>
      <c r="D14270">
        <v>1</v>
      </c>
      <c r="E14270" s="1">
        <v>42109</v>
      </c>
      <c r="F14270" s="2">
        <v>0.72420138888888885</v>
      </c>
      <c r="G14270">
        <v>16</v>
      </c>
      <c r="H14270">
        <v>16</v>
      </c>
      <c r="I14270" t="s">
        <v>17</v>
      </c>
      <c r="J14270" t="s">
        <v>29</v>
      </c>
      <c r="K14270" t="s">
        <v>111</v>
      </c>
      <c r="L14270" t="s">
        <v>112</v>
      </c>
      <c r="M14270" t="s">
        <v>192</v>
      </c>
      <c r="N14270" t="s">
        <v>187</v>
      </c>
      <c r="O14270">
        <v>3</v>
      </c>
      <c r="P14270">
        <v>4</v>
      </c>
      <c r="Q14270" t="s">
        <v>23</v>
      </c>
      <c r="R14270">
        <f t="shared" si="888"/>
        <v>2015</v>
      </c>
      <c r="S14270" t="str">
        <f t="shared" si="889"/>
        <v>2015-04-15</v>
      </c>
      <c r="T14270" t="str">
        <f t="shared" si="890"/>
        <v>05:22 PM</v>
      </c>
      <c r="U14270">
        <f t="shared" si="891"/>
        <v>17</v>
      </c>
    </row>
    <row r="14271" spans="1:21">
      <c r="A14271">
        <v>14270</v>
      </c>
      <c r="B14271">
        <v>6243</v>
      </c>
      <c r="C14271" t="s">
        <v>140</v>
      </c>
      <c r="D14271">
        <v>1</v>
      </c>
      <c r="E14271" s="1">
        <v>42109</v>
      </c>
      <c r="F14271" s="2">
        <v>0.72420138888888885</v>
      </c>
      <c r="G14271">
        <v>16.5</v>
      </c>
      <c r="H14271">
        <v>16.5</v>
      </c>
      <c r="I14271" t="s">
        <v>17</v>
      </c>
      <c r="J14271" t="s">
        <v>33</v>
      </c>
      <c r="K14271" t="s">
        <v>114</v>
      </c>
      <c r="L14271" t="s">
        <v>115</v>
      </c>
      <c r="M14271" t="s">
        <v>192</v>
      </c>
      <c r="N14271" t="s">
        <v>187</v>
      </c>
      <c r="O14271">
        <v>3</v>
      </c>
      <c r="P14271">
        <v>4</v>
      </c>
      <c r="Q14271" t="s">
        <v>23</v>
      </c>
      <c r="R14271">
        <f t="shared" si="888"/>
        <v>2015</v>
      </c>
      <c r="S14271" t="str">
        <f t="shared" si="889"/>
        <v>2015-04-15</v>
      </c>
      <c r="T14271" t="str">
        <f t="shared" si="890"/>
        <v>05:22 PM</v>
      </c>
      <c r="U14271">
        <f t="shared" si="891"/>
        <v>17</v>
      </c>
    </row>
    <row r="14272" spans="1:21">
      <c r="A14272">
        <v>14271</v>
      </c>
      <c r="B14272">
        <v>6243</v>
      </c>
      <c r="C14272" t="s">
        <v>152</v>
      </c>
      <c r="D14272">
        <v>1</v>
      </c>
      <c r="E14272" s="1">
        <v>42109</v>
      </c>
      <c r="F14272" s="2">
        <v>0.72420138888888885</v>
      </c>
      <c r="G14272">
        <v>16.5</v>
      </c>
      <c r="H14272">
        <v>16.5</v>
      </c>
      <c r="I14272" t="s">
        <v>17</v>
      </c>
      <c r="J14272" t="s">
        <v>33</v>
      </c>
      <c r="K14272" t="s">
        <v>45</v>
      </c>
      <c r="L14272" t="s">
        <v>46</v>
      </c>
      <c r="M14272" t="s">
        <v>192</v>
      </c>
      <c r="N14272" t="s">
        <v>187</v>
      </c>
      <c r="O14272">
        <v>3</v>
      </c>
      <c r="P14272">
        <v>4</v>
      </c>
      <c r="Q14272" t="s">
        <v>23</v>
      </c>
      <c r="R14272">
        <f t="shared" si="888"/>
        <v>2015</v>
      </c>
      <c r="S14272" t="str">
        <f t="shared" si="889"/>
        <v>2015-04-15</v>
      </c>
      <c r="T14272" t="str">
        <f t="shared" si="890"/>
        <v>05:22 PM</v>
      </c>
      <c r="U14272">
        <f t="shared" si="891"/>
        <v>17</v>
      </c>
    </row>
    <row r="14273" spans="1:21">
      <c r="A14273">
        <v>14272</v>
      </c>
      <c r="B14273">
        <v>6244</v>
      </c>
      <c r="C14273" t="s">
        <v>125</v>
      </c>
      <c r="D14273">
        <v>1</v>
      </c>
      <c r="E14273" s="1">
        <v>42109</v>
      </c>
      <c r="F14273" s="2">
        <v>0.73550925925925925</v>
      </c>
      <c r="G14273">
        <v>16.75</v>
      </c>
      <c r="H14273">
        <v>16.75</v>
      </c>
      <c r="I14273" t="s">
        <v>17</v>
      </c>
      <c r="J14273" t="s">
        <v>40</v>
      </c>
      <c r="K14273" t="s">
        <v>49</v>
      </c>
      <c r="L14273" t="s">
        <v>50</v>
      </c>
      <c r="M14273" t="s">
        <v>192</v>
      </c>
      <c r="N14273" t="s">
        <v>187</v>
      </c>
      <c r="O14273">
        <v>3</v>
      </c>
      <c r="P14273">
        <v>4</v>
      </c>
      <c r="Q14273" t="s">
        <v>23</v>
      </c>
      <c r="R14273">
        <f t="shared" si="888"/>
        <v>2015</v>
      </c>
      <c r="S14273" t="str">
        <f t="shared" si="889"/>
        <v>2015-04-15</v>
      </c>
      <c r="T14273" t="str">
        <f t="shared" si="890"/>
        <v>05:39 PM</v>
      </c>
      <c r="U14273">
        <f t="shared" si="891"/>
        <v>17</v>
      </c>
    </row>
    <row r="14274" spans="1:21">
      <c r="A14274">
        <v>14273</v>
      </c>
      <c r="B14274">
        <v>6244</v>
      </c>
      <c r="C14274" t="s">
        <v>145</v>
      </c>
      <c r="D14274">
        <v>1</v>
      </c>
      <c r="E14274" s="1">
        <v>42109</v>
      </c>
      <c r="F14274" s="2">
        <v>0.73550925925925925</v>
      </c>
      <c r="G14274">
        <v>20.5</v>
      </c>
      <c r="H14274">
        <v>20.5</v>
      </c>
      <c r="I14274" t="s">
        <v>28</v>
      </c>
      <c r="J14274" t="s">
        <v>18</v>
      </c>
      <c r="K14274" t="s">
        <v>25</v>
      </c>
      <c r="L14274" t="s">
        <v>26</v>
      </c>
      <c r="M14274" t="s">
        <v>192</v>
      </c>
      <c r="N14274" t="s">
        <v>187</v>
      </c>
      <c r="O14274">
        <v>3</v>
      </c>
      <c r="P14274">
        <v>4</v>
      </c>
      <c r="Q14274" t="s">
        <v>23</v>
      </c>
      <c r="R14274">
        <f t="shared" ref="R14274:R14337" si="892">YEAR(E14274)</f>
        <v>2015</v>
      </c>
      <c r="S14274" t="str">
        <f t="shared" ref="S14274:S14337" si="893">TEXT(E14274, "YYYY-MM-DD")</f>
        <v>2015-04-15</v>
      </c>
      <c r="T14274" t="str">
        <f t="shared" ref="T14274:T14337" si="894">TEXT(F14274, "HH:MM AM/PM")</f>
        <v>05:39 PM</v>
      </c>
      <c r="U14274">
        <f t="shared" ref="U14274:U14337" si="895">HOUR(T14274)</f>
        <v>17</v>
      </c>
    </row>
    <row r="14275" spans="1:21">
      <c r="A14275">
        <v>14274</v>
      </c>
      <c r="B14275">
        <v>6244</v>
      </c>
      <c r="C14275" t="s">
        <v>142</v>
      </c>
      <c r="D14275">
        <v>1</v>
      </c>
      <c r="E14275" s="1">
        <v>42109</v>
      </c>
      <c r="F14275" s="2">
        <v>0.73550925925925925</v>
      </c>
      <c r="G14275">
        <v>20.75</v>
      </c>
      <c r="H14275">
        <v>20.75</v>
      </c>
      <c r="I14275" t="s">
        <v>28</v>
      </c>
      <c r="J14275" t="s">
        <v>33</v>
      </c>
      <c r="K14275" t="s">
        <v>114</v>
      </c>
      <c r="L14275" t="s">
        <v>115</v>
      </c>
      <c r="M14275" t="s">
        <v>192</v>
      </c>
      <c r="N14275" t="s">
        <v>187</v>
      </c>
      <c r="O14275">
        <v>3</v>
      </c>
      <c r="P14275">
        <v>4</v>
      </c>
      <c r="Q14275" t="s">
        <v>23</v>
      </c>
      <c r="R14275">
        <f t="shared" si="892"/>
        <v>2015</v>
      </c>
      <c r="S14275" t="str">
        <f t="shared" si="893"/>
        <v>2015-04-15</v>
      </c>
      <c r="T14275" t="str">
        <f t="shared" si="894"/>
        <v>05:39 PM</v>
      </c>
      <c r="U14275">
        <f t="shared" si="895"/>
        <v>17</v>
      </c>
    </row>
    <row r="14276" spans="1:21">
      <c r="A14276">
        <v>14275</v>
      </c>
      <c r="B14276">
        <v>6244</v>
      </c>
      <c r="C14276" t="s">
        <v>184</v>
      </c>
      <c r="D14276">
        <v>1</v>
      </c>
      <c r="E14276" s="1">
        <v>42109</v>
      </c>
      <c r="F14276" s="2">
        <v>0.73550925925925925</v>
      </c>
      <c r="G14276">
        <v>12.5</v>
      </c>
      <c r="H14276">
        <v>12.5</v>
      </c>
      <c r="I14276" t="s">
        <v>48</v>
      </c>
      <c r="J14276" t="s">
        <v>33</v>
      </c>
      <c r="K14276" t="s">
        <v>95</v>
      </c>
      <c r="L14276" t="s">
        <v>96</v>
      </c>
      <c r="M14276" t="s">
        <v>192</v>
      </c>
      <c r="N14276" t="s">
        <v>187</v>
      </c>
      <c r="O14276">
        <v>3</v>
      </c>
      <c r="P14276">
        <v>4</v>
      </c>
      <c r="Q14276" t="s">
        <v>23</v>
      </c>
      <c r="R14276">
        <f t="shared" si="892"/>
        <v>2015</v>
      </c>
      <c r="S14276" t="str">
        <f t="shared" si="893"/>
        <v>2015-04-15</v>
      </c>
      <c r="T14276" t="str">
        <f t="shared" si="894"/>
        <v>05:39 PM</v>
      </c>
      <c r="U14276">
        <f t="shared" si="895"/>
        <v>17</v>
      </c>
    </row>
    <row r="14277" spans="1:21">
      <c r="A14277">
        <v>14276</v>
      </c>
      <c r="B14277">
        <v>6245</v>
      </c>
      <c r="C14277" t="s">
        <v>57</v>
      </c>
      <c r="D14277">
        <v>1</v>
      </c>
      <c r="E14277" s="1">
        <v>42109</v>
      </c>
      <c r="F14277" s="2">
        <v>0.73765046296296299</v>
      </c>
      <c r="G14277">
        <v>12</v>
      </c>
      <c r="H14277">
        <v>12</v>
      </c>
      <c r="I14277" t="s">
        <v>48</v>
      </c>
      <c r="J14277" t="s">
        <v>18</v>
      </c>
      <c r="K14277" t="s">
        <v>25</v>
      </c>
      <c r="L14277" t="s">
        <v>26</v>
      </c>
      <c r="M14277" t="s">
        <v>192</v>
      </c>
      <c r="N14277" t="s">
        <v>187</v>
      </c>
      <c r="O14277">
        <v>3</v>
      </c>
      <c r="P14277">
        <v>4</v>
      </c>
      <c r="Q14277" t="s">
        <v>23</v>
      </c>
      <c r="R14277">
        <f t="shared" si="892"/>
        <v>2015</v>
      </c>
      <c r="S14277" t="str">
        <f t="shared" si="893"/>
        <v>2015-04-15</v>
      </c>
      <c r="T14277" t="str">
        <f t="shared" si="894"/>
        <v>05:42 PM</v>
      </c>
      <c r="U14277">
        <f t="shared" si="895"/>
        <v>17</v>
      </c>
    </row>
    <row r="14278" spans="1:21">
      <c r="A14278">
        <v>14277</v>
      </c>
      <c r="B14278">
        <v>6245</v>
      </c>
      <c r="C14278" t="s">
        <v>43</v>
      </c>
      <c r="D14278">
        <v>1</v>
      </c>
      <c r="E14278" s="1">
        <v>42109</v>
      </c>
      <c r="F14278" s="2">
        <v>0.73765046296296299</v>
      </c>
      <c r="G14278">
        <v>16.5</v>
      </c>
      <c r="H14278">
        <v>16.5</v>
      </c>
      <c r="I14278" t="s">
        <v>17</v>
      </c>
      <c r="J14278" t="s">
        <v>33</v>
      </c>
      <c r="K14278" t="s">
        <v>34</v>
      </c>
      <c r="L14278" t="s">
        <v>35</v>
      </c>
      <c r="M14278" t="s">
        <v>192</v>
      </c>
      <c r="N14278" t="s">
        <v>187</v>
      </c>
      <c r="O14278">
        <v>3</v>
      </c>
      <c r="P14278">
        <v>4</v>
      </c>
      <c r="Q14278" t="s">
        <v>23</v>
      </c>
      <c r="R14278">
        <f t="shared" si="892"/>
        <v>2015</v>
      </c>
      <c r="S14278" t="str">
        <f t="shared" si="893"/>
        <v>2015-04-15</v>
      </c>
      <c r="T14278" t="str">
        <f t="shared" si="894"/>
        <v>05:42 PM</v>
      </c>
      <c r="U14278">
        <f t="shared" si="895"/>
        <v>17</v>
      </c>
    </row>
    <row r="14279" spans="1:21">
      <c r="A14279">
        <v>14278</v>
      </c>
      <c r="B14279">
        <v>6245</v>
      </c>
      <c r="C14279" t="s">
        <v>143</v>
      </c>
      <c r="D14279">
        <v>1</v>
      </c>
      <c r="E14279" s="1">
        <v>42109</v>
      </c>
      <c r="F14279" s="2">
        <v>0.73765046296296299</v>
      </c>
      <c r="G14279">
        <v>12.5</v>
      </c>
      <c r="H14279">
        <v>12.5</v>
      </c>
      <c r="I14279" t="s">
        <v>48</v>
      </c>
      <c r="J14279" t="s">
        <v>29</v>
      </c>
      <c r="K14279" t="s">
        <v>70</v>
      </c>
      <c r="L14279" t="s">
        <v>71</v>
      </c>
      <c r="M14279" t="s">
        <v>192</v>
      </c>
      <c r="N14279" t="s">
        <v>187</v>
      </c>
      <c r="O14279">
        <v>3</v>
      </c>
      <c r="P14279">
        <v>4</v>
      </c>
      <c r="Q14279" t="s">
        <v>23</v>
      </c>
      <c r="R14279">
        <f t="shared" si="892"/>
        <v>2015</v>
      </c>
      <c r="S14279" t="str">
        <f t="shared" si="893"/>
        <v>2015-04-15</v>
      </c>
      <c r="T14279" t="str">
        <f t="shared" si="894"/>
        <v>05:42 PM</v>
      </c>
      <c r="U14279">
        <f t="shared" si="895"/>
        <v>17</v>
      </c>
    </row>
    <row r="14280" spans="1:21">
      <c r="A14280">
        <v>14279</v>
      </c>
      <c r="B14280">
        <v>6246</v>
      </c>
      <c r="C14280" t="s">
        <v>125</v>
      </c>
      <c r="D14280">
        <v>1</v>
      </c>
      <c r="E14280" s="1">
        <v>42109</v>
      </c>
      <c r="F14280" s="2">
        <v>0.74124999999999996</v>
      </c>
      <c r="G14280">
        <v>16.75</v>
      </c>
      <c r="H14280">
        <v>16.75</v>
      </c>
      <c r="I14280" t="s">
        <v>17</v>
      </c>
      <c r="J14280" t="s">
        <v>40</v>
      </c>
      <c r="K14280" t="s">
        <v>49</v>
      </c>
      <c r="L14280" t="s">
        <v>50</v>
      </c>
      <c r="M14280" t="s">
        <v>192</v>
      </c>
      <c r="N14280" t="s">
        <v>187</v>
      </c>
      <c r="O14280">
        <v>3</v>
      </c>
      <c r="P14280">
        <v>4</v>
      </c>
      <c r="Q14280" t="s">
        <v>23</v>
      </c>
      <c r="R14280">
        <f t="shared" si="892"/>
        <v>2015</v>
      </c>
      <c r="S14280" t="str">
        <f t="shared" si="893"/>
        <v>2015-04-15</v>
      </c>
      <c r="T14280" t="str">
        <f t="shared" si="894"/>
        <v>05:47 PM</v>
      </c>
      <c r="U14280">
        <f t="shared" si="895"/>
        <v>17</v>
      </c>
    </row>
    <row r="14281" spans="1:21">
      <c r="A14281">
        <v>14280</v>
      </c>
      <c r="B14281">
        <v>6246</v>
      </c>
      <c r="C14281" t="s">
        <v>16</v>
      </c>
      <c r="D14281">
        <v>1</v>
      </c>
      <c r="E14281" s="1">
        <v>42109</v>
      </c>
      <c r="F14281" s="2">
        <v>0.74124999999999996</v>
      </c>
      <c r="G14281">
        <v>13.25</v>
      </c>
      <c r="H14281">
        <v>13.25</v>
      </c>
      <c r="I14281" t="s">
        <v>17</v>
      </c>
      <c r="J14281" t="s">
        <v>18</v>
      </c>
      <c r="K14281" t="s">
        <v>19</v>
      </c>
      <c r="L14281" t="s">
        <v>20</v>
      </c>
      <c r="M14281" t="s">
        <v>192</v>
      </c>
      <c r="N14281" t="s">
        <v>187</v>
      </c>
      <c r="O14281">
        <v>3</v>
      </c>
      <c r="P14281">
        <v>4</v>
      </c>
      <c r="Q14281" t="s">
        <v>23</v>
      </c>
      <c r="R14281">
        <f t="shared" si="892"/>
        <v>2015</v>
      </c>
      <c r="S14281" t="str">
        <f t="shared" si="893"/>
        <v>2015-04-15</v>
      </c>
      <c r="T14281" t="str">
        <f t="shared" si="894"/>
        <v>05:47 PM</v>
      </c>
      <c r="U14281">
        <f t="shared" si="895"/>
        <v>17</v>
      </c>
    </row>
    <row r="14282" spans="1:21">
      <c r="A14282">
        <v>14281</v>
      </c>
      <c r="B14282">
        <v>6247</v>
      </c>
      <c r="C14282" t="s">
        <v>173</v>
      </c>
      <c r="D14282">
        <v>1</v>
      </c>
      <c r="E14282" s="1">
        <v>42109</v>
      </c>
      <c r="F14282" s="2">
        <v>0.7429513888888889</v>
      </c>
      <c r="G14282">
        <v>16</v>
      </c>
      <c r="H14282">
        <v>16</v>
      </c>
      <c r="I14282" t="s">
        <v>17</v>
      </c>
      <c r="J14282" t="s">
        <v>18</v>
      </c>
      <c r="K14282" t="s">
        <v>101</v>
      </c>
      <c r="L14282" t="s">
        <v>102</v>
      </c>
      <c r="M14282" t="s">
        <v>192</v>
      </c>
      <c r="N14282" t="s">
        <v>187</v>
      </c>
      <c r="O14282">
        <v>3</v>
      </c>
      <c r="P14282">
        <v>4</v>
      </c>
      <c r="Q14282" t="s">
        <v>23</v>
      </c>
      <c r="R14282">
        <f t="shared" si="892"/>
        <v>2015</v>
      </c>
      <c r="S14282" t="str">
        <f t="shared" si="893"/>
        <v>2015-04-15</v>
      </c>
      <c r="T14282" t="str">
        <f t="shared" si="894"/>
        <v>05:49 PM</v>
      </c>
      <c r="U14282">
        <f t="shared" si="895"/>
        <v>17</v>
      </c>
    </row>
    <row r="14283" spans="1:21">
      <c r="A14283">
        <v>14282</v>
      </c>
      <c r="B14283">
        <v>6247</v>
      </c>
      <c r="C14283" t="s">
        <v>160</v>
      </c>
      <c r="D14283">
        <v>1</v>
      </c>
      <c r="E14283" s="1">
        <v>42109</v>
      </c>
      <c r="F14283" s="2">
        <v>0.7429513888888889</v>
      </c>
      <c r="G14283">
        <v>20.75</v>
      </c>
      <c r="H14283">
        <v>20.75</v>
      </c>
      <c r="I14283" t="s">
        <v>28</v>
      </c>
      <c r="J14283" t="s">
        <v>33</v>
      </c>
      <c r="K14283" t="s">
        <v>55</v>
      </c>
      <c r="L14283" t="s">
        <v>56</v>
      </c>
      <c r="M14283" t="s">
        <v>192</v>
      </c>
      <c r="N14283" t="s">
        <v>187</v>
      </c>
      <c r="O14283">
        <v>3</v>
      </c>
      <c r="P14283">
        <v>4</v>
      </c>
      <c r="Q14283" t="s">
        <v>23</v>
      </c>
      <c r="R14283">
        <f t="shared" si="892"/>
        <v>2015</v>
      </c>
      <c r="S14283" t="str">
        <f t="shared" si="893"/>
        <v>2015-04-15</v>
      </c>
      <c r="T14283" t="str">
        <f t="shared" si="894"/>
        <v>05:49 PM</v>
      </c>
      <c r="U14283">
        <f t="shared" si="895"/>
        <v>17</v>
      </c>
    </row>
    <row r="14284" spans="1:21">
      <c r="A14284">
        <v>14283</v>
      </c>
      <c r="B14284">
        <v>6248</v>
      </c>
      <c r="C14284" t="s">
        <v>97</v>
      </c>
      <c r="D14284">
        <v>1</v>
      </c>
      <c r="E14284" s="1">
        <v>42109</v>
      </c>
      <c r="F14284" s="2">
        <v>0.74634259259259261</v>
      </c>
      <c r="G14284">
        <v>17.95</v>
      </c>
      <c r="H14284">
        <v>17.95</v>
      </c>
      <c r="I14284" t="s">
        <v>28</v>
      </c>
      <c r="J14284" t="s">
        <v>29</v>
      </c>
      <c r="K14284" t="s">
        <v>98</v>
      </c>
      <c r="L14284" t="s">
        <v>99</v>
      </c>
      <c r="M14284" t="s">
        <v>192</v>
      </c>
      <c r="N14284" t="s">
        <v>187</v>
      </c>
      <c r="O14284">
        <v>3</v>
      </c>
      <c r="P14284">
        <v>4</v>
      </c>
      <c r="Q14284" t="s">
        <v>23</v>
      </c>
      <c r="R14284">
        <f t="shared" si="892"/>
        <v>2015</v>
      </c>
      <c r="S14284" t="str">
        <f t="shared" si="893"/>
        <v>2015-04-15</v>
      </c>
      <c r="T14284" t="str">
        <f t="shared" si="894"/>
        <v>05:54 PM</v>
      </c>
      <c r="U14284">
        <f t="shared" si="895"/>
        <v>17</v>
      </c>
    </row>
    <row r="14285" spans="1:21">
      <c r="A14285">
        <v>14284</v>
      </c>
      <c r="B14285">
        <v>6248</v>
      </c>
      <c r="C14285" t="s">
        <v>142</v>
      </c>
      <c r="D14285">
        <v>1</v>
      </c>
      <c r="E14285" s="1">
        <v>42109</v>
      </c>
      <c r="F14285" s="2">
        <v>0.74634259259259261</v>
      </c>
      <c r="G14285">
        <v>20.75</v>
      </c>
      <c r="H14285">
        <v>20.75</v>
      </c>
      <c r="I14285" t="s">
        <v>28</v>
      </c>
      <c r="J14285" t="s">
        <v>33</v>
      </c>
      <c r="K14285" t="s">
        <v>114</v>
      </c>
      <c r="L14285" t="s">
        <v>115</v>
      </c>
      <c r="M14285" t="s">
        <v>192</v>
      </c>
      <c r="N14285" t="s">
        <v>187</v>
      </c>
      <c r="O14285">
        <v>3</v>
      </c>
      <c r="P14285">
        <v>4</v>
      </c>
      <c r="Q14285" t="s">
        <v>23</v>
      </c>
      <c r="R14285">
        <f t="shared" si="892"/>
        <v>2015</v>
      </c>
      <c r="S14285" t="str">
        <f t="shared" si="893"/>
        <v>2015-04-15</v>
      </c>
      <c r="T14285" t="str">
        <f t="shared" si="894"/>
        <v>05:54 PM</v>
      </c>
      <c r="U14285">
        <f t="shared" si="895"/>
        <v>17</v>
      </c>
    </row>
    <row r="14286" spans="1:21">
      <c r="A14286">
        <v>14285</v>
      </c>
      <c r="B14286">
        <v>6248</v>
      </c>
      <c r="C14286" t="s">
        <v>166</v>
      </c>
      <c r="D14286">
        <v>1</v>
      </c>
      <c r="E14286" s="1">
        <v>42109</v>
      </c>
      <c r="F14286" s="2">
        <v>0.74634259259259261</v>
      </c>
      <c r="G14286">
        <v>16.5</v>
      </c>
      <c r="H14286">
        <v>16.5</v>
      </c>
      <c r="I14286" t="s">
        <v>17</v>
      </c>
      <c r="J14286" t="s">
        <v>33</v>
      </c>
      <c r="K14286" t="s">
        <v>67</v>
      </c>
      <c r="L14286" t="s">
        <v>68</v>
      </c>
      <c r="M14286" t="s">
        <v>192</v>
      </c>
      <c r="N14286" t="s">
        <v>187</v>
      </c>
      <c r="O14286">
        <v>3</v>
      </c>
      <c r="P14286">
        <v>4</v>
      </c>
      <c r="Q14286" t="s">
        <v>23</v>
      </c>
      <c r="R14286">
        <f t="shared" si="892"/>
        <v>2015</v>
      </c>
      <c r="S14286" t="str">
        <f t="shared" si="893"/>
        <v>2015-04-15</v>
      </c>
      <c r="T14286" t="str">
        <f t="shared" si="894"/>
        <v>05:54 PM</v>
      </c>
      <c r="U14286">
        <f t="shared" si="895"/>
        <v>17</v>
      </c>
    </row>
    <row r="14287" spans="1:21">
      <c r="A14287">
        <v>14286</v>
      </c>
      <c r="B14287">
        <v>6248</v>
      </c>
      <c r="C14287" t="s">
        <v>39</v>
      </c>
      <c r="D14287">
        <v>1</v>
      </c>
      <c r="E14287" s="1">
        <v>42109</v>
      </c>
      <c r="F14287" s="2">
        <v>0.74634259259259261</v>
      </c>
      <c r="G14287">
        <v>20.75</v>
      </c>
      <c r="H14287">
        <v>20.75</v>
      </c>
      <c r="I14287" t="s">
        <v>28</v>
      </c>
      <c r="J14287" t="s">
        <v>40</v>
      </c>
      <c r="K14287" t="s">
        <v>41</v>
      </c>
      <c r="L14287" t="s">
        <v>42</v>
      </c>
      <c r="M14287" t="s">
        <v>192</v>
      </c>
      <c r="N14287" t="s">
        <v>187</v>
      </c>
      <c r="O14287">
        <v>3</v>
      </c>
      <c r="P14287">
        <v>4</v>
      </c>
      <c r="Q14287" t="s">
        <v>23</v>
      </c>
      <c r="R14287">
        <f t="shared" si="892"/>
        <v>2015</v>
      </c>
      <c r="S14287" t="str">
        <f t="shared" si="893"/>
        <v>2015-04-15</v>
      </c>
      <c r="T14287" t="str">
        <f t="shared" si="894"/>
        <v>05:54 PM</v>
      </c>
      <c r="U14287">
        <f t="shared" si="895"/>
        <v>17</v>
      </c>
    </row>
    <row r="14288" spans="1:21">
      <c r="A14288">
        <v>14287</v>
      </c>
      <c r="B14288">
        <v>6249</v>
      </c>
      <c r="C14288" t="s">
        <v>61</v>
      </c>
      <c r="D14288">
        <v>1</v>
      </c>
      <c r="E14288" s="1">
        <v>42109</v>
      </c>
      <c r="F14288" s="2">
        <v>0.74822916666666661</v>
      </c>
      <c r="G14288">
        <v>20.5</v>
      </c>
      <c r="H14288">
        <v>20.5</v>
      </c>
      <c r="I14288" t="s">
        <v>28</v>
      </c>
      <c r="J14288" t="s">
        <v>18</v>
      </c>
      <c r="K14288" t="s">
        <v>62</v>
      </c>
      <c r="L14288" t="s">
        <v>63</v>
      </c>
      <c r="M14288" t="s">
        <v>192</v>
      </c>
      <c r="N14288" t="s">
        <v>187</v>
      </c>
      <c r="O14288">
        <v>3</v>
      </c>
      <c r="P14288">
        <v>4</v>
      </c>
      <c r="Q14288" t="s">
        <v>23</v>
      </c>
      <c r="R14288">
        <f t="shared" si="892"/>
        <v>2015</v>
      </c>
      <c r="S14288" t="str">
        <f t="shared" si="893"/>
        <v>2015-04-15</v>
      </c>
      <c r="T14288" t="str">
        <f t="shared" si="894"/>
        <v>05:57 PM</v>
      </c>
      <c r="U14288">
        <f t="shared" si="895"/>
        <v>17</v>
      </c>
    </row>
    <row r="14289" spans="1:21">
      <c r="A14289">
        <v>14288</v>
      </c>
      <c r="B14289">
        <v>6249</v>
      </c>
      <c r="C14289" t="s">
        <v>182</v>
      </c>
      <c r="D14289">
        <v>1</v>
      </c>
      <c r="E14289" s="1">
        <v>42109</v>
      </c>
      <c r="F14289" s="2">
        <v>0.74822916666666661</v>
      </c>
      <c r="G14289">
        <v>20.5</v>
      </c>
      <c r="H14289">
        <v>20.5</v>
      </c>
      <c r="I14289" t="s">
        <v>28</v>
      </c>
      <c r="J14289" t="s">
        <v>18</v>
      </c>
      <c r="K14289" t="s">
        <v>52</v>
      </c>
      <c r="L14289" t="s">
        <v>53</v>
      </c>
      <c r="M14289" t="s">
        <v>192</v>
      </c>
      <c r="N14289" t="s">
        <v>187</v>
      </c>
      <c r="O14289">
        <v>3</v>
      </c>
      <c r="P14289">
        <v>4</v>
      </c>
      <c r="Q14289" t="s">
        <v>23</v>
      </c>
      <c r="R14289">
        <f t="shared" si="892"/>
        <v>2015</v>
      </c>
      <c r="S14289" t="str">
        <f t="shared" si="893"/>
        <v>2015-04-15</v>
      </c>
      <c r="T14289" t="str">
        <f t="shared" si="894"/>
        <v>05:57 PM</v>
      </c>
      <c r="U14289">
        <f t="shared" si="895"/>
        <v>17</v>
      </c>
    </row>
    <row r="14290" spans="1:21">
      <c r="A14290">
        <v>14289</v>
      </c>
      <c r="B14290">
        <v>6250</v>
      </c>
      <c r="C14290" t="s">
        <v>91</v>
      </c>
      <c r="D14290">
        <v>1</v>
      </c>
      <c r="E14290" s="1">
        <v>42109</v>
      </c>
      <c r="F14290" s="2">
        <v>0.75115740740740744</v>
      </c>
      <c r="G14290">
        <v>12</v>
      </c>
      <c r="H14290">
        <v>12</v>
      </c>
      <c r="I14290" t="s">
        <v>48</v>
      </c>
      <c r="J14290" t="s">
        <v>18</v>
      </c>
      <c r="K14290" t="s">
        <v>92</v>
      </c>
      <c r="L14290" t="s">
        <v>93</v>
      </c>
      <c r="M14290" t="s">
        <v>192</v>
      </c>
      <c r="N14290" t="s">
        <v>187</v>
      </c>
      <c r="O14290">
        <v>3</v>
      </c>
      <c r="P14290">
        <v>4</v>
      </c>
      <c r="Q14290" t="s">
        <v>23</v>
      </c>
      <c r="R14290">
        <f t="shared" si="892"/>
        <v>2015</v>
      </c>
      <c r="S14290" t="str">
        <f t="shared" si="893"/>
        <v>2015-04-15</v>
      </c>
      <c r="T14290" t="str">
        <f t="shared" si="894"/>
        <v>06:01 PM</v>
      </c>
      <c r="U14290">
        <f t="shared" si="895"/>
        <v>18</v>
      </c>
    </row>
    <row r="14291" spans="1:21">
      <c r="A14291">
        <v>14290</v>
      </c>
      <c r="B14291">
        <v>6250</v>
      </c>
      <c r="C14291" t="s">
        <v>84</v>
      </c>
      <c r="D14291">
        <v>1</v>
      </c>
      <c r="E14291" s="1">
        <v>42109</v>
      </c>
      <c r="F14291" s="2">
        <v>0.75115740740740744</v>
      </c>
      <c r="G14291">
        <v>15.25</v>
      </c>
      <c r="H14291">
        <v>15.25</v>
      </c>
      <c r="I14291" t="s">
        <v>28</v>
      </c>
      <c r="J14291" t="s">
        <v>18</v>
      </c>
      <c r="K14291" t="s">
        <v>85</v>
      </c>
      <c r="L14291" t="s">
        <v>86</v>
      </c>
      <c r="M14291" t="s">
        <v>192</v>
      </c>
      <c r="N14291" t="s">
        <v>187</v>
      </c>
      <c r="O14291">
        <v>3</v>
      </c>
      <c r="P14291">
        <v>4</v>
      </c>
      <c r="Q14291" t="s">
        <v>23</v>
      </c>
      <c r="R14291">
        <f t="shared" si="892"/>
        <v>2015</v>
      </c>
      <c r="S14291" t="str">
        <f t="shared" si="893"/>
        <v>2015-04-15</v>
      </c>
      <c r="T14291" t="str">
        <f t="shared" si="894"/>
        <v>06:01 PM</v>
      </c>
      <c r="U14291">
        <f t="shared" si="895"/>
        <v>18</v>
      </c>
    </row>
    <row r="14292" spans="1:21">
      <c r="A14292">
        <v>14291</v>
      </c>
      <c r="B14292">
        <v>6250</v>
      </c>
      <c r="C14292" t="s">
        <v>76</v>
      </c>
      <c r="D14292">
        <v>1</v>
      </c>
      <c r="E14292" s="1">
        <v>42109</v>
      </c>
      <c r="F14292" s="2">
        <v>0.75115740740740744</v>
      </c>
      <c r="G14292">
        <v>20.75</v>
      </c>
      <c r="H14292">
        <v>20.75</v>
      </c>
      <c r="I14292" t="s">
        <v>28</v>
      </c>
      <c r="J14292" t="s">
        <v>40</v>
      </c>
      <c r="K14292" t="s">
        <v>77</v>
      </c>
      <c r="L14292" t="s">
        <v>78</v>
      </c>
      <c r="M14292" t="s">
        <v>192</v>
      </c>
      <c r="N14292" t="s">
        <v>187</v>
      </c>
      <c r="O14292">
        <v>3</v>
      </c>
      <c r="P14292">
        <v>4</v>
      </c>
      <c r="Q14292" t="s">
        <v>23</v>
      </c>
      <c r="R14292">
        <f t="shared" si="892"/>
        <v>2015</v>
      </c>
      <c r="S14292" t="str">
        <f t="shared" si="893"/>
        <v>2015-04-15</v>
      </c>
      <c r="T14292" t="str">
        <f t="shared" si="894"/>
        <v>06:01 PM</v>
      </c>
      <c r="U14292">
        <f t="shared" si="895"/>
        <v>18</v>
      </c>
    </row>
    <row r="14293" spans="1:21">
      <c r="A14293">
        <v>14292</v>
      </c>
      <c r="B14293">
        <v>6251</v>
      </c>
      <c r="C14293" t="s">
        <v>154</v>
      </c>
      <c r="D14293">
        <v>1</v>
      </c>
      <c r="E14293" s="1">
        <v>42109</v>
      </c>
      <c r="F14293" s="2">
        <v>0.75738425925925923</v>
      </c>
      <c r="G14293">
        <v>16.75</v>
      </c>
      <c r="H14293">
        <v>16.75</v>
      </c>
      <c r="I14293" t="s">
        <v>17</v>
      </c>
      <c r="J14293" t="s">
        <v>40</v>
      </c>
      <c r="K14293" t="s">
        <v>77</v>
      </c>
      <c r="L14293" t="s">
        <v>78</v>
      </c>
      <c r="M14293" t="s">
        <v>192</v>
      </c>
      <c r="N14293" t="s">
        <v>187</v>
      </c>
      <c r="O14293">
        <v>3</v>
      </c>
      <c r="P14293">
        <v>4</v>
      </c>
      <c r="Q14293" t="s">
        <v>23</v>
      </c>
      <c r="R14293">
        <f t="shared" si="892"/>
        <v>2015</v>
      </c>
      <c r="S14293" t="str">
        <f t="shared" si="893"/>
        <v>2015-04-15</v>
      </c>
      <c r="T14293" t="str">
        <f t="shared" si="894"/>
        <v>06:10 PM</v>
      </c>
      <c r="U14293">
        <f t="shared" si="895"/>
        <v>18</v>
      </c>
    </row>
    <row r="14294" spans="1:21">
      <c r="A14294">
        <v>14293</v>
      </c>
      <c r="B14294">
        <v>6252</v>
      </c>
      <c r="C14294" t="s">
        <v>125</v>
      </c>
      <c r="D14294">
        <v>1</v>
      </c>
      <c r="E14294" s="1">
        <v>42109</v>
      </c>
      <c r="F14294" s="2">
        <v>0.76097222222222227</v>
      </c>
      <c r="G14294">
        <v>16.75</v>
      </c>
      <c r="H14294">
        <v>16.75</v>
      </c>
      <c r="I14294" t="s">
        <v>17</v>
      </c>
      <c r="J14294" t="s">
        <v>40</v>
      </c>
      <c r="K14294" t="s">
        <v>49</v>
      </c>
      <c r="L14294" t="s">
        <v>50</v>
      </c>
      <c r="M14294" t="s">
        <v>192</v>
      </c>
      <c r="N14294" t="s">
        <v>187</v>
      </c>
      <c r="O14294">
        <v>3</v>
      </c>
      <c r="P14294">
        <v>4</v>
      </c>
      <c r="Q14294" t="s">
        <v>23</v>
      </c>
      <c r="R14294">
        <f t="shared" si="892"/>
        <v>2015</v>
      </c>
      <c r="S14294" t="str">
        <f t="shared" si="893"/>
        <v>2015-04-15</v>
      </c>
      <c r="T14294" t="str">
        <f t="shared" si="894"/>
        <v>06:15 PM</v>
      </c>
      <c r="U14294">
        <f t="shared" si="895"/>
        <v>18</v>
      </c>
    </row>
    <row r="14295" spans="1:21">
      <c r="A14295">
        <v>14294</v>
      </c>
      <c r="B14295">
        <v>6252</v>
      </c>
      <c r="C14295" t="s">
        <v>61</v>
      </c>
      <c r="D14295">
        <v>1</v>
      </c>
      <c r="E14295" s="1">
        <v>42109</v>
      </c>
      <c r="F14295" s="2">
        <v>0.76097222222222227</v>
      </c>
      <c r="G14295">
        <v>20.5</v>
      </c>
      <c r="H14295">
        <v>20.5</v>
      </c>
      <c r="I14295" t="s">
        <v>28</v>
      </c>
      <c r="J14295" t="s">
        <v>18</v>
      </c>
      <c r="K14295" t="s">
        <v>62</v>
      </c>
      <c r="L14295" t="s">
        <v>63</v>
      </c>
      <c r="M14295" t="s">
        <v>192</v>
      </c>
      <c r="N14295" t="s">
        <v>187</v>
      </c>
      <c r="O14295">
        <v>3</v>
      </c>
      <c r="P14295">
        <v>4</v>
      </c>
      <c r="Q14295" t="s">
        <v>23</v>
      </c>
      <c r="R14295">
        <f t="shared" si="892"/>
        <v>2015</v>
      </c>
      <c r="S14295" t="str">
        <f t="shared" si="893"/>
        <v>2015-04-15</v>
      </c>
      <c r="T14295" t="str">
        <f t="shared" si="894"/>
        <v>06:15 PM</v>
      </c>
      <c r="U14295">
        <f t="shared" si="895"/>
        <v>18</v>
      </c>
    </row>
    <row r="14296" spans="1:21">
      <c r="A14296">
        <v>14295</v>
      </c>
      <c r="B14296">
        <v>6252</v>
      </c>
      <c r="C14296" t="s">
        <v>171</v>
      </c>
      <c r="D14296">
        <v>1</v>
      </c>
      <c r="E14296" s="1">
        <v>42109</v>
      </c>
      <c r="F14296" s="2">
        <v>0.76097222222222227</v>
      </c>
      <c r="G14296">
        <v>12</v>
      </c>
      <c r="H14296">
        <v>12</v>
      </c>
      <c r="I14296" t="s">
        <v>48</v>
      </c>
      <c r="J14296" t="s">
        <v>29</v>
      </c>
      <c r="K14296" t="s">
        <v>111</v>
      </c>
      <c r="L14296" t="s">
        <v>112</v>
      </c>
      <c r="M14296" t="s">
        <v>192</v>
      </c>
      <c r="N14296" t="s">
        <v>187</v>
      </c>
      <c r="O14296">
        <v>3</v>
      </c>
      <c r="P14296">
        <v>4</v>
      </c>
      <c r="Q14296" t="s">
        <v>23</v>
      </c>
      <c r="R14296">
        <f t="shared" si="892"/>
        <v>2015</v>
      </c>
      <c r="S14296" t="str">
        <f t="shared" si="893"/>
        <v>2015-04-15</v>
      </c>
      <c r="T14296" t="str">
        <f t="shared" si="894"/>
        <v>06:15 PM</v>
      </c>
      <c r="U14296">
        <f t="shared" si="895"/>
        <v>18</v>
      </c>
    </row>
    <row r="14297" spans="1:21">
      <c r="A14297">
        <v>14296</v>
      </c>
      <c r="B14297">
        <v>6252</v>
      </c>
      <c r="C14297" t="s">
        <v>124</v>
      </c>
      <c r="D14297">
        <v>1</v>
      </c>
      <c r="E14297" s="1">
        <v>42109</v>
      </c>
      <c r="F14297" s="2">
        <v>0.76097222222222227</v>
      </c>
      <c r="G14297">
        <v>12.75</v>
      </c>
      <c r="H14297">
        <v>12.75</v>
      </c>
      <c r="I14297" t="s">
        <v>48</v>
      </c>
      <c r="J14297" t="s">
        <v>40</v>
      </c>
      <c r="K14297" t="s">
        <v>77</v>
      </c>
      <c r="L14297" t="s">
        <v>78</v>
      </c>
      <c r="M14297" t="s">
        <v>192</v>
      </c>
      <c r="N14297" t="s">
        <v>187</v>
      </c>
      <c r="O14297">
        <v>3</v>
      </c>
      <c r="P14297">
        <v>4</v>
      </c>
      <c r="Q14297" t="s">
        <v>23</v>
      </c>
      <c r="R14297">
        <f t="shared" si="892"/>
        <v>2015</v>
      </c>
      <c r="S14297" t="str">
        <f t="shared" si="893"/>
        <v>2015-04-15</v>
      </c>
      <c r="T14297" t="str">
        <f t="shared" si="894"/>
        <v>06:15 PM</v>
      </c>
      <c r="U14297">
        <f t="shared" si="895"/>
        <v>18</v>
      </c>
    </row>
    <row r="14298" spans="1:21">
      <c r="A14298">
        <v>14297</v>
      </c>
      <c r="B14298">
        <v>6253</v>
      </c>
      <c r="C14298" t="s">
        <v>83</v>
      </c>
      <c r="D14298">
        <v>1</v>
      </c>
      <c r="E14298" s="1">
        <v>42109</v>
      </c>
      <c r="F14298" s="2">
        <v>0.76696759259259262</v>
      </c>
      <c r="G14298">
        <v>16.75</v>
      </c>
      <c r="H14298">
        <v>16.75</v>
      </c>
      <c r="I14298" t="s">
        <v>17</v>
      </c>
      <c r="J14298" t="s">
        <v>40</v>
      </c>
      <c r="K14298" t="s">
        <v>81</v>
      </c>
      <c r="L14298" t="s">
        <v>82</v>
      </c>
      <c r="M14298" t="s">
        <v>192</v>
      </c>
      <c r="N14298" t="s">
        <v>187</v>
      </c>
      <c r="O14298">
        <v>3</v>
      </c>
      <c r="P14298">
        <v>4</v>
      </c>
      <c r="Q14298" t="s">
        <v>23</v>
      </c>
      <c r="R14298">
        <f t="shared" si="892"/>
        <v>2015</v>
      </c>
      <c r="S14298" t="str">
        <f t="shared" si="893"/>
        <v>2015-04-15</v>
      </c>
      <c r="T14298" t="str">
        <f t="shared" si="894"/>
        <v>06:24 PM</v>
      </c>
      <c r="U14298">
        <f t="shared" si="895"/>
        <v>18</v>
      </c>
    </row>
    <row r="14299" spans="1:21">
      <c r="A14299">
        <v>14298</v>
      </c>
      <c r="B14299">
        <v>6253</v>
      </c>
      <c r="C14299" t="s">
        <v>87</v>
      </c>
      <c r="D14299">
        <v>1</v>
      </c>
      <c r="E14299" s="1">
        <v>42109</v>
      </c>
      <c r="F14299" s="2">
        <v>0.76696759259259262</v>
      </c>
      <c r="G14299">
        <v>12.75</v>
      </c>
      <c r="H14299">
        <v>12.75</v>
      </c>
      <c r="I14299" t="s">
        <v>48</v>
      </c>
      <c r="J14299" t="s">
        <v>40</v>
      </c>
      <c r="K14299" t="s">
        <v>81</v>
      </c>
      <c r="L14299" t="s">
        <v>82</v>
      </c>
      <c r="M14299" t="s">
        <v>192</v>
      </c>
      <c r="N14299" t="s">
        <v>187</v>
      </c>
      <c r="O14299">
        <v>3</v>
      </c>
      <c r="P14299">
        <v>4</v>
      </c>
      <c r="Q14299" t="s">
        <v>23</v>
      </c>
      <c r="R14299">
        <f t="shared" si="892"/>
        <v>2015</v>
      </c>
      <c r="S14299" t="str">
        <f t="shared" si="893"/>
        <v>2015-04-15</v>
      </c>
      <c r="T14299" t="str">
        <f t="shared" si="894"/>
        <v>06:24 PM</v>
      </c>
      <c r="U14299">
        <f t="shared" si="895"/>
        <v>18</v>
      </c>
    </row>
    <row r="14300" spans="1:21">
      <c r="A14300">
        <v>14299</v>
      </c>
      <c r="B14300">
        <v>6253</v>
      </c>
      <c r="C14300" t="s">
        <v>136</v>
      </c>
      <c r="D14300">
        <v>1</v>
      </c>
      <c r="E14300" s="1">
        <v>42109</v>
      </c>
      <c r="F14300" s="2">
        <v>0.76696759259259262</v>
      </c>
      <c r="G14300">
        <v>17.5</v>
      </c>
      <c r="H14300">
        <v>17.5</v>
      </c>
      <c r="I14300" t="s">
        <v>28</v>
      </c>
      <c r="J14300" t="s">
        <v>18</v>
      </c>
      <c r="K14300" t="s">
        <v>137</v>
      </c>
      <c r="L14300" t="s">
        <v>138</v>
      </c>
      <c r="M14300" t="s">
        <v>192</v>
      </c>
      <c r="N14300" t="s">
        <v>187</v>
      </c>
      <c r="O14300">
        <v>3</v>
      </c>
      <c r="P14300">
        <v>4</v>
      </c>
      <c r="Q14300" t="s">
        <v>23</v>
      </c>
      <c r="R14300">
        <f t="shared" si="892"/>
        <v>2015</v>
      </c>
      <c r="S14300" t="str">
        <f t="shared" si="893"/>
        <v>2015-04-15</v>
      </c>
      <c r="T14300" t="str">
        <f t="shared" si="894"/>
        <v>06:24 PM</v>
      </c>
      <c r="U14300">
        <f t="shared" si="895"/>
        <v>18</v>
      </c>
    </row>
    <row r="14301" spans="1:21">
      <c r="A14301">
        <v>14300</v>
      </c>
      <c r="B14301">
        <v>6254</v>
      </c>
      <c r="C14301" t="s">
        <v>186</v>
      </c>
      <c r="D14301">
        <v>1</v>
      </c>
      <c r="E14301" s="1">
        <v>42109</v>
      </c>
      <c r="F14301" s="2">
        <v>0.77061342592592597</v>
      </c>
      <c r="G14301">
        <v>20.25</v>
      </c>
      <c r="H14301">
        <v>20.25</v>
      </c>
      <c r="I14301" t="s">
        <v>28</v>
      </c>
      <c r="J14301" t="s">
        <v>33</v>
      </c>
      <c r="K14301" t="s">
        <v>104</v>
      </c>
      <c r="L14301" t="s">
        <v>105</v>
      </c>
      <c r="M14301" t="s">
        <v>192</v>
      </c>
      <c r="N14301" t="s">
        <v>187</v>
      </c>
      <c r="O14301">
        <v>3</v>
      </c>
      <c r="P14301">
        <v>4</v>
      </c>
      <c r="Q14301" t="s">
        <v>23</v>
      </c>
      <c r="R14301">
        <f t="shared" si="892"/>
        <v>2015</v>
      </c>
      <c r="S14301" t="str">
        <f t="shared" si="893"/>
        <v>2015-04-15</v>
      </c>
      <c r="T14301" t="str">
        <f t="shared" si="894"/>
        <v>06:29 PM</v>
      </c>
      <c r="U14301">
        <f t="shared" si="895"/>
        <v>18</v>
      </c>
    </row>
    <row r="14302" spans="1:21">
      <c r="A14302">
        <v>14301</v>
      </c>
      <c r="B14302">
        <v>6254</v>
      </c>
      <c r="C14302" t="s">
        <v>167</v>
      </c>
      <c r="D14302">
        <v>1</v>
      </c>
      <c r="E14302" s="1">
        <v>42109</v>
      </c>
      <c r="F14302" s="2">
        <v>0.77061342592592597</v>
      </c>
      <c r="G14302">
        <v>16.75</v>
      </c>
      <c r="H14302">
        <v>16.75</v>
      </c>
      <c r="I14302" t="s">
        <v>17</v>
      </c>
      <c r="J14302" t="s">
        <v>29</v>
      </c>
      <c r="K14302" t="s">
        <v>108</v>
      </c>
      <c r="L14302" t="s">
        <v>109</v>
      </c>
      <c r="M14302" t="s">
        <v>192</v>
      </c>
      <c r="N14302" t="s">
        <v>187</v>
      </c>
      <c r="O14302">
        <v>3</v>
      </c>
      <c r="P14302">
        <v>4</v>
      </c>
      <c r="Q14302" t="s">
        <v>23</v>
      </c>
      <c r="R14302">
        <f t="shared" si="892"/>
        <v>2015</v>
      </c>
      <c r="S14302" t="str">
        <f t="shared" si="893"/>
        <v>2015-04-15</v>
      </c>
      <c r="T14302" t="str">
        <f t="shared" si="894"/>
        <v>06:29 PM</v>
      </c>
      <c r="U14302">
        <f t="shared" si="895"/>
        <v>18</v>
      </c>
    </row>
    <row r="14303" spans="1:21">
      <c r="A14303">
        <v>14302</v>
      </c>
      <c r="B14303">
        <v>6254</v>
      </c>
      <c r="C14303" t="s">
        <v>129</v>
      </c>
      <c r="D14303">
        <v>1</v>
      </c>
      <c r="E14303" s="1">
        <v>42109</v>
      </c>
      <c r="F14303" s="2">
        <v>0.77061342592592597</v>
      </c>
      <c r="G14303">
        <v>20.25</v>
      </c>
      <c r="H14303">
        <v>20.25</v>
      </c>
      <c r="I14303" t="s">
        <v>28</v>
      </c>
      <c r="J14303" t="s">
        <v>29</v>
      </c>
      <c r="K14303" t="s">
        <v>73</v>
      </c>
      <c r="L14303" t="s">
        <v>74</v>
      </c>
      <c r="M14303" t="s">
        <v>192</v>
      </c>
      <c r="N14303" t="s">
        <v>187</v>
      </c>
      <c r="O14303">
        <v>3</v>
      </c>
      <c r="P14303">
        <v>4</v>
      </c>
      <c r="Q14303" t="s">
        <v>23</v>
      </c>
      <c r="R14303">
        <f t="shared" si="892"/>
        <v>2015</v>
      </c>
      <c r="S14303" t="str">
        <f t="shared" si="893"/>
        <v>2015-04-15</v>
      </c>
      <c r="T14303" t="str">
        <f t="shared" si="894"/>
        <v>06:29 PM</v>
      </c>
      <c r="U14303">
        <f t="shared" si="895"/>
        <v>18</v>
      </c>
    </row>
    <row r="14304" spans="1:21">
      <c r="A14304">
        <v>14303</v>
      </c>
      <c r="B14304">
        <v>6255</v>
      </c>
      <c r="C14304" t="s">
        <v>125</v>
      </c>
      <c r="D14304">
        <v>1</v>
      </c>
      <c r="E14304" s="1">
        <v>42109</v>
      </c>
      <c r="F14304" s="2">
        <v>0.7754861111111111</v>
      </c>
      <c r="G14304">
        <v>16.75</v>
      </c>
      <c r="H14304">
        <v>16.75</v>
      </c>
      <c r="I14304" t="s">
        <v>17</v>
      </c>
      <c r="J14304" t="s">
        <v>40</v>
      </c>
      <c r="K14304" t="s">
        <v>49</v>
      </c>
      <c r="L14304" t="s">
        <v>50</v>
      </c>
      <c r="M14304" t="s">
        <v>192</v>
      </c>
      <c r="N14304" t="s">
        <v>187</v>
      </c>
      <c r="O14304">
        <v>3</v>
      </c>
      <c r="P14304">
        <v>4</v>
      </c>
      <c r="Q14304" t="s">
        <v>23</v>
      </c>
      <c r="R14304">
        <f t="shared" si="892"/>
        <v>2015</v>
      </c>
      <c r="S14304" t="str">
        <f t="shared" si="893"/>
        <v>2015-04-15</v>
      </c>
      <c r="T14304" t="str">
        <f t="shared" si="894"/>
        <v>06:36 PM</v>
      </c>
      <c r="U14304">
        <f t="shared" si="895"/>
        <v>18</v>
      </c>
    </row>
    <row r="14305" spans="1:21">
      <c r="A14305">
        <v>14304</v>
      </c>
      <c r="B14305">
        <v>6255</v>
      </c>
      <c r="C14305" t="s">
        <v>83</v>
      </c>
      <c r="D14305">
        <v>1</v>
      </c>
      <c r="E14305" s="1">
        <v>42109</v>
      </c>
      <c r="F14305" s="2">
        <v>0.7754861111111111</v>
      </c>
      <c r="G14305">
        <v>16.75</v>
      </c>
      <c r="H14305">
        <v>16.75</v>
      </c>
      <c r="I14305" t="s">
        <v>17</v>
      </c>
      <c r="J14305" t="s">
        <v>40</v>
      </c>
      <c r="K14305" t="s">
        <v>81</v>
      </c>
      <c r="L14305" t="s">
        <v>82</v>
      </c>
      <c r="M14305" t="s">
        <v>192</v>
      </c>
      <c r="N14305" t="s">
        <v>187</v>
      </c>
      <c r="O14305">
        <v>3</v>
      </c>
      <c r="P14305">
        <v>4</v>
      </c>
      <c r="Q14305" t="s">
        <v>23</v>
      </c>
      <c r="R14305">
        <f t="shared" si="892"/>
        <v>2015</v>
      </c>
      <c r="S14305" t="str">
        <f t="shared" si="893"/>
        <v>2015-04-15</v>
      </c>
      <c r="T14305" t="str">
        <f t="shared" si="894"/>
        <v>06:36 PM</v>
      </c>
      <c r="U14305">
        <f t="shared" si="895"/>
        <v>18</v>
      </c>
    </row>
    <row r="14306" spans="1:21">
      <c r="A14306">
        <v>14305</v>
      </c>
      <c r="B14306">
        <v>6255</v>
      </c>
      <c r="C14306" t="s">
        <v>141</v>
      </c>
      <c r="D14306">
        <v>1</v>
      </c>
      <c r="E14306" s="1">
        <v>42109</v>
      </c>
      <c r="F14306" s="2">
        <v>0.7754861111111111</v>
      </c>
      <c r="G14306">
        <v>16.75</v>
      </c>
      <c r="H14306">
        <v>16.75</v>
      </c>
      <c r="I14306" t="s">
        <v>17</v>
      </c>
      <c r="J14306" t="s">
        <v>40</v>
      </c>
      <c r="K14306" t="s">
        <v>131</v>
      </c>
      <c r="L14306" t="s">
        <v>132</v>
      </c>
      <c r="M14306" t="s">
        <v>192</v>
      </c>
      <c r="N14306" t="s">
        <v>187</v>
      </c>
      <c r="O14306">
        <v>3</v>
      </c>
      <c r="P14306">
        <v>4</v>
      </c>
      <c r="Q14306" t="s">
        <v>23</v>
      </c>
      <c r="R14306">
        <f t="shared" si="892"/>
        <v>2015</v>
      </c>
      <c r="S14306" t="str">
        <f t="shared" si="893"/>
        <v>2015-04-15</v>
      </c>
      <c r="T14306" t="str">
        <f t="shared" si="894"/>
        <v>06:36 PM</v>
      </c>
      <c r="U14306">
        <f t="shared" si="895"/>
        <v>18</v>
      </c>
    </row>
    <row r="14307" spans="1:21">
      <c r="A14307">
        <v>14306</v>
      </c>
      <c r="B14307">
        <v>6256</v>
      </c>
      <c r="C14307" t="s">
        <v>136</v>
      </c>
      <c r="D14307">
        <v>1</v>
      </c>
      <c r="E14307" s="1">
        <v>42109</v>
      </c>
      <c r="F14307" s="2">
        <v>0.77864583333333337</v>
      </c>
      <c r="G14307">
        <v>17.5</v>
      </c>
      <c r="H14307">
        <v>17.5</v>
      </c>
      <c r="I14307" t="s">
        <v>28</v>
      </c>
      <c r="J14307" t="s">
        <v>18</v>
      </c>
      <c r="K14307" t="s">
        <v>137</v>
      </c>
      <c r="L14307" t="s">
        <v>138</v>
      </c>
      <c r="M14307" t="s">
        <v>192</v>
      </c>
      <c r="N14307" t="s">
        <v>187</v>
      </c>
      <c r="O14307">
        <v>3</v>
      </c>
      <c r="P14307">
        <v>4</v>
      </c>
      <c r="Q14307" t="s">
        <v>23</v>
      </c>
      <c r="R14307">
        <f t="shared" si="892"/>
        <v>2015</v>
      </c>
      <c r="S14307" t="str">
        <f t="shared" si="893"/>
        <v>2015-04-15</v>
      </c>
      <c r="T14307" t="str">
        <f t="shared" si="894"/>
        <v>06:41 PM</v>
      </c>
      <c r="U14307">
        <f t="shared" si="895"/>
        <v>18</v>
      </c>
    </row>
    <row r="14308" spans="1:21">
      <c r="A14308">
        <v>14307</v>
      </c>
      <c r="B14308">
        <v>6256</v>
      </c>
      <c r="C14308" t="s">
        <v>128</v>
      </c>
      <c r="D14308">
        <v>1</v>
      </c>
      <c r="E14308" s="1">
        <v>42109</v>
      </c>
      <c r="F14308" s="2">
        <v>0.77864583333333337</v>
      </c>
      <c r="G14308">
        <v>16.25</v>
      </c>
      <c r="H14308">
        <v>16.25</v>
      </c>
      <c r="I14308" t="s">
        <v>17</v>
      </c>
      <c r="J14308" t="s">
        <v>33</v>
      </c>
      <c r="K14308" t="s">
        <v>121</v>
      </c>
      <c r="L14308" t="s">
        <v>122</v>
      </c>
      <c r="M14308" t="s">
        <v>192</v>
      </c>
      <c r="N14308" t="s">
        <v>187</v>
      </c>
      <c r="O14308">
        <v>3</v>
      </c>
      <c r="P14308">
        <v>4</v>
      </c>
      <c r="Q14308" t="s">
        <v>23</v>
      </c>
      <c r="R14308">
        <f t="shared" si="892"/>
        <v>2015</v>
      </c>
      <c r="S14308" t="str">
        <f t="shared" si="893"/>
        <v>2015-04-15</v>
      </c>
      <c r="T14308" t="str">
        <f t="shared" si="894"/>
        <v>06:41 PM</v>
      </c>
      <c r="U14308">
        <f t="shared" si="895"/>
        <v>18</v>
      </c>
    </row>
    <row r="14309" spans="1:21">
      <c r="A14309">
        <v>14308</v>
      </c>
      <c r="B14309">
        <v>6257</v>
      </c>
      <c r="C14309" t="s">
        <v>91</v>
      </c>
      <c r="D14309">
        <v>1</v>
      </c>
      <c r="E14309" s="1">
        <v>42109</v>
      </c>
      <c r="F14309" s="2">
        <v>0.78445601851851854</v>
      </c>
      <c r="G14309">
        <v>12</v>
      </c>
      <c r="H14309">
        <v>12</v>
      </c>
      <c r="I14309" t="s">
        <v>48</v>
      </c>
      <c r="J14309" t="s">
        <v>18</v>
      </c>
      <c r="K14309" t="s">
        <v>92</v>
      </c>
      <c r="L14309" t="s">
        <v>93</v>
      </c>
      <c r="M14309" t="s">
        <v>192</v>
      </c>
      <c r="N14309" t="s">
        <v>187</v>
      </c>
      <c r="O14309">
        <v>3</v>
      </c>
      <c r="P14309">
        <v>4</v>
      </c>
      <c r="Q14309" t="s">
        <v>23</v>
      </c>
      <c r="R14309">
        <f t="shared" si="892"/>
        <v>2015</v>
      </c>
      <c r="S14309" t="str">
        <f t="shared" si="893"/>
        <v>2015-04-15</v>
      </c>
      <c r="T14309" t="str">
        <f t="shared" si="894"/>
        <v>06:49 PM</v>
      </c>
      <c r="U14309">
        <f t="shared" si="895"/>
        <v>18</v>
      </c>
    </row>
    <row r="14310" spans="1:21">
      <c r="A14310">
        <v>14309</v>
      </c>
      <c r="B14310">
        <v>6257</v>
      </c>
      <c r="C14310" t="s">
        <v>130</v>
      </c>
      <c r="D14310">
        <v>1</v>
      </c>
      <c r="E14310" s="1">
        <v>42109</v>
      </c>
      <c r="F14310" s="2">
        <v>0.78445601851851854</v>
      </c>
      <c r="G14310">
        <v>12.75</v>
      </c>
      <c r="H14310">
        <v>12.75</v>
      </c>
      <c r="I14310" t="s">
        <v>48</v>
      </c>
      <c r="J14310" t="s">
        <v>40</v>
      </c>
      <c r="K14310" t="s">
        <v>131</v>
      </c>
      <c r="L14310" t="s">
        <v>132</v>
      </c>
      <c r="M14310" t="s">
        <v>192</v>
      </c>
      <c r="N14310" t="s">
        <v>187</v>
      </c>
      <c r="O14310">
        <v>3</v>
      </c>
      <c r="P14310">
        <v>4</v>
      </c>
      <c r="Q14310" t="s">
        <v>23</v>
      </c>
      <c r="R14310">
        <f t="shared" si="892"/>
        <v>2015</v>
      </c>
      <c r="S14310" t="str">
        <f t="shared" si="893"/>
        <v>2015-04-15</v>
      </c>
      <c r="T14310" t="str">
        <f t="shared" si="894"/>
        <v>06:49 PM</v>
      </c>
      <c r="U14310">
        <f t="shared" si="895"/>
        <v>18</v>
      </c>
    </row>
    <row r="14311" spans="1:21">
      <c r="A14311">
        <v>14310</v>
      </c>
      <c r="B14311">
        <v>6258</v>
      </c>
      <c r="C14311" t="s">
        <v>175</v>
      </c>
      <c r="D14311">
        <v>1</v>
      </c>
      <c r="E14311" s="1">
        <v>42109</v>
      </c>
      <c r="F14311" s="2">
        <v>0.79853009259259256</v>
      </c>
      <c r="G14311">
        <v>23.65</v>
      </c>
      <c r="H14311">
        <v>23.65</v>
      </c>
      <c r="I14311" t="s">
        <v>48</v>
      </c>
      <c r="J14311" t="s">
        <v>33</v>
      </c>
      <c r="K14311" t="s">
        <v>176</v>
      </c>
      <c r="L14311" t="s">
        <v>177</v>
      </c>
      <c r="M14311" t="s">
        <v>192</v>
      </c>
      <c r="N14311" t="s">
        <v>187</v>
      </c>
      <c r="O14311">
        <v>3</v>
      </c>
      <c r="P14311">
        <v>4</v>
      </c>
      <c r="Q14311" t="s">
        <v>23</v>
      </c>
      <c r="R14311">
        <f t="shared" si="892"/>
        <v>2015</v>
      </c>
      <c r="S14311" t="str">
        <f t="shared" si="893"/>
        <v>2015-04-15</v>
      </c>
      <c r="T14311" t="str">
        <f t="shared" si="894"/>
        <v>07:09 PM</v>
      </c>
      <c r="U14311">
        <f t="shared" si="895"/>
        <v>19</v>
      </c>
    </row>
    <row r="14312" spans="1:21">
      <c r="A14312">
        <v>14311</v>
      </c>
      <c r="B14312">
        <v>6258</v>
      </c>
      <c r="C14312" t="s">
        <v>144</v>
      </c>
      <c r="D14312">
        <v>1</v>
      </c>
      <c r="E14312" s="1">
        <v>42109</v>
      </c>
      <c r="F14312" s="2">
        <v>0.79853009259259256</v>
      </c>
      <c r="G14312">
        <v>16.75</v>
      </c>
      <c r="H14312">
        <v>16.75</v>
      </c>
      <c r="I14312" t="s">
        <v>17</v>
      </c>
      <c r="J14312" t="s">
        <v>40</v>
      </c>
      <c r="K14312" t="s">
        <v>41</v>
      </c>
      <c r="L14312" t="s">
        <v>42</v>
      </c>
      <c r="M14312" t="s">
        <v>192</v>
      </c>
      <c r="N14312" t="s">
        <v>187</v>
      </c>
      <c r="O14312">
        <v>3</v>
      </c>
      <c r="P14312">
        <v>4</v>
      </c>
      <c r="Q14312" t="s">
        <v>23</v>
      </c>
      <c r="R14312">
        <f t="shared" si="892"/>
        <v>2015</v>
      </c>
      <c r="S14312" t="str">
        <f t="shared" si="893"/>
        <v>2015-04-15</v>
      </c>
      <c r="T14312" t="str">
        <f t="shared" si="894"/>
        <v>07:09 PM</v>
      </c>
      <c r="U14312">
        <f t="shared" si="895"/>
        <v>19</v>
      </c>
    </row>
    <row r="14313" spans="1:21">
      <c r="A14313">
        <v>14312</v>
      </c>
      <c r="B14313">
        <v>6259</v>
      </c>
      <c r="C14313" t="s">
        <v>75</v>
      </c>
      <c r="D14313">
        <v>1</v>
      </c>
      <c r="E14313" s="1">
        <v>42109</v>
      </c>
      <c r="F14313" s="2">
        <v>0.80285879629629631</v>
      </c>
      <c r="G14313">
        <v>20.25</v>
      </c>
      <c r="H14313">
        <v>20.25</v>
      </c>
      <c r="I14313" t="s">
        <v>28</v>
      </c>
      <c r="J14313" t="s">
        <v>29</v>
      </c>
      <c r="K14313" t="s">
        <v>37</v>
      </c>
      <c r="L14313" t="s">
        <v>38</v>
      </c>
      <c r="M14313" t="s">
        <v>192</v>
      </c>
      <c r="N14313" t="s">
        <v>187</v>
      </c>
      <c r="O14313">
        <v>3</v>
      </c>
      <c r="P14313">
        <v>4</v>
      </c>
      <c r="Q14313" t="s">
        <v>23</v>
      </c>
      <c r="R14313">
        <f t="shared" si="892"/>
        <v>2015</v>
      </c>
      <c r="S14313" t="str">
        <f t="shared" si="893"/>
        <v>2015-04-15</v>
      </c>
      <c r="T14313" t="str">
        <f t="shared" si="894"/>
        <v>07:16 PM</v>
      </c>
      <c r="U14313">
        <f t="shared" si="895"/>
        <v>19</v>
      </c>
    </row>
    <row r="14314" spans="1:21">
      <c r="A14314">
        <v>14313</v>
      </c>
      <c r="B14314">
        <v>6259</v>
      </c>
      <c r="C14314" t="s">
        <v>133</v>
      </c>
      <c r="D14314">
        <v>1</v>
      </c>
      <c r="E14314" s="1">
        <v>42109</v>
      </c>
      <c r="F14314" s="2">
        <v>0.80285879629629631</v>
      </c>
      <c r="G14314">
        <v>9.75</v>
      </c>
      <c r="H14314">
        <v>9.75</v>
      </c>
      <c r="I14314" t="s">
        <v>48</v>
      </c>
      <c r="J14314" t="s">
        <v>18</v>
      </c>
      <c r="K14314" t="s">
        <v>85</v>
      </c>
      <c r="L14314" t="s">
        <v>86</v>
      </c>
      <c r="M14314" t="s">
        <v>192</v>
      </c>
      <c r="N14314" t="s">
        <v>187</v>
      </c>
      <c r="O14314">
        <v>3</v>
      </c>
      <c r="P14314">
        <v>4</v>
      </c>
      <c r="Q14314" t="s">
        <v>23</v>
      </c>
      <c r="R14314">
        <f t="shared" si="892"/>
        <v>2015</v>
      </c>
      <c r="S14314" t="str">
        <f t="shared" si="893"/>
        <v>2015-04-15</v>
      </c>
      <c r="T14314" t="str">
        <f t="shared" si="894"/>
        <v>07:16 PM</v>
      </c>
      <c r="U14314">
        <f t="shared" si="895"/>
        <v>19</v>
      </c>
    </row>
    <row r="14315" spans="1:21">
      <c r="A14315">
        <v>14314</v>
      </c>
      <c r="B14315">
        <v>6259</v>
      </c>
      <c r="C14315" t="s">
        <v>157</v>
      </c>
      <c r="D14315">
        <v>1</v>
      </c>
      <c r="E14315" s="1">
        <v>42109</v>
      </c>
      <c r="F14315" s="2">
        <v>0.80285879629629631</v>
      </c>
      <c r="G14315">
        <v>12.5</v>
      </c>
      <c r="H14315">
        <v>12.5</v>
      </c>
      <c r="I14315" t="s">
        <v>48</v>
      </c>
      <c r="J14315" t="s">
        <v>33</v>
      </c>
      <c r="K14315" t="s">
        <v>67</v>
      </c>
      <c r="L14315" t="s">
        <v>68</v>
      </c>
      <c r="M14315" t="s">
        <v>192</v>
      </c>
      <c r="N14315" t="s">
        <v>187</v>
      </c>
      <c r="O14315">
        <v>3</v>
      </c>
      <c r="P14315">
        <v>4</v>
      </c>
      <c r="Q14315" t="s">
        <v>23</v>
      </c>
      <c r="R14315">
        <f t="shared" si="892"/>
        <v>2015</v>
      </c>
      <c r="S14315" t="str">
        <f t="shared" si="893"/>
        <v>2015-04-15</v>
      </c>
      <c r="T14315" t="str">
        <f t="shared" si="894"/>
        <v>07:16 PM</v>
      </c>
      <c r="U14315">
        <f t="shared" si="895"/>
        <v>19</v>
      </c>
    </row>
    <row r="14316" spans="1:21">
      <c r="A14316">
        <v>14315</v>
      </c>
      <c r="B14316">
        <v>6260</v>
      </c>
      <c r="C14316" t="s">
        <v>139</v>
      </c>
      <c r="D14316">
        <v>1</v>
      </c>
      <c r="E14316" s="1">
        <v>42109</v>
      </c>
      <c r="F14316" s="2">
        <v>0.80431712962962965</v>
      </c>
      <c r="G14316">
        <v>10.5</v>
      </c>
      <c r="H14316">
        <v>10.5</v>
      </c>
      <c r="I14316" t="s">
        <v>48</v>
      </c>
      <c r="J14316" t="s">
        <v>18</v>
      </c>
      <c r="K14316" t="s">
        <v>19</v>
      </c>
      <c r="L14316" t="s">
        <v>20</v>
      </c>
      <c r="M14316" t="s">
        <v>192</v>
      </c>
      <c r="N14316" t="s">
        <v>187</v>
      </c>
      <c r="O14316">
        <v>3</v>
      </c>
      <c r="P14316">
        <v>4</v>
      </c>
      <c r="Q14316" t="s">
        <v>23</v>
      </c>
      <c r="R14316">
        <f t="shared" si="892"/>
        <v>2015</v>
      </c>
      <c r="S14316" t="str">
        <f t="shared" si="893"/>
        <v>2015-04-15</v>
      </c>
      <c r="T14316" t="str">
        <f t="shared" si="894"/>
        <v>07:18 PM</v>
      </c>
      <c r="U14316">
        <f t="shared" si="895"/>
        <v>19</v>
      </c>
    </row>
    <row r="14317" spans="1:21">
      <c r="A14317">
        <v>14316</v>
      </c>
      <c r="B14317">
        <v>6260</v>
      </c>
      <c r="C14317" t="s">
        <v>142</v>
      </c>
      <c r="D14317">
        <v>1</v>
      </c>
      <c r="E14317" s="1">
        <v>42109</v>
      </c>
      <c r="F14317" s="2">
        <v>0.80431712962962965</v>
      </c>
      <c r="G14317">
        <v>20.75</v>
      </c>
      <c r="H14317">
        <v>20.75</v>
      </c>
      <c r="I14317" t="s">
        <v>28</v>
      </c>
      <c r="J14317" t="s">
        <v>33</v>
      </c>
      <c r="K14317" t="s">
        <v>114</v>
      </c>
      <c r="L14317" t="s">
        <v>115</v>
      </c>
      <c r="M14317" t="s">
        <v>192</v>
      </c>
      <c r="N14317" t="s">
        <v>187</v>
      </c>
      <c r="O14317">
        <v>3</v>
      </c>
      <c r="P14317">
        <v>4</v>
      </c>
      <c r="Q14317" t="s">
        <v>23</v>
      </c>
      <c r="R14317">
        <f t="shared" si="892"/>
        <v>2015</v>
      </c>
      <c r="S14317" t="str">
        <f t="shared" si="893"/>
        <v>2015-04-15</v>
      </c>
      <c r="T14317" t="str">
        <f t="shared" si="894"/>
        <v>07:18 PM</v>
      </c>
      <c r="U14317">
        <f t="shared" si="895"/>
        <v>19</v>
      </c>
    </row>
    <row r="14318" spans="1:21">
      <c r="A14318">
        <v>14317</v>
      </c>
      <c r="B14318">
        <v>6261</v>
      </c>
      <c r="C14318" t="s">
        <v>113</v>
      </c>
      <c r="D14318">
        <v>1</v>
      </c>
      <c r="E14318" s="1">
        <v>42109</v>
      </c>
      <c r="F14318" s="2">
        <v>0.81148148148148147</v>
      </c>
      <c r="G14318">
        <v>12.5</v>
      </c>
      <c r="H14318">
        <v>12.5</v>
      </c>
      <c r="I14318" t="s">
        <v>48</v>
      </c>
      <c r="J14318" t="s">
        <v>33</v>
      </c>
      <c r="K14318" t="s">
        <v>114</v>
      </c>
      <c r="L14318" t="s">
        <v>115</v>
      </c>
      <c r="M14318" t="s">
        <v>192</v>
      </c>
      <c r="N14318" t="s">
        <v>187</v>
      </c>
      <c r="O14318">
        <v>3</v>
      </c>
      <c r="P14318">
        <v>4</v>
      </c>
      <c r="Q14318" t="s">
        <v>23</v>
      </c>
      <c r="R14318">
        <f t="shared" si="892"/>
        <v>2015</v>
      </c>
      <c r="S14318" t="str">
        <f t="shared" si="893"/>
        <v>2015-04-15</v>
      </c>
      <c r="T14318" t="str">
        <f t="shared" si="894"/>
        <v>07:28 PM</v>
      </c>
      <c r="U14318">
        <f t="shared" si="895"/>
        <v>19</v>
      </c>
    </row>
    <row r="14319" spans="1:21">
      <c r="A14319">
        <v>14318</v>
      </c>
      <c r="B14319">
        <v>6262</v>
      </c>
      <c r="C14319" t="s">
        <v>91</v>
      </c>
      <c r="D14319">
        <v>1</v>
      </c>
      <c r="E14319" s="1">
        <v>42109</v>
      </c>
      <c r="F14319" s="2">
        <v>0.81766203703703699</v>
      </c>
      <c r="G14319">
        <v>12</v>
      </c>
      <c r="H14319">
        <v>12</v>
      </c>
      <c r="I14319" t="s">
        <v>48</v>
      </c>
      <c r="J14319" t="s">
        <v>18</v>
      </c>
      <c r="K14319" t="s">
        <v>92</v>
      </c>
      <c r="L14319" t="s">
        <v>93</v>
      </c>
      <c r="M14319" t="s">
        <v>192</v>
      </c>
      <c r="N14319" t="s">
        <v>187</v>
      </c>
      <c r="O14319">
        <v>3</v>
      </c>
      <c r="P14319">
        <v>4</v>
      </c>
      <c r="Q14319" t="s">
        <v>23</v>
      </c>
      <c r="R14319">
        <f t="shared" si="892"/>
        <v>2015</v>
      </c>
      <c r="S14319" t="str">
        <f t="shared" si="893"/>
        <v>2015-04-15</v>
      </c>
      <c r="T14319" t="str">
        <f t="shared" si="894"/>
        <v>07:37 PM</v>
      </c>
      <c r="U14319">
        <f t="shared" si="895"/>
        <v>19</v>
      </c>
    </row>
    <row r="14320" spans="1:21">
      <c r="A14320">
        <v>14319</v>
      </c>
      <c r="B14320">
        <v>6262</v>
      </c>
      <c r="C14320" t="s">
        <v>80</v>
      </c>
      <c r="D14320">
        <v>2</v>
      </c>
      <c r="E14320" s="1">
        <v>42109</v>
      </c>
      <c r="F14320" s="2">
        <v>0.81766203703703699</v>
      </c>
      <c r="G14320">
        <v>20.75</v>
      </c>
      <c r="H14320">
        <v>41.5</v>
      </c>
      <c r="I14320" t="s">
        <v>28</v>
      </c>
      <c r="J14320" t="s">
        <v>40</v>
      </c>
      <c r="K14320" t="s">
        <v>81</v>
      </c>
      <c r="L14320" t="s">
        <v>82</v>
      </c>
      <c r="M14320" t="s">
        <v>192</v>
      </c>
      <c r="N14320" t="s">
        <v>187</v>
      </c>
      <c r="O14320">
        <v>3</v>
      </c>
      <c r="P14320">
        <v>4</v>
      </c>
      <c r="Q14320" t="s">
        <v>23</v>
      </c>
      <c r="R14320">
        <f t="shared" si="892"/>
        <v>2015</v>
      </c>
      <c r="S14320" t="str">
        <f t="shared" si="893"/>
        <v>2015-04-15</v>
      </c>
      <c r="T14320" t="str">
        <f t="shared" si="894"/>
        <v>07:37 PM</v>
      </c>
      <c r="U14320">
        <f t="shared" si="895"/>
        <v>19</v>
      </c>
    </row>
    <row r="14321" spans="1:21">
      <c r="A14321">
        <v>14320</v>
      </c>
      <c r="B14321">
        <v>6262</v>
      </c>
      <c r="C14321" t="s">
        <v>160</v>
      </c>
      <c r="D14321">
        <v>1</v>
      </c>
      <c r="E14321" s="1">
        <v>42109</v>
      </c>
      <c r="F14321" s="2">
        <v>0.81766203703703699</v>
      </c>
      <c r="G14321">
        <v>20.75</v>
      </c>
      <c r="H14321">
        <v>20.75</v>
      </c>
      <c r="I14321" t="s">
        <v>28</v>
      </c>
      <c r="J14321" t="s">
        <v>33</v>
      </c>
      <c r="K14321" t="s">
        <v>55</v>
      </c>
      <c r="L14321" t="s">
        <v>56</v>
      </c>
      <c r="M14321" t="s">
        <v>192</v>
      </c>
      <c r="N14321" t="s">
        <v>187</v>
      </c>
      <c r="O14321">
        <v>3</v>
      </c>
      <c r="P14321">
        <v>4</v>
      </c>
      <c r="Q14321" t="s">
        <v>23</v>
      </c>
      <c r="R14321">
        <f t="shared" si="892"/>
        <v>2015</v>
      </c>
      <c r="S14321" t="str">
        <f t="shared" si="893"/>
        <v>2015-04-15</v>
      </c>
      <c r="T14321" t="str">
        <f t="shared" si="894"/>
        <v>07:37 PM</v>
      </c>
      <c r="U14321">
        <f t="shared" si="895"/>
        <v>19</v>
      </c>
    </row>
    <row r="14322" spans="1:21">
      <c r="A14322">
        <v>14321</v>
      </c>
      <c r="B14322">
        <v>6263</v>
      </c>
      <c r="C14322" t="s">
        <v>97</v>
      </c>
      <c r="D14322">
        <v>1</v>
      </c>
      <c r="E14322" s="1">
        <v>42109</v>
      </c>
      <c r="F14322" s="2">
        <v>0.82290509259259259</v>
      </c>
      <c r="G14322">
        <v>17.95</v>
      </c>
      <c r="H14322">
        <v>17.95</v>
      </c>
      <c r="I14322" t="s">
        <v>28</v>
      </c>
      <c r="J14322" t="s">
        <v>29</v>
      </c>
      <c r="K14322" t="s">
        <v>98</v>
      </c>
      <c r="L14322" t="s">
        <v>99</v>
      </c>
      <c r="M14322" t="s">
        <v>192</v>
      </c>
      <c r="N14322" t="s">
        <v>187</v>
      </c>
      <c r="O14322">
        <v>3</v>
      </c>
      <c r="P14322">
        <v>4</v>
      </c>
      <c r="Q14322" t="s">
        <v>23</v>
      </c>
      <c r="R14322">
        <f t="shared" si="892"/>
        <v>2015</v>
      </c>
      <c r="S14322" t="str">
        <f t="shared" si="893"/>
        <v>2015-04-15</v>
      </c>
      <c r="T14322" t="str">
        <f t="shared" si="894"/>
        <v>07:44 PM</v>
      </c>
      <c r="U14322">
        <f t="shared" si="895"/>
        <v>19</v>
      </c>
    </row>
    <row r="14323" spans="1:21">
      <c r="A14323">
        <v>14322</v>
      </c>
      <c r="B14323">
        <v>6264</v>
      </c>
      <c r="C14323" t="s">
        <v>61</v>
      </c>
      <c r="D14323">
        <v>1</v>
      </c>
      <c r="E14323" s="1">
        <v>42109</v>
      </c>
      <c r="F14323" s="2">
        <v>0.82594907407407403</v>
      </c>
      <c r="G14323">
        <v>20.5</v>
      </c>
      <c r="H14323">
        <v>20.5</v>
      </c>
      <c r="I14323" t="s">
        <v>28</v>
      </c>
      <c r="J14323" t="s">
        <v>18</v>
      </c>
      <c r="K14323" t="s">
        <v>62</v>
      </c>
      <c r="L14323" t="s">
        <v>63</v>
      </c>
      <c r="M14323" t="s">
        <v>192</v>
      </c>
      <c r="N14323" t="s">
        <v>187</v>
      </c>
      <c r="O14323">
        <v>3</v>
      </c>
      <c r="P14323">
        <v>4</v>
      </c>
      <c r="Q14323" t="s">
        <v>23</v>
      </c>
      <c r="R14323">
        <f t="shared" si="892"/>
        <v>2015</v>
      </c>
      <c r="S14323" t="str">
        <f t="shared" si="893"/>
        <v>2015-04-15</v>
      </c>
      <c r="T14323" t="str">
        <f t="shared" si="894"/>
        <v>07:49 PM</v>
      </c>
      <c r="U14323">
        <f t="shared" si="895"/>
        <v>19</v>
      </c>
    </row>
    <row r="14324" spans="1:21">
      <c r="A14324">
        <v>14323</v>
      </c>
      <c r="B14324">
        <v>6265</v>
      </c>
      <c r="C14324" t="s">
        <v>166</v>
      </c>
      <c r="D14324">
        <v>1</v>
      </c>
      <c r="E14324" s="1">
        <v>42109</v>
      </c>
      <c r="F14324" s="2">
        <v>0.83569444444444441</v>
      </c>
      <c r="G14324">
        <v>16.5</v>
      </c>
      <c r="H14324">
        <v>16.5</v>
      </c>
      <c r="I14324" t="s">
        <v>17</v>
      </c>
      <c r="J14324" t="s">
        <v>33</v>
      </c>
      <c r="K14324" t="s">
        <v>67</v>
      </c>
      <c r="L14324" t="s">
        <v>68</v>
      </c>
      <c r="M14324" t="s">
        <v>192</v>
      </c>
      <c r="N14324" t="s">
        <v>187</v>
      </c>
      <c r="O14324">
        <v>3</v>
      </c>
      <c r="P14324">
        <v>4</v>
      </c>
      <c r="Q14324" t="s">
        <v>23</v>
      </c>
      <c r="R14324">
        <f t="shared" si="892"/>
        <v>2015</v>
      </c>
      <c r="S14324" t="str">
        <f t="shared" si="893"/>
        <v>2015-04-15</v>
      </c>
      <c r="T14324" t="str">
        <f t="shared" si="894"/>
        <v>08:03 PM</v>
      </c>
      <c r="U14324">
        <f t="shared" si="895"/>
        <v>20</v>
      </c>
    </row>
    <row r="14325" spans="1:21">
      <c r="A14325">
        <v>14324</v>
      </c>
      <c r="B14325">
        <v>6265</v>
      </c>
      <c r="C14325" t="s">
        <v>151</v>
      </c>
      <c r="D14325">
        <v>1</v>
      </c>
      <c r="E14325" s="1">
        <v>42109</v>
      </c>
      <c r="F14325" s="2">
        <v>0.83569444444444441</v>
      </c>
      <c r="G14325">
        <v>16.5</v>
      </c>
      <c r="H14325">
        <v>16.5</v>
      </c>
      <c r="I14325" t="s">
        <v>17</v>
      </c>
      <c r="J14325" t="s">
        <v>33</v>
      </c>
      <c r="K14325" t="s">
        <v>55</v>
      </c>
      <c r="L14325" t="s">
        <v>56</v>
      </c>
      <c r="M14325" t="s">
        <v>192</v>
      </c>
      <c r="N14325" t="s">
        <v>187</v>
      </c>
      <c r="O14325">
        <v>3</v>
      </c>
      <c r="P14325">
        <v>4</v>
      </c>
      <c r="Q14325" t="s">
        <v>23</v>
      </c>
      <c r="R14325">
        <f t="shared" si="892"/>
        <v>2015</v>
      </c>
      <c r="S14325" t="str">
        <f t="shared" si="893"/>
        <v>2015-04-15</v>
      </c>
      <c r="T14325" t="str">
        <f t="shared" si="894"/>
        <v>08:03 PM</v>
      </c>
      <c r="U14325">
        <f t="shared" si="895"/>
        <v>20</v>
      </c>
    </row>
    <row r="14326" spans="1:21">
      <c r="A14326">
        <v>14325</v>
      </c>
      <c r="B14326">
        <v>6266</v>
      </c>
      <c r="C14326" t="s">
        <v>116</v>
      </c>
      <c r="D14326">
        <v>1</v>
      </c>
      <c r="E14326" s="1">
        <v>42109</v>
      </c>
      <c r="F14326" s="2">
        <v>0.87623842592592593</v>
      </c>
      <c r="G14326">
        <v>20.25</v>
      </c>
      <c r="H14326">
        <v>20.25</v>
      </c>
      <c r="I14326" t="s">
        <v>28</v>
      </c>
      <c r="J14326" t="s">
        <v>29</v>
      </c>
      <c r="K14326" t="s">
        <v>117</v>
      </c>
      <c r="L14326" t="s">
        <v>118</v>
      </c>
      <c r="M14326" t="s">
        <v>192</v>
      </c>
      <c r="N14326" t="s">
        <v>187</v>
      </c>
      <c r="O14326">
        <v>3</v>
      </c>
      <c r="P14326">
        <v>4</v>
      </c>
      <c r="Q14326" t="s">
        <v>23</v>
      </c>
      <c r="R14326">
        <f t="shared" si="892"/>
        <v>2015</v>
      </c>
      <c r="S14326" t="str">
        <f t="shared" si="893"/>
        <v>2015-04-15</v>
      </c>
      <c r="T14326" t="str">
        <f t="shared" si="894"/>
        <v>09:01 PM</v>
      </c>
      <c r="U14326">
        <f t="shared" si="895"/>
        <v>21</v>
      </c>
    </row>
    <row r="14327" spans="1:21">
      <c r="A14327">
        <v>14326</v>
      </c>
      <c r="B14327">
        <v>6266</v>
      </c>
      <c r="C14327" t="s">
        <v>162</v>
      </c>
      <c r="D14327">
        <v>1</v>
      </c>
      <c r="E14327" s="1">
        <v>42109</v>
      </c>
      <c r="F14327" s="2">
        <v>0.87623842592592593</v>
      </c>
      <c r="G14327">
        <v>16</v>
      </c>
      <c r="H14327">
        <v>16</v>
      </c>
      <c r="I14327" t="s">
        <v>17</v>
      </c>
      <c r="J14327" t="s">
        <v>29</v>
      </c>
      <c r="K14327" t="s">
        <v>73</v>
      </c>
      <c r="L14327" t="s">
        <v>74</v>
      </c>
      <c r="M14327" t="s">
        <v>192</v>
      </c>
      <c r="N14327" t="s">
        <v>187</v>
      </c>
      <c r="O14327">
        <v>3</v>
      </c>
      <c r="P14327">
        <v>4</v>
      </c>
      <c r="Q14327" t="s">
        <v>23</v>
      </c>
      <c r="R14327">
        <f t="shared" si="892"/>
        <v>2015</v>
      </c>
      <c r="S14327" t="str">
        <f t="shared" si="893"/>
        <v>2015-04-15</v>
      </c>
      <c r="T14327" t="str">
        <f t="shared" si="894"/>
        <v>09:01 PM</v>
      </c>
      <c r="U14327">
        <f t="shared" si="895"/>
        <v>21</v>
      </c>
    </row>
    <row r="14328" spans="1:21">
      <c r="A14328">
        <v>14327</v>
      </c>
      <c r="B14328">
        <v>6267</v>
      </c>
      <c r="C14328" t="s">
        <v>103</v>
      </c>
      <c r="D14328">
        <v>1</v>
      </c>
      <c r="E14328" s="1">
        <v>42109</v>
      </c>
      <c r="F14328" s="2">
        <v>0.8968518518518519</v>
      </c>
      <c r="G14328">
        <v>16.25</v>
      </c>
      <c r="H14328">
        <v>16.25</v>
      </c>
      <c r="I14328" t="s">
        <v>17</v>
      </c>
      <c r="J14328" t="s">
        <v>33</v>
      </c>
      <c r="K14328" t="s">
        <v>104</v>
      </c>
      <c r="L14328" t="s">
        <v>105</v>
      </c>
      <c r="M14328" t="s">
        <v>192</v>
      </c>
      <c r="N14328" t="s">
        <v>187</v>
      </c>
      <c r="O14328">
        <v>3</v>
      </c>
      <c r="P14328">
        <v>4</v>
      </c>
      <c r="Q14328" t="s">
        <v>23</v>
      </c>
      <c r="R14328">
        <f t="shared" si="892"/>
        <v>2015</v>
      </c>
      <c r="S14328" t="str">
        <f t="shared" si="893"/>
        <v>2015-04-15</v>
      </c>
      <c r="T14328" t="str">
        <f t="shared" si="894"/>
        <v>09:31 PM</v>
      </c>
      <c r="U14328">
        <f t="shared" si="895"/>
        <v>21</v>
      </c>
    </row>
    <row r="14329" spans="1:21">
      <c r="A14329">
        <v>14328</v>
      </c>
      <c r="B14329">
        <v>6268</v>
      </c>
      <c r="C14329" t="s">
        <v>130</v>
      </c>
      <c r="D14329">
        <v>1</v>
      </c>
      <c r="E14329" s="1">
        <v>42109</v>
      </c>
      <c r="F14329" s="2">
        <v>0.92745370370370372</v>
      </c>
      <c r="G14329">
        <v>12.75</v>
      </c>
      <c r="H14329">
        <v>12.75</v>
      </c>
      <c r="I14329" t="s">
        <v>48</v>
      </c>
      <c r="J14329" t="s">
        <v>40</v>
      </c>
      <c r="K14329" t="s">
        <v>131</v>
      </c>
      <c r="L14329" t="s">
        <v>132</v>
      </c>
      <c r="M14329" t="s">
        <v>192</v>
      </c>
      <c r="N14329" t="s">
        <v>187</v>
      </c>
      <c r="O14329">
        <v>3</v>
      </c>
      <c r="P14329">
        <v>4</v>
      </c>
      <c r="Q14329" t="s">
        <v>23</v>
      </c>
      <c r="R14329">
        <f t="shared" si="892"/>
        <v>2015</v>
      </c>
      <c r="S14329" t="str">
        <f t="shared" si="893"/>
        <v>2015-04-15</v>
      </c>
      <c r="T14329" t="str">
        <f t="shared" si="894"/>
        <v>10:15 PM</v>
      </c>
      <c r="U14329">
        <f t="shared" si="895"/>
        <v>22</v>
      </c>
    </row>
    <row r="14330" spans="1:21">
      <c r="A14330">
        <v>14329</v>
      </c>
      <c r="B14330">
        <v>6268</v>
      </c>
      <c r="C14330" t="s">
        <v>156</v>
      </c>
      <c r="D14330">
        <v>1</v>
      </c>
      <c r="E14330" s="1">
        <v>42109</v>
      </c>
      <c r="F14330" s="2">
        <v>0.92745370370370372</v>
      </c>
      <c r="G14330">
        <v>12.25</v>
      </c>
      <c r="H14330">
        <v>12.25</v>
      </c>
      <c r="I14330" t="s">
        <v>48</v>
      </c>
      <c r="J14330" t="s">
        <v>33</v>
      </c>
      <c r="K14330" t="s">
        <v>121</v>
      </c>
      <c r="L14330" t="s">
        <v>122</v>
      </c>
      <c r="M14330" t="s">
        <v>192</v>
      </c>
      <c r="N14330" t="s">
        <v>187</v>
      </c>
      <c r="O14330">
        <v>3</v>
      </c>
      <c r="P14330">
        <v>4</v>
      </c>
      <c r="Q14330" t="s">
        <v>23</v>
      </c>
      <c r="R14330">
        <f t="shared" si="892"/>
        <v>2015</v>
      </c>
      <c r="S14330" t="str">
        <f t="shared" si="893"/>
        <v>2015-04-15</v>
      </c>
      <c r="T14330" t="str">
        <f t="shared" si="894"/>
        <v>10:15 PM</v>
      </c>
      <c r="U14330">
        <f t="shared" si="895"/>
        <v>22</v>
      </c>
    </row>
    <row r="14331" spans="1:21">
      <c r="A14331">
        <v>14330</v>
      </c>
      <c r="B14331">
        <v>6269</v>
      </c>
      <c r="C14331" t="s">
        <v>149</v>
      </c>
      <c r="D14331">
        <v>1</v>
      </c>
      <c r="E14331" s="1">
        <v>42109</v>
      </c>
      <c r="F14331" s="2">
        <v>0.92834490740740738</v>
      </c>
      <c r="G14331">
        <v>16.5</v>
      </c>
      <c r="H14331">
        <v>16.5</v>
      </c>
      <c r="I14331" t="s">
        <v>28</v>
      </c>
      <c r="J14331" t="s">
        <v>18</v>
      </c>
      <c r="K14331" t="s">
        <v>19</v>
      </c>
      <c r="L14331" t="s">
        <v>20</v>
      </c>
      <c r="M14331" t="s">
        <v>192</v>
      </c>
      <c r="N14331" t="s">
        <v>187</v>
      </c>
      <c r="O14331">
        <v>3</v>
      </c>
      <c r="P14331">
        <v>4</v>
      </c>
      <c r="Q14331" t="s">
        <v>23</v>
      </c>
      <c r="R14331">
        <f t="shared" si="892"/>
        <v>2015</v>
      </c>
      <c r="S14331" t="str">
        <f t="shared" si="893"/>
        <v>2015-04-15</v>
      </c>
      <c r="T14331" t="str">
        <f t="shared" si="894"/>
        <v>10:16 PM</v>
      </c>
      <c r="U14331">
        <f t="shared" si="895"/>
        <v>22</v>
      </c>
    </row>
    <row r="14332" spans="1:21">
      <c r="A14332">
        <v>14331</v>
      </c>
      <c r="B14332">
        <v>6270</v>
      </c>
      <c r="C14332" t="s">
        <v>144</v>
      </c>
      <c r="D14332">
        <v>1</v>
      </c>
      <c r="E14332" s="1">
        <v>42109</v>
      </c>
      <c r="F14332" s="2">
        <v>0.93041666666666667</v>
      </c>
      <c r="G14332">
        <v>16.75</v>
      </c>
      <c r="H14332">
        <v>16.75</v>
      </c>
      <c r="I14332" t="s">
        <v>17</v>
      </c>
      <c r="J14332" t="s">
        <v>40</v>
      </c>
      <c r="K14332" t="s">
        <v>41</v>
      </c>
      <c r="L14332" t="s">
        <v>42</v>
      </c>
      <c r="M14332" t="s">
        <v>192</v>
      </c>
      <c r="N14332" t="s">
        <v>187</v>
      </c>
      <c r="O14332">
        <v>3</v>
      </c>
      <c r="P14332">
        <v>4</v>
      </c>
      <c r="Q14332" t="s">
        <v>23</v>
      </c>
      <c r="R14332">
        <f t="shared" si="892"/>
        <v>2015</v>
      </c>
      <c r="S14332" t="str">
        <f t="shared" si="893"/>
        <v>2015-04-15</v>
      </c>
      <c r="T14332" t="str">
        <f t="shared" si="894"/>
        <v>10:19 PM</v>
      </c>
      <c r="U14332">
        <f t="shared" si="895"/>
        <v>22</v>
      </c>
    </row>
    <row r="14333" spans="1:21">
      <c r="A14333">
        <v>14332</v>
      </c>
      <c r="B14333">
        <v>6271</v>
      </c>
      <c r="C14333" t="s">
        <v>125</v>
      </c>
      <c r="D14333">
        <v>1</v>
      </c>
      <c r="E14333" s="1">
        <v>42110</v>
      </c>
      <c r="F14333" s="2">
        <v>0.47614583333333332</v>
      </c>
      <c r="G14333">
        <v>16.75</v>
      </c>
      <c r="H14333">
        <v>16.75</v>
      </c>
      <c r="I14333" t="s">
        <v>17</v>
      </c>
      <c r="J14333" t="s">
        <v>40</v>
      </c>
      <c r="K14333" t="s">
        <v>49</v>
      </c>
      <c r="L14333" t="s">
        <v>50</v>
      </c>
      <c r="M14333" t="s">
        <v>192</v>
      </c>
      <c r="N14333" t="s">
        <v>22</v>
      </c>
      <c r="O14333">
        <v>4</v>
      </c>
      <c r="P14333">
        <v>4</v>
      </c>
      <c r="Q14333" t="s">
        <v>23</v>
      </c>
      <c r="R14333">
        <f t="shared" si="892"/>
        <v>2015</v>
      </c>
      <c r="S14333" t="str">
        <f t="shared" si="893"/>
        <v>2015-04-16</v>
      </c>
      <c r="T14333" t="str">
        <f t="shared" si="894"/>
        <v>11:25 AM</v>
      </c>
      <c r="U14333">
        <f t="shared" si="895"/>
        <v>11</v>
      </c>
    </row>
    <row r="14334" spans="1:21">
      <c r="A14334">
        <v>14333</v>
      </c>
      <c r="B14334">
        <v>6271</v>
      </c>
      <c r="C14334" t="s">
        <v>24</v>
      </c>
      <c r="D14334">
        <v>1</v>
      </c>
      <c r="E14334" s="1">
        <v>42110</v>
      </c>
      <c r="F14334" s="2">
        <v>0.47614583333333332</v>
      </c>
      <c r="G14334">
        <v>16</v>
      </c>
      <c r="H14334">
        <v>16</v>
      </c>
      <c r="I14334" t="s">
        <v>17</v>
      </c>
      <c r="J14334" t="s">
        <v>18</v>
      </c>
      <c r="K14334" t="s">
        <v>25</v>
      </c>
      <c r="L14334" t="s">
        <v>26</v>
      </c>
      <c r="M14334" t="s">
        <v>192</v>
      </c>
      <c r="N14334" t="s">
        <v>22</v>
      </c>
      <c r="O14334">
        <v>4</v>
      </c>
      <c r="P14334">
        <v>4</v>
      </c>
      <c r="Q14334" t="s">
        <v>23</v>
      </c>
      <c r="R14334">
        <f t="shared" si="892"/>
        <v>2015</v>
      </c>
      <c r="S14334" t="str">
        <f t="shared" si="893"/>
        <v>2015-04-16</v>
      </c>
      <c r="T14334" t="str">
        <f t="shared" si="894"/>
        <v>11:25 AM</v>
      </c>
      <c r="U14334">
        <f t="shared" si="895"/>
        <v>11</v>
      </c>
    </row>
    <row r="14335" spans="1:21">
      <c r="A14335">
        <v>14334</v>
      </c>
      <c r="B14335">
        <v>6272</v>
      </c>
      <c r="C14335" t="s">
        <v>84</v>
      </c>
      <c r="D14335">
        <v>1</v>
      </c>
      <c r="E14335" s="1">
        <v>42110</v>
      </c>
      <c r="F14335" s="2">
        <v>0.49343749999999997</v>
      </c>
      <c r="G14335">
        <v>15.25</v>
      </c>
      <c r="H14335">
        <v>15.25</v>
      </c>
      <c r="I14335" t="s">
        <v>28</v>
      </c>
      <c r="J14335" t="s">
        <v>18</v>
      </c>
      <c r="K14335" t="s">
        <v>85</v>
      </c>
      <c r="L14335" t="s">
        <v>86</v>
      </c>
      <c r="M14335" t="s">
        <v>192</v>
      </c>
      <c r="N14335" t="s">
        <v>22</v>
      </c>
      <c r="O14335">
        <v>4</v>
      </c>
      <c r="P14335">
        <v>4</v>
      </c>
      <c r="Q14335" t="s">
        <v>23</v>
      </c>
      <c r="R14335">
        <f t="shared" si="892"/>
        <v>2015</v>
      </c>
      <c r="S14335" t="str">
        <f t="shared" si="893"/>
        <v>2015-04-16</v>
      </c>
      <c r="T14335" t="str">
        <f t="shared" si="894"/>
        <v>11:50 AM</v>
      </c>
      <c r="U14335">
        <f t="shared" si="895"/>
        <v>11</v>
      </c>
    </row>
    <row r="14336" spans="1:21">
      <c r="A14336">
        <v>14335</v>
      </c>
      <c r="B14336">
        <v>6273</v>
      </c>
      <c r="C14336" t="s">
        <v>47</v>
      </c>
      <c r="D14336">
        <v>1</v>
      </c>
      <c r="E14336" s="1">
        <v>42110</v>
      </c>
      <c r="F14336" s="2">
        <v>0.49420138888888887</v>
      </c>
      <c r="G14336">
        <v>12.75</v>
      </c>
      <c r="H14336">
        <v>12.75</v>
      </c>
      <c r="I14336" t="s">
        <v>48</v>
      </c>
      <c r="J14336" t="s">
        <v>40</v>
      </c>
      <c r="K14336" t="s">
        <v>49</v>
      </c>
      <c r="L14336" t="s">
        <v>50</v>
      </c>
      <c r="M14336" t="s">
        <v>192</v>
      </c>
      <c r="N14336" t="s">
        <v>22</v>
      </c>
      <c r="O14336">
        <v>4</v>
      </c>
      <c r="P14336">
        <v>4</v>
      </c>
      <c r="Q14336" t="s">
        <v>23</v>
      </c>
      <c r="R14336">
        <f t="shared" si="892"/>
        <v>2015</v>
      </c>
      <c r="S14336" t="str">
        <f t="shared" si="893"/>
        <v>2015-04-16</v>
      </c>
      <c r="T14336" t="str">
        <f t="shared" si="894"/>
        <v>11:51 AM</v>
      </c>
      <c r="U14336">
        <f t="shared" si="895"/>
        <v>11</v>
      </c>
    </row>
    <row r="14337" spans="1:21">
      <c r="A14337">
        <v>14336</v>
      </c>
      <c r="B14337">
        <v>6273</v>
      </c>
      <c r="C14337" t="s">
        <v>27</v>
      </c>
      <c r="D14337">
        <v>1</v>
      </c>
      <c r="E14337" s="1">
        <v>42110</v>
      </c>
      <c r="F14337" s="2">
        <v>0.49420138888888887</v>
      </c>
      <c r="G14337">
        <v>18.5</v>
      </c>
      <c r="H14337">
        <v>18.5</v>
      </c>
      <c r="I14337" t="s">
        <v>28</v>
      </c>
      <c r="J14337" t="s">
        <v>29</v>
      </c>
      <c r="K14337" t="s">
        <v>30</v>
      </c>
      <c r="L14337" t="s">
        <v>31</v>
      </c>
      <c r="M14337" t="s">
        <v>192</v>
      </c>
      <c r="N14337" t="s">
        <v>22</v>
      </c>
      <c r="O14337">
        <v>4</v>
      </c>
      <c r="P14337">
        <v>4</v>
      </c>
      <c r="Q14337" t="s">
        <v>23</v>
      </c>
      <c r="R14337">
        <f t="shared" si="892"/>
        <v>2015</v>
      </c>
      <c r="S14337" t="str">
        <f t="shared" si="893"/>
        <v>2015-04-16</v>
      </c>
      <c r="T14337" t="str">
        <f t="shared" si="894"/>
        <v>11:51 AM</v>
      </c>
      <c r="U14337">
        <f t="shared" si="895"/>
        <v>11</v>
      </c>
    </row>
    <row r="14338" spans="1:21">
      <c r="A14338">
        <v>14337</v>
      </c>
      <c r="B14338">
        <v>6273</v>
      </c>
      <c r="C14338" t="s">
        <v>142</v>
      </c>
      <c r="D14338">
        <v>1</v>
      </c>
      <c r="E14338" s="1">
        <v>42110</v>
      </c>
      <c r="F14338" s="2">
        <v>0.49420138888888887</v>
      </c>
      <c r="G14338">
        <v>20.75</v>
      </c>
      <c r="H14338">
        <v>20.75</v>
      </c>
      <c r="I14338" t="s">
        <v>28</v>
      </c>
      <c r="J14338" t="s">
        <v>33</v>
      </c>
      <c r="K14338" t="s">
        <v>114</v>
      </c>
      <c r="L14338" t="s">
        <v>115</v>
      </c>
      <c r="M14338" t="s">
        <v>192</v>
      </c>
      <c r="N14338" t="s">
        <v>22</v>
      </c>
      <c r="O14338">
        <v>4</v>
      </c>
      <c r="P14338">
        <v>4</v>
      </c>
      <c r="Q14338" t="s">
        <v>23</v>
      </c>
      <c r="R14338">
        <f t="shared" ref="R14338:R14401" si="896">YEAR(E14338)</f>
        <v>2015</v>
      </c>
      <c r="S14338" t="str">
        <f t="shared" ref="S14338:S14401" si="897">TEXT(E14338, "YYYY-MM-DD")</f>
        <v>2015-04-16</v>
      </c>
      <c r="T14338" t="str">
        <f t="shared" ref="T14338:T14401" si="898">TEXT(F14338, "HH:MM AM/PM")</f>
        <v>11:51 AM</v>
      </c>
      <c r="U14338">
        <f t="shared" ref="U14338:U14401" si="899">HOUR(T14338)</f>
        <v>11</v>
      </c>
    </row>
    <row r="14339" spans="1:21">
      <c r="A14339">
        <v>14338</v>
      </c>
      <c r="B14339">
        <v>6273</v>
      </c>
      <c r="C14339" t="s">
        <v>163</v>
      </c>
      <c r="D14339">
        <v>1</v>
      </c>
      <c r="E14339" s="1">
        <v>42110</v>
      </c>
      <c r="F14339" s="2">
        <v>0.49420138888888887</v>
      </c>
      <c r="G14339">
        <v>16</v>
      </c>
      <c r="H14339">
        <v>16</v>
      </c>
      <c r="I14339" t="s">
        <v>17</v>
      </c>
      <c r="J14339" t="s">
        <v>18</v>
      </c>
      <c r="K14339" t="s">
        <v>52</v>
      </c>
      <c r="L14339" t="s">
        <v>53</v>
      </c>
      <c r="M14339" t="s">
        <v>192</v>
      </c>
      <c r="N14339" t="s">
        <v>22</v>
      </c>
      <c r="O14339">
        <v>4</v>
      </c>
      <c r="P14339">
        <v>4</v>
      </c>
      <c r="Q14339" t="s">
        <v>23</v>
      </c>
      <c r="R14339">
        <f t="shared" si="896"/>
        <v>2015</v>
      </c>
      <c r="S14339" t="str">
        <f t="shared" si="897"/>
        <v>2015-04-16</v>
      </c>
      <c r="T14339" t="str">
        <f t="shared" si="898"/>
        <v>11:51 AM</v>
      </c>
      <c r="U14339">
        <f t="shared" si="899"/>
        <v>11</v>
      </c>
    </row>
    <row r="14340" spans="1:21">
      <c r="A14340">
        <v>14339</v>
      </c>
      <c r="B14340">
        <v>6274</v>
      </c>
      <c r="C14340" t="s">
        <v>150</v>
      </c>
      <c r="D14340">
        <v>1</v>
      </c>
      <c r="E14340" s="1">
        <v>42110</v>
      </c>
      <c r="F14340" s="2">
        <v>0.51165509259259256</v>
      </c>
      <c r="G14340">
        <v>11</v>
      </c>
      <c r="H14340">
        <v>11</v>
      </c>
      <c r="I14340" t="s">
        <v>48</v>
      </c>
      <c r="J14340" t="s">
        <v>18</v>
      </c>
      <c r="K14340" t="s">
        <v>137</v>
      </c>
      <c r="L14340" t="s">
        <v>138</v>
      </c>
      <c r="M14340" t="s">
        <v>192</v>
      </c>
      <c r="N14340" t="s">
        <v>22</v>
      </c>
      <c r="O14340">
        <v>4</v>
      </c>
      <c r="P14340">
        <v>4</v>
      </c>
      <c r="Q14340" t="s">
        <v>23</v>
      </c>
      <c r="R14340">
        <f t="shared" si="896"/>
        <v>2015</v>
      </c>
      <c r="S14340" t="str">
        <f t="shared" si="897"/>
        <v>2015-04-16</v>
      </c>
      <c r="T14340" t="str">
        <f t="shared" si="898"/>
        <v>12:16 PM</v>
      </c>
      <c r="U14340">
        <f t="shared" si="899"/>
        <v>12</v>
      </c>
    </row>
    <row r="14341" spans="1:21">
      <c r="A14341">
        <v>14340</v>
      </c>
      <c r="B14341">
        <v>6275</v>
      </c>
      <c r="C14341" t="s">
        <v>91</v>
      </c>
      <c r="D14341">
        <v>1</v>
      </c>
      <c r="E14341" s="1">
        <v>42110</v>
      </c>
      <c r="F14341" s="2">
        <v>0.51846064814814818</v>
      </c>
      <c r="G14341">
        <v>12</v>
      </c>
      <c r="H14341">
        <v>12</v>
      </c>
      <c r="I14341" t="s">
        <v>48</v>
      </c>
      <c r="J14341" t="s">
        <v>18</v>
      </c>
      <c r="K14341" t="s">
        <v>92</v>
      </c>
      <c r="L14341" t="s">
        <v>93</v>
      </c>
      <c r="M14341" t="s">
        <v>192</v>
      </c>
      <c r="N14341" t="s">
        <v>22</v>
      </c>
      <c r="O14341">
        <v>4</v>
      </c>
      <c r="P14341">
        <v>4</v>
      </c>
      <c r="Q14341" t="s">
        <v>23</v>
      </c>
      <c r="R14341">
        <f t="shared" si="896"/>
        <v>2015</v>
      </c>
      <c r="S14341" t="str">
        <f t="shared" si="897"/>
        <v>2015-04-16</v>
      </c>
      <c r="T14341" t="str">
        <f t="shared" si="898"/>
        <v>12:26 PM</v>
      </c>
      <c r="U14341">
        <f t="shared" si="899"/>
        <v>12</v>
      </c>
    </row>
    <row r="14342" spans="1:21">
      <c r="A14342">
        <v>14341</v>
      </c>
      <c r="B14342">
        <v>6275</v>
      </c>
      <c r="C14342" t="s">
        <v>75</v>
      </c>
      <c r="D14342">
        <v>1</v>
      </c>
      <c r="E14342" s="1">
        <v>42110</v>
      </c>
      <c r="F14342" s="2">
        <v>0.51846064814814818</v>
      </c>
      <c r="G14342">
        <v>20.25</v>
      </c>
      <c r="H14342">
        <v>20.25</v>
      </c>
      <c r="I14342" t="s">
        <v>28</v>
      </c>
      <c r="J14342" t="s">
        <v>29</v>
      </c>
      <c r="K14342" t="s">
        <v>37</v>
      </c>
      <c r="L14342" t="s">
        <v>38</v>
      </c>
      <c r="M14342" t="s">
        <v>192</v>
      </c>
      <c r="N14342" t="s">
        <v>22</v>
      </c>
      <c r="O14342">
        <v>4</v>
      </c>
      <c r="P14342">
        <v>4</v>
      </c>
      <c r="Q14342" t="s">
        <v>23</v>
      </c>
      <c r="R14342">
        <f t="shared" si="896"/>
        <v>2015</v>
      </c>
      <c r="S14342" t="str">
        <f t="shared" si="897"/>
        <v>2015-04-16</v>
      </c>
      <c r="T14342" t="str">
        <f t="shared" si="898"/>
        <v>12:26 PM</v>
      </c>
      <c r="U14342">
        <f t="shared" si="899"/>
        <v>12</v>
      </c>
    </row>
    <row r="14343" spans="1:21">
      <c r="A14343">
        <v>14342</v>
      </c>
      <c r="B14343">
        <v>6275</v>
      </c>
      <c r="C14343" t="s">
        <v>156</v>
      </c>
      <c r="D14343">
        <v>1</v>
      </c>
      <c r="E14343" s="1">
        <v>42110</v>
      </c>
      <c r="F14343" s="2">
        <v>0.51846064814814818</v>
      </c>
      <c r="G14343">
        <v>12.25</v>
      </c>
      <c r="H14343">
        <v>12.25</v>
      </c>
      <c r="I14343" t="s">
        <v>48</v>
      </c>
      <c r="J14343" t="s">
        <v>33</v>
      </c>
      <c r="K14343" t="s">
        <v>121</v>
      </c>
      <c r="L14343" t="s">
        <v>122</v>
      </c>
      <c r="M14343" t="s">
        <v>192</v>
      </c>
      <c r="N14343" t="s">
        <v>22</v>
      </c>
      <c r="O14343">
        <v>4</v>
      </c>
      <c r="P14343">
        <v>4</v>
      </c>
      <c r="Q14343" t="s">
        <v>23</v>
      </c>
      <c r="R14343">
        <f t="shared" si="896"/>
        <v>2015</v>
      </c>
      <c r="S14343" t="str">
        <f t="shared" si="897"/>
        <v>2015-04-16</v>
      </c>
      <c r="T14343" t="str">
        <f t="shared" si="898"/>
        <v>12:26 PM</v>
      </c>
      <c r="U14343">
        <f t="shared" si="899"/>
        <v>12</v>
      </c>
    </row>
    <row r="14344" spans="1:21">
      <c r="A14344">
        <v>14343</v>
      </c>
      <c r="B14344">
        <v>6276</v>
      </c>
      <c r="C14344" t="s">
        <v>91</v>
      </c>
      <c r="D14344">
        <v>1</v>
      </c>
      <c r="E14344" s="1">
        <v>42110</v>
      </c>
      <c r="F14344" s="2">
        <v>0.521087962962963</v>
      </c>
      <c r="G14344">
        <v>12</v>
      </c>
      <c r="H14344">
        <v>12</v>
      </c>
      <c r="I14344" t="s">
        <v>48</v>
      </c>
      <c r="J14344" t="s">
        <v>18</v>
      </c>
      <c r="K14344" t="s">
        <v>92</v>
      </c>
      <c r="L14344" t="s">
        <v>93</v>
      </c>
      <c r="M14344" t="s">
        <v>192</v>
      </c>
      <c r="N14344" t="s">
        <v>22</v>
      </c>
      <c r="O14344">
        <v>4</v>
      </c>
      <c r="P14344">
        <v>4</v>
      </c>
      <c r="Q14344" t="s">
        <v>23</v>
      </c>
      <c r="R14344">
        <f t="shared" si="896"/>
        <v>2015</v>
      </c>
      <c r="S14344" t="str">
        <f t="shared" si="897"/>
        <v>2015-04-16</v>
      </c>
      <c r="T14344" t="str">
        <f t="shared" si="898"/>
        <v>12:30 PM</v>
      </c>
      <c r="U14344">
        <f t="shared" si="899"/>
        <v>12</v>
      </c>
    </row>
    <row r="14345" spans="1:21">
      <c r="A14345">
        <v>14344</v>
      </c>
      <c r="B14345">
        <v>6276</v>
      </c>
      <c r="C14345" t="s">
        <v>24</v>
      </c>
      <c r="D14345">
        <v>1</v>
      </c>
      <c r="E14345" s="1">
        <v>42110</v>
      </c>
      <c r="F14345" s="2">
        <v>0.521087962962963</v>
      </c>
      <c r="G14345">
        <v>16</v>
      </c>
      <c r="H14345">
        <v>16</v>
      </c>
      <c r="I14345" t="s">
        <v>17</v>
      </c>
      <c r="J14345" t="s">
        <v>18</v>
      </c>
      <c r="K14345" t="s">
        <v>25</v>
      </c>
      <c r="L14345" t="s">
        <v>26</v>
      </c>
      <c r="M14345" t="s">
        <v>192</v>
      </c>
      <c r="N14345" t="s">
        <v>22</v>
      </c>
      <c r="O14345">
        <v>4</v>
      </c>
      <c r="P14345">
        <v>4</v>
      </c>
      <c r="Q14345" t="s">
        <v>23</v>
      </c>
      <c r="R14345">
        <f t="shared" si="896"/>
        <v>2015</v>
      </c>
      <c r="S14345" t="str">
        <f t="shared" si="897"/>
        <v>2015-04-16</v>
      </c>
      <c r="T14345" t="str">
        <f t="shared" si="898"/>
        <v>12:30 PM</v>
      </c>
      <c r="U14345">
        <f t="shared" si="899"/>
        <v>12</v>
      </c>
    </row>
    <row r="14346" spans="1:21">
      <c r="A14346">
        <v>14345</v>
      </c>
      <c r="B14346">
        <v>6276</v>
      </c>
      <c r="C14346" t="s">
        <v>152</v>
      </c>
      <c r="D14346">
        <v>1</v>
      </c>
      <c r="E14346" s="1">
        <v>42110</v>
      </c>
      <c r="F14346" s="2">
        <v>0.521087962962963</v>
      </c>
      <c r="G14346">
        <v>16.5</v>
      </c>
      <c r="H14346">
        <v>16.5</v>
      </c>
      <c r="I14346" t="s">
        <v>17</v>
      </c>
      <c r="J14346" t="s">
        <v>33</v>
      </c>
      <c r="K14346" t="s">
        <v>45</v>
      </c>
      <c r="L14346" t="s">
        <v>46</v>
      </c>
      <c r="M14346" t="s">
        <v>192</v>
      </c>
      <c r="N14346" t="s">
        <v>22</v>
      </c>
      <c r="O14346">
        <v>4</v>
      </c>
      <c r="P14346">
        <v>4</v>
      </c>
      <c r="Q14346" t="s">
        <v>23</v>
      </c>
      <c r="R14346">
        <f t="shared" si="896"/>
        <v>2015</v>
      </c>
      <c r="S14346" t="str">
        <f t="shared" si="897"/>
        <v>2015-04-16</v>
      </c>
      <c r="T14346" t="str">
        <f t="shared" si="898"/>
        <v>12:30 PM</v>
      </c>
      <c r="U14346">
        <f t="shared" si="899"/>
        <v>12</v>
      </c>
    </row>
    <row r="14347" spans="1:21">
      <c r="A14347">
        <v>14346</v>
      </c>
      <c r="B14347">
        <v>6276</v>
      </c>
      <c r="C14347" t="s">
        <v>39</v>
      </c>
      <c r="D14347">
        <v>1</v>
      </c>
      <c r="E14347" s="1">
        <v>42110</v>
      </c>
      <c r="F14347" s="2">
        <v>0.521087962962963</v>
      </c>
      <c r="G14347">
        <v>20.75</v>
      </c>
      <c r="H14347">
        <v>20.75</v>
      </c>
      <c r="I14347" t="s">
        <v>28</v>
      </c>
      <c r="J14347" t="s">
        <v>40</v>
      </c>
      <c r="K14347" t="s">
        <v>41</v>
      </c>
      <c r="L14347" t="s">
        <v>42</v>
      </c>
      <c r="M14347" t="s">
        <v>192</v>
      </c>
      <c r="N14347" t="s">
        <v>22</v>
      </c>
      <c r="O14347">
        <v>4</v>
      </c>
      <c r="P14347">
        <v>4</v>
      </c>
      <c r="Q14347" t="s">
        <v>23</v>
      </c>
      <c r="R14347">
        <f t="shared" si="896"/>
        <v>2015</v>
      </c>
      <c r="S14347" t="str">
        <f t="shared" si="897"/>
        <v>2015-04-16</v>
      </c>
      <c r="T14347" t="str">
        <f t="shared" si="898"/>
        <v>12:30 PM</v>
      </c>
      <c r="U14347">
        <f t="shared" si="899"/>
        <v>12</v>
      </c>
    </row>
    <row r="14348" spans="1:21">
      <c r="A14348">
        <v>14347</v>
      </c>
      <c r="B14348">
        <v>6277</v>
      </c>
      <c r="C14348" t="s">
        <v>43</v>
      </c>
      <c r="D14348">
        <v>1</v>
      </c>
      <c r="E14348" s="1">
        <v>42110</v>
      </c>
      <c r="F14348" s="2">
        <v>0.53255787037037039</v>
      </c>
      <c r="G14348">
        <v>16.5</v>
      </c>
      <c r="H14348">
        <v>16.5</v>
      </c>
      <c r="I14348" t="s">
        <v>17</v>
      </c>
      <c r="J14348" t="s">
        <v>33</v>
      </c>
      <c r="K14348" t="s">
        <v>34</v>
      </c>
      <c r="L14348" t="s">
        <v>35</v>
      </c>
      <c r="M14348" t="s">
        <v>192</v>
      </c>
      <c r="N14348" t="s">
        <v>22</v>
      </c>
      <c r="O14348">
        <v>4</v>
      </c>
      <c r="P14348">
        <v>4</v>
      </c>
      <c r="Q14348" t="s">
        <v>23</v>
      </c>
      <c r="R14348">
        <f t="shared" si="896"/>
        <v>2015</v>
      </c>
      <c r="S14348" t="str">
        <f t="shared" si="897"/>
        <v>2015-04-16</v>
      </c>
      <c r="T14348" t="str">
        <f t="shared" si="898"/>
        <v>12:46 PM</v>
      </c>
      <c r="U14348">
        <f t="shared" si="899"/>
        <v>12</v>
      </c>
    </row>
    <row r="14349" spans="1:21">
      <c r="A14349">
        <v>14348</v>
      </c>
      <c r="B14349">
        <v>6278</v>
      </c>
      <c r="C14349" t="s">
        <v>91</v>
      </c>
      <c r="D14349">
        <v>1</v>
      </c>
      <c r="E14349" s="1">
        <v>42110</v>
      </c>
      <c r="F14349" s="2">
        <v>0.53621527777777778</v>
      </c>
      <c r="G14349">
        <v>12</v>
      </c>
      <c r="H14349">
        <v>12</v>
      </c>
      <c r="I14349" t="s">
        <v>48</v>
      </c>
      <c r="J14349" t="s">
        <v>18</v>
      </c>
      <c r="K14349" t="s">
        <v>92</v>
      </c>
      <c r="L14349" t="s">
        <v>93</v>
      </c>
      <c r="M14349" t="s">
        <v>192</v>
      </c>
      <c r="N14349" t="s">
        <v>22</v>
      </c>
      <c r="O14349">
        <v>4</v>
      </c>
      <c r="P14349">
        <v>4</v>
      </c>
      <c r="Q14349" t="s">
        <v>23</v>
      </c>
      <c r="R14349">
        <f t="shared" si="896"/>
        <v>2015</v>
      </c>
      <c r="S14349" t="str">
        <f t="shared" si="897"/>
        <v>2015-04-16</v>
      </c>
      <c r="T14349" t="str">
        <f t="shared" si="898"/>
        <v>12:52 PM</v>
      </c>
      <c r="U14349">
        <f t="shared" si="899"/>
        <v>12</v>
      </c>
    </row>
    <row r="14350" spans="1:21">
      <c r="A14350">
        <v>14349</v>
      </c>
      <c r="B14350">
        <v>6278</v>
      </c>
      <c r="C14350" t="s">
        <v>80</v>
      </c>
      <c r="D14350">
        <v>1</v>
      </c>
      <c r="E14350" s="1">
        <v>42110</v>
      </c>
      <c r="F14350" s="2">
        <v>0.53621527777777778</v>
      </c>
      <c r="G14350">
        <v>20.75</v>
      </c>
      <c r="H14350">
        <v>20.75</v>
      </c>
      <c r="I14350" t="s">
        <v>28</v>
      </c>
      <c r="J14350" t="s">
        <v>40</v>
      </c>
      <c r="K14350" t="s">
        <v>81</v>
      </c>
      <c r="L14350" t="s">
        <v>82</v>
      </c>
      <c r="M14350" t="s">
        <v>192</v>
      </c>
      <c r="N14350" t="s">
        <v>22</v>
      </c>
      <c r="O14350">
        <v>4</v>
      </c>
      <c r="P14350">
        <v>4</v>
      </c>
      <c r="Q14350" t="s">
        <v>23</v>
      </c>
      <c r="R14350">
        <f t="shared" si="896"/>
        <v>2015</v>
      </c>
      <c r="S14350" t="str">
        <f t="shared" si="897"/>
        <v>2015-04-16</v>
      </c>
      <c r="T14350" t="str">
        <f t="shared" si="898"/>
        <v>12:52 PM</v>
      </c>
      <c r="U14350">
        <f t="shared" si="899"/>
        <v>12</v>
      </c>
    </row>
    <row r="14351" spans="1:21">
      <c r="A14351">
        <v>14350</v>
      </c>
      <c r="B14351">
        <v>6278</v>
      </c>
      <c r="C14351" t="s">
        <v>24</v>
      </c>
      <c r="D14351">
        <v>1</v>
      </c>
      <c r="E14351" s="1">
        <v>42110</v>
      </c>
      <c r="F14351" s="2">
        <v>0.53621527777777778</v>
      </c>
      <c r="G14351">
        <v>16</v>
      </c>
      <c r="H14351">
        <v>16</v>
      </c>
      <c r="I14351" t="s">
        <v>17</v>
      </c>
      <c r="J14351" t="s">
        <v>18</v>
      </c>
      <c r="K14351" t="s">
        <v>25</v>
      </c>
      <c r="L14351" t="s">
        <v>26</v>
      </c>
      <c r="M14351" t="s">
        <v>192</v>
      </c>
      <c r="N14351" t="s">
        <v>22</v>
      </c>
      <c r="O14351">
        <v>4</v>
      </c>
      <c r="P14351">
        <v>4</v>
      </c>
      <c r="Q14351" t="s">
        <v>23</v>
      </c>
      <c r="R14351">
        <f t="shared" si="896"/>
        <v>2015</v>
      </c>
      <c r="S14351" t="str">
        <f t="shared" si="897"/>
        <v>2015-04-16</v>
      </c>
      <c r="T14351" t="str">
        <f t="shared" si="898"/>
        <v>12:52 PM</v>
      </c>
      <c r="U14351">
        <f t="shared" si="899"/>
        <v>12</v>
      </c>
    </row>
    <row r="14352" spans="1:21">
      <c r="A14352">
        <v>14351</v>
      </c>
      <c r="B14352">
        <v>6278</v>
      </c>
      <c r="C14352" t="s">
        <v>32</v>
      </c>
      <c r="D14352">
        <v>1</v>
      </c>
      <c r="E14352" s="1">
        <v>42110</v>
      </c>
      <c r="F14352" s="2">
        <v>0.53621527777777778</v>
      </c>
      <c r="G14352">
        <v>20.75</v>
      </c>
      <c r="H14352">
        <v>20.75</v>
      </c>
      <c r="I14352" t="s">
        <v>28</v>
      </c>
      <c r="J14352" t="s">
        <v>33</v>
      </c>
      <c r="K14352" t="s">
        <v>34</v>
      </c>
      <c r="L14352" t="s">
        <v>35</v>
      </c>
      <c r="M14352" t="s">
        <v>192</v>
      </c>
      <c r="N14352" t="s">
        <v>22</v>
      </c>
      <c r="O14352">
        <v>4</v>
      </c>
      <c r="P14352">
        <v>4</v>
      </c>
      <c r="Q14352" t="s">
        <v>23</v>
      </c>
      <c r="R14352">
        <f t="shared" si="896"/>
        <v>2015</v>
      </c>
      <c r="S14352" t="str">
        <f t="shared" si="897"/>
        <v>2015-04-16</v>
      </c>
      <c r="T14352" t="str">
        <f t="shared" si="898"/>
        <v>12:52 PM</v>
      </c>
      <c r="U14352">
        <f t="shared" si="899"/>
        <v>12</v>
      </c>
    </row>
    <row r="14353" spans="1:21">
      <c r="A14353">
        <v>14352</v>
      </c>
      <c r="B14353">
        <v>6278</v>
      </c>
      <c r="C14353" t="s">
        <v>66</v>
      </c>
      <c r="D14353">
        <v>1</v>
      </c>
      <c r="E14353" s="1">
        <v>42110</v>
      </c>
      <c r="F14353" s="2">
        <v>0.53621527777777778</v>
      </c>
      <c r="G14353">
        <v>20.75</v>
      </c>
      <c r="H14353">
        <v>20.75</v>
      </c>
      <c r="I14353" t="s">
        <v>28</v>
      </c>
      <c r="J14353" t="s">
        <v>33</v>
      </c>
      <c r="K14353" t="s">
        <v>67</v>
      </c>
      <c r="L14353" t="s">
        <v>68</v>
      </c>
      <c r="M14353" t="s">
        <v>192</v>
      </c>
      <c r="N14353" t="s">
        <v>22</v>
      </c>
      <c r="O14353">
        <v>4</v>
      </c>
      <c r="P14353">
        <v>4</v>
      </c>
      <c r="Q14353" t="s">
        <v>23</v>
      </c>
      <c r="R14353">
        <f t="shared" si="896"/>
        <v>2015</v>
      </c>
      <c r="S14353" t="str">
        <f t="shared" si="897"/>
        <v>2015-04-16</v>
      </c>
      <c r="T14353" t="str">
        <f t="shared" si="898"/>
        <v>12:52 PM</v>
      </c>
      <c r="U14353">
        <f t="shared" si="899"/>
        <v>12</v>
      </c>
    </row>
    <row r="14354" spans="1:21">
      <c r="A14354">
        <v>14353</v>
      </c>
      <c r="B14354">
        <v>6278</v>
      </c>
      <c r="C14354" t="s">
        <v>39</v>
      </c>
      <c r="D14354">
        <v>1</v>
      </c>
      <c r="E14354" s="1">
        <v>42110</v>
      </c>
      <c r="F14354" s="2">
        <v>0.53621527777777778</v>
      </c>
      <c r="G14354">
        <v>20.75</v>
      </c>
      <c r="H14354">
        <v>20.75</v>
      </c>
      <c r="I14354" t="s">
        <v>28</v>
      </c>
      <c r="J14354" t="s">
        <v>40</v>
      </c>
      <c r="K14354" t="s">
        <v>41</v>
      </c>
      <c r="L14354" t="s">
        <v>42</v>
      </c>
      <c r="M14354" t="s">
        <v>192</v>
      </c>
      <c r="N14354" t="s">
        <v>22</v>
      </c>
      <c r="O14354">
        <v>4</v>
      </c>
      <c r="P14354">
        <v>4</v>
      </c>
      <c r="Q14354" t="s">
        <v>23</v>
      </c>
      <c r="R14354">
        <f t="shared" si="896"/>
        <v>2015</v>
      </c>
      <c r="S14354" t="str">
        <f t="shared" si="897"/>
        <v>2015-04-16</v>
      </c>
      <c r="T14354" t="str">
        <f t="shared" si="898"/>
        <v>12:52 PM</v>
      </c>
      <c r="U14354">
        <f t="shared" si="899"/>
        <v>12</v>
      </c>
    </row>
    <row r="14355" spans="1:21">
      <c r="A14355">
        <v>14354</v>
      </c>
      <c r="B14355">
        <v>6278</v>
      </c>
      <c r="C14355" t="s">
        <v>72</v>
      </c>
      <c r="D14355">
        <v>1</v>
      </c>
      <c r="E14355" s="1">
        <v>42110</v>
      </c>
      <c r="F14355" s="2">
        <v>0.53621527777777778</v>
      </c>
      <c r="G14355">
        <v>12</v>
      </c>
      <c r="H14355">
        <v>12</v>
      </c>
      <c r="I14355" t="s">
        <v>48</v>
      </c>
      <c r="J14355" t="s">
        <v>29</v>
      </c>
      <c r="K14355" t="s">
        <v>73</v>
      </c>
      <c r="L14355" t="s">
        <v>74</v>
      </c>
      <c r="M14355" t="s">
        <v>192</v>
      </c>
      <c r="N14355" t="s">
        <v>22</v>
      </c>
      <c r="O14355">
        <v>4</v>
      </c>
      <c r="P14355">
        <v>4</v>
      </c>
      <c r="Q14355" t="s">
        <v>23</v>
      </c>
      <c r="R14355">
        <f t="shared" si="896"/>
        <v>2015</v>
      </c>
      <c r="S14355" t="str">
        <f t="shared" si="897"/>
        <v>2015-04-16</v>
      </c>
      <c r="T14355" t="str">
        <f t="shared" si="898"/>
        <v>12:52 PM</v>
      </c>
      <c r="U14355">
        <f t="shared" si="899"/>
        <v>12</v>
      </c>
    </row>
    <row r="14356" spans="1:21">
      <c r="A14356">
        <v>14355</v>
      </c>
      <c r="B14356">
        <v>6279</v>
      </c>
      <c r="C14356" t="s">
        <v>182</v>
      </c>
      <c r="D14356">
        <v>1</v>
      </c>
      <c r="E14356" s="1">
        <v>42110</v>
      </c>
      <c r="F14356" s="2">
        <v>0.53623842592592597</v>
      </c>
      <c r="G14356">
        <v>20.5</v>
      </c>
      <c r="H14356">
        <v>20.5</v>
      </c>
      <c r="I14356" t="s">
        <v>28</v>
      </c>
      <c r="J14356" t="s">
        <v>18</v>
      </c>
      <c r="K14356" t="s">
        <v>52</v>
      </c>
      <c r="L14356" t="s">
        <v>53</v>
      </c>
      <c r="M14356" t="s">
        <v>192</v>
      </c>
      <c r="N14356" t="s">
        <v>22</v>
      </c>
      <c r="O14356">
        <v>4</v>
      </c>
      <c r="P14356">
        <v>4</v>
      </c>
      <c r="Q14356" t="s">
        <v>23</v>
      </c>
      <c r="R14356">
        <f t="shared" si="896"/>
        <v>2015</v>
      </c>
      <c r="S14356" t="str">
        <f t="shared" si="897"/>
        <v>2015-04-16</v>
      </c>
      <c r="T14356" t="str">
        <f t="shared" si="898"/>
        <v>12:52 PM</v>
      </c>
      <c r="U14356">
        <f t="shared" si="899"/>
        <v>12</v>
      </c>
    </row>
    <row r="14357" spans="1:21">
      <c r="A14357">
        <v>14356</v>
      </c>
      <c r="B14357">
        <v>6280</v>
      </c>
      <c r="C14357" t="s">
        <v>91</v>
      </c>
      <c r="D14357">
        <v>1</v>
      </c>
      <c r="E14357" s="1">
        <v>42110</v>
      </c>
      <c r="F14357" s="2">
        <v>0.54855324074074074</v>
      </c>
      <c r="G14357">
        <v>12</v>
      </c>
      <c r="H14357">
        <v>12</v>
      </c>
      <c r="I14357" t="s">
        <v>48</v>
      </c>
      <c r="J14357" t="s">
        <v>18</v>
      </c>
      <c r="K14357" t="s">
        <v>92</v>
      </c>
      <c r="L14357" t="s">
        <v>93</v>
      </c>
      <c r="M14357" t="s">
        <v>192</v>
      </c>
      <c r="N14357" t="s">
        <v>22</v>
      </c>
      <c r="O14357">
        <v>4</v>
      </c>
      <c r="P14357">
        <v>4</v>
      </c>
      <c r="Q14357" t="s">
        <v>23</v>
      </c>
      <c r="R14357">
        <f t="shared" si="896"/>
        <v>2015</v>
      </c>
      <c r="S14357" t="str">
        <f t="shared" si="897"/>
        <v>2015-04-16</v>
      </c>
      <c r="T14357" t="str">
        <f t="shared" si="898"/>
        <v>01:09 PM</v>
      </c>
      <c r="U14357">
        <f t="shared" si="899"/>
        <v>13</v>
      </c>
    </row>
    <row r="14358" spans="1:21">
      <c r="A14358">
        <v>14357</v>
      </c>
      <c r="B14358">
        <v>6280</v>
      </c>
      <c r="C14358" t="s">
        <v>164</v>
      </c>
      <c r="D14358">
        <v>1</v>
      </c>
      <c r="E14358" s="1">
        <v>42110</v>
      </c>
      <c r="F14358" s="2">
        <v>0.54855324074074074</v>
      </c>
      <c r="G14358">
        <v>12.75</v>
      </c>
      <c r="H14358">
        <v>12.75</v>
      </c>
      <c r="I14358" t="s">
        <v>48</v>
      </c>
      <c r="J14358" t="s">
        <v>40</v>
      </c>
      <c r="K14358" t="s">
        <v>89</v>
      </c>
      <c r="L14358" t="s">
        <v>90</v>
      </c>
      <c r="M14358" t="s">
        <v>192</v>
      </c>
      <c r="N14358" t="s">
        <v>22</v>
      </c>
      <c r="O14358">
        <v>4</v>
      </c>
      <c r="P14358">
        <v>4</v>
      </c>
      <c r="Q14358" t="s">
        <v>23</v>
      </c>
      <c r="R14358">
        <f t="shared" si="896"/>
        <v>2015</v>
      </c>
      <c r="S14358" t="str">
        <f t="shared" si="897"/>
        <v>2015-04-16</v>
      </c>
      <c r="T14358" t="str">
        <f t="shared" si="898"/>
        <v>01:09 PM</v>
      </c>
      <c r="U14358">
        <f t="shared" si="899"/>
        <v>13</v>
      </c>
    </row>
    <row r="14359" spans="1:21">
      <c r="A14359">
        <v>14358</v>
      </c>
      <c r="B14359">
        <v>6280</v>
      </c>
      <c r="C14359" t="s">
        <v>171</v>
      </c>
      <c r="D14359">
        <v>1</v>
      </c>
      <c r="E14359" s="1">
        <v>42110</v>
      </c>
      <c r="F14359" s="2">
        <v>0.54855324074074074</v>
      </c>
      <c r="G14359">
        <v>12</v>
      </c>
      <c r="H14359">
        <v>12</v>
      </c>
      <c r="I14359" t="s">
        <v>48</v>
      </c>
      <c r="J14359" t="s">
        <v>29</v>
      </c>
      <c r="K14359" t="s">
        <v>111</v>
      </c>
      <c r="L14359" t="s">
        <v>112</v>
      </c>
      <c r="M14359" t="s">
        <v>192</v>
      </c>
      <c r="N14359" t="s">
        <v>22</v>
      </c>
      <c r="O14359">
        <v>4</v>
      </c>
      <c r="P14359">
        <v>4</v>
      </c>
      <c r="Q14359" t="s">
        <v>23</v>
      </c>
      <c r="R14359">
        <f t="shared" si="896"/>
        <v>2015</v>
      </c>
      <c r="S14359" t="str">
        <f t="shared" si="897"/>
        <v>2015-04-16</v>
      </c>
      <c r="T14359" t="str">
        <f t="shared" si="898"/>
        <v>01:09 PM</v>
      </c>
      <c r="U14359">
        <f t="shared" si="899"/>
        <v>13</v>
      </c>
    </row>
    <row r="14360" spans="1:21">
      <c r="A14360">
        <v>14359</v>
      </c>
      <c r="B14360">
        <v>6280</v>
      </c>
      <c r="C14360" t="s">
        <v>143</v>
      </c>
      <c r="D14360">
        <v>1</v>
      </c>
      <c r="E14360" s="1">
        <v>42110</v>
      </c>
      <c r="F14360" s="2">
        <v>0.54855324074074074</v>
      </c>
      <c r="G14360">
        <v>12.5</v>
      </c>
      <c r="H14360">
        <v>12.5</v>
      </c>
      <c r="I14360" t="s">
        <v>48</v>
      </c>
      <c r="J14360" t="s">
        <v>29</v>
      </c>
      <c r="K14360" t="s">
        <v>70</v>
      </c>
      <c r="L14360" t="s">
        <v>71</v>
      </c>
      <c r="M14360" t="s">
        <v>192</v>
      </c>
      <c r="N14360" t="s">
        <v>22</v>
      </c>
      <c r="O14360">
        <v>4</v>
      </c>
      <c r="P14360">
        <v>4</v>
      </c>
      <c r="Q14360" t="s">
        <v>23</v>
      </c>
      <c r="R14360">
        <f t="shared" si="896"/>
        <v>2015</v>
      </c>
      <c r="S14360" t="str">
        <f t="shared" si="897"/>
        <v>2015-04-16</v>
      </c>
      <c r="T14360" t="str">
        <f t="shared" si="898"/>
        <v>01:09 PM</v>
      </c>
      <c r="U14360">
        <f t="shared" si="899"/>
        <v>13</v>
      </c>
    </row>
    <row r="14361" spans="1:21">
      <c r="A14361">
        <v>14360</v>
      </c>
      <c r="B14361">
        <v>6281</v>
      </c>
      <c r="C14361" t="s">
        <v>43</v>
      </c>
      <c r="D14361">
        <v>1</v>
      </c>
      <c r="E14361" s="1">
        <v>42110</v>
      </c>
      <c r="F14361" s="2">
        <v>0.56241898148148151</v>
      </c>
      <c r="G14361">
        <v>16.5</v>
      </c>
      <c r="H14361">
        <v>16.5</v>
      </c>
      <c r="I14361" t="s">
        <v>17</v>
      </c>
      <c r="J14361" t="s">
        <v>33</v>
      </c>
      <c r="K14361" t="s">
        <v>34</v>
      </c>
      <c r="L14361" t="s">
        <v>35</v>
      </c>
      <c r="M14361" t="s">
        <v>192</v>
      </c>
      <c r="N14361" t="s">
        <v>22</v>
      </c>
      <c r="O14361">
        <v>4</v>
      </c>
      <c r="P14361">
        <v>4</v>
      </c>
      <c r="Q14361" t="s">
        <v>23</v>
      </c>
      <c r="R14361">
        <f t="shared" si="896"/>
        <v>2015</v>
      </c>
      <c r="S14361" t="str">
        <f t="shared" si="897"/>
        <v>2015-04-16</v>
      </c>
      <c r="T14361" t="str">
        <f t="shared" si="898"/>
        <v>01:29 PM</v>
      </c>
      <c r="U14361">
        <f t="shared" si="899"/>
        <v>13</v>
      </c>
    </row>
    <row r="14362" spans="1:21">
      <c r="A14362">
        <v>14361</v>
      </c>
      <c r="B14362">
        <v>6282</v>
      </c>
      <c r="C14362" t="s">
        <v>76</v>
      </c>
      <c r="D14362">
        <v>1</v>
      </c>
      <c r="E14362" s="1">
        <v>42110</v>
      </c>
      <c r="F14362" s="2">
        <v>0.57578703703703704</v>
      </c>
      <c r="G14362">
        <v>20.75</v>
      </c>
      <c r="H14362">
        <v>20.75</v>
      </c>
      <c r="I14362" t="s">
        <v>28</v>
      </c>
      <c r="J14362" t="s">
        <v>40</v>
      </c>
      <c r="K14362" t="s">
        <v>77</v>
      </c>
      <c r="L14362" t="s">
        <v>78</v>
      </c>
      <c r="M14362" t="s">
        <v>192</v>
      </c>
      <c r="N14362" t="s">
        <v>22</v>
      </c>
      <c r="O14362">
        <v>4</v>
      </c>
      <c r="P14362">
        <v>4</v>
      </c>
      <c r="Q14362" t="s">
        <v>23</v>
      </c>
      <c r="R14362">
        <f t="shared" si="896"/>
        <v>2015</v>
      </c>
      <c r="S14362" t="str">
        <f t="shared" si="897"/>
        <v>2015-04-16</v>
      </c>
      <c r="T14362" t="str">
        <f t="shared" si="898"/>
        <v>01:49 PM</v>
      </c>
      <c r="U14362">
        <f t="shared" si="899"/>
        <v>13</v>
      </c>
    </row>
    <row r="14363" spans="1:21">
      <c r="A14363">
        <v>14362</v>
      </c>
      <c r="B14363">
        <v>6283</v>
      </c>
      <c r="C14363" t="s">
        <v>79</v>
      </c>
      <c r="D14363">
        <v>1</v>
      </c>
      <c r="E14363" s="1">
        <v>42110</v>
      </c>
      <c r="F14363" s="2">
        <v>0.58053240740740741</v>
      </c>
      <c r="G14363">
        <v>20.75</v>
      </c>
      <c r="H14363">
        <v>20.75</v>
      </c>
      <c r="I14363" t="s">
        <v>28</v>
      </c>
      <c r="J14363" t="s">
        <v>40</v>
      </c>
      <c r="K14363" t="s">
        <v>49</v>
      </c>
      <c r="L14363" t="s">
        <v>50</v>
      </c>
      <c r="M14363" t="s">
        <v>192</v>
      </c>
      <c r="N14363" t="s">
        <v>22</v>
      </c>
      <c r="O14363">
        <v>4</v>
      </c>
      <c r="P14363">
        <v>4</v>
      </c>
      <c r="Q14363" t="s">
        <v>23</v>
      </c>
      <c r="R14363">
        <f t="shared" si="896"/>
        <v>2015</v>
      </c>
      <c r="S14363" t="str">
        <f t="shared" si="897"/>
        <v>2015-04-16</v>
      </c>
      <c r="T14363" t="str">
        <f t="shared" si="898"/>
        <v>01:55 PM</v>
      </c>
      <c r="U14363">
        <f t="shared" si="899"/>
        <v>13</v>
      </c>
    </row>
    <row r="14364" spans="1:21">
      <c r="A14364">
        <v>14363</v>
      </c>
      <c r="B14364">
        <v>6283</v>
      </c>
      <c r="C14364" t="s">
        <v>153</v>
      </c>
      <c r="D14364">
        <v>1</v>
      </c>
      <c r="E14364" s="1">
        <v>42110</v>
      </c>
      <c r="F14364" s="2">
        <v>0.58053240740740741</v>
      </c>
      <c r="G14364">
        <v>20.25</v>
      </c>
      <c r="H14364">
        <v>20.25</v>
      </c>
      <c r="I14364" t="s">
        <v>28</v>
      </c>
      <c r="J14364" t="s">
        <v>29</v>
      </c>
      <c r="K14364" t="s">
        <v>111</v>
      </c>
      <c r="L14364" t="s">
        <v>112</v>
      </c>
      <c r="M14364" t="s">
        <v>192</v>
      </c>
      <c r="N14364" t="s">
        <v>22</v>
      </c>
      <c r="O14364">
        <v>4</v>
      </c>
      <c r="P14364">
        <v>4</v>
      </c>
      <c r="Q14364" t="s">
        <v>23</v>
      </c>
      <c r="R14364">
        <f t="shared" si="896"/>
        <v>2015</v>
      </c>
      <c r="S14364" t="str">
        <f t="shared" si="897"/>
        <v>2015-04-16</v>
      </c>
      <c r="T14364" t="str">
        <f t="shared" si="898"/>
        <v>01:55 PM</v>
      </c>
      <c r="U14364">
        <f t="shared" si="899"/>
        <v>13</v>
      </c>
    </row>
    <row r="14365" spans="1:21">
      <c r="A14365">
        <v>14364</v>
      </c>
      <c r="B14365">
        <v>6283</v>
      </c>
      <c r="C14365" t="s">
        <v>152</v>
      </c>
      <c r="D14365">
        <v>1</v>
      </c>
      <c r="E14365" s="1">
        <v>42110</v>
      </c>
      <c r="F14365" s="2">
        <v>0.58053240740740741</v>
      </c>
      <c r="G14365">
        <v>16.5</v>
      </c>
      <c r="H14365">
        <v>16.5</v>
      </c>
      <c r="I14365" t="s">
        <v>17</v>
      </c>
      <c r="J14365" t="s">
        <v>33</v>
      </c>
      <c r="K14365" t="s">
        <v>45</v>
      </c>
      <c r="L14365" t="s">
        <v>46</v>
      </c>
      <c r="M14365" t="s">
        <v>192</v>
      </c>
      <c r="N14365" t="s">
        <v>22</v>
      </c>
      <c r="O14365">
        <v>4</v>
      </c>
      <c r="P14365">
        <v>4</v>
      </c>
      <c r="Q14365" t="s">
        <v>23</v>
      </c>
      <c r="R14365">
        <f t="shared" si="896"/>
        <v>2015</v>
      </c>
      <c r="S14365" t="str">
        <f t="shared" si="897"/>
        <v>2015-04-16</v>
      </c>
      <c r="T14365" t="str">
        <f t="shared" si="898"/>
        <v>01:55 PM</v>
      </c>
      <c r="U14365">
        <f t="shared" si="899"/>
        <v>13</v>
      </c>
    </row>
    <row r="14366" spans="1:21">
      <c r="A14366">
        <v>14365</v>
      </c>
      <c r="B14366">
        <v>6284</v>
      </c>
      <c r="C14366" t="s">
        <v>36</v>
      </c>
      <c r="D14366">
        <v>1</v>
      </c>
      <c r="E14366" s="1">
        <v>42110</v>
      </c>
      <c r="F14366" s="2">
        <v>0.58282407407407411</v>
      </c>
      <c r="G14366">
        <v>16</v>
      </c>
      <c r="H14366">
        <v>16</v>
      </c>
      <c r="I14366" t="s">
        <v>17</v>
      </c>
      <c r="J14366" t="s">
        <v>29</v>
      </c>
      <c r="K14366" t="s">
        <v>37</v>
      </c>
      <c r="L14366" t="s">
        <v>38</v>
      </c>
      <c r="M14366" t="s">
        <v>192</v>
      </c>
      <c r="N14366" t="s">
        <v>22</v>
      </c>
      <c r="O14366">
        <v>4</v>
      </c>
      <c r="P14366">
        <v>4</v>
      </c>
      <c r="Q14366" t="s">
        <v>23</v>
      </c>
      <c r="R14366">
        <f t="shared" si="896"/>
        <v>2015</v>
      </c>
      <c r="S14366" t="str">
        <f t="shared" si="897"/>
        <v>2015-04-16</v>
      </c>
      <c r="T14366" t="str">
        <f t="shared" si="898"/>
        <v>01:59 PM</v>
      </c>
      <c r="U14366">
        <f t="shared" si="899"/>
        <v>13</v>
      </c>
    </row>
    <row r="14367" spans="1:21">
      <c r="A14367">
        <v>14366</v>
      </c>
      <c r="B14367">
        <v>6285</v>
      </c>
      <c r="C14367" t="s">
        <v>149</v>
      </c>
      <c r="D14367">
        <v>1</v>
      </c>
      <c r="E14367" s="1">
        <v>42110</v>
      </c>
      <c r="F14367" s="2">
        <v>0.59971064814814812</v>
      </c>
      <c r="G14367">
        <v>16.5</v>
      </c>
      <c r="H14367">
        <v>16.5</v>
      </c>
      <c r="I14367" t="s">
        <v>28</v>
      </c>
      <c r="J14367" t="s">
        <v>18</v>
      </c>
      <c r="K14367" t="s">
        <v>19</v>
      </c>
      <c r="L14367" t="s">
        <v>20</v>
      </c>
      <c r="M14367" t="s">
        <v>192</v>
      </c>
      <c r="N14367" t="s">
        <v>22</v>
      </c>
      <c r="O14367">
        <v>4</v>
      </c>
      <c r="P14367">
        <v>4</v>
      </c>
      <c r="Q14367" t="s">
        <v>23</v>
      </c>
      <c r="R14367">
        <f t="shared" si="896"/>
        <v>2015</v>
      </c>
      <c r="S14367" t="str">
        <f t="shared" si="897"/>
        <v>2015-04-16</v>
      </c>
      <c r="T14367" t="str">
        <f t="shared" si="898"/>
        <v>02:23 PM</v>
      </c>
      <c r="U14367">
        <f t="shared" si="899"/>
        <v>14</v>
      </c>
    </row>
    <row r="14368" spans="1:21">
      <c r="A14368">
        <v>14367</v>
      </c>
      <c r="B14368">
        <v>6285</v>
      </c>
      <c r="C14368" t="s">
        <v>100</v>
      </c>
      <c r="D14368">
        <v>1</v>
      </c>
      <c r="E14368" s="1">
        <v>42110</v>
      </c>
      <c r="F14368" s="2">
        <v>0.59971064814814812</v>
      </c>
      <c r="G14368">
        <v>12</v>
      </c>
      <c r="H14368">
        <v>12</v>
      </c>
      <c r="I14368" t="s">
        <v>48</v>
      </c>
      <c r="J14368" t="s">
        <v>18</v>
      </c>
      <c r="K14368" t="s">
        <v>101</v>
      </c>
      <c r="L14368" t="s">
        <v>102</v>
      </c>
      <c r="M14368" t="s">
        <v>192</v>
      </c>
      <c r="N14368" t="s">
        <v>22</v>
      </c>
      <c r="O14368">
        <v>4</v>
      </c>
      <c r="P14368">
        <v>4</v>
      </c>
      <c r="Q14368" t="s">
        <v>23</v>
      </c>
      <c r="R14368">
        <f t="shared" si="896"/>
        <v>2015</v>
      </c>
      <c r="S14368" t="str">
        <f t="shared" si="897"/>
        <v>2015-04-16</v>
      </c>
      <c r="T14368" t="str">
        <f t="shared" si="898"/>
        <v>02:23 PM</v>
      </c>
      <c r="U14368">
        <f t="shared" si="899"/>
        <v>14</v>
      </c>
    </row>
    <row r="14369" spans="1:21">
      <c r="A14369">
        <v>14368</v>
      </c>
      <c r="B14369">
        <v>6285</v>
      </c>
      <c r="C14369" t="s">
        <v>156</v>
      </c>
      <c r="D14369">
        <v>1</v>
      </c>
      <c r="E14369" s="1">
        <v>42110</v>
      </c>
      <c r="F14369" s="2">
        <v>0.59971064814814812</v>
      </c>
      <c r="G14369">
        <v>12.25</v>
      </c>
      <c r="H14369">
        <v>12.25</v>
      </c>
      <c r="I14369" t="s">
        <v>48</v>
      </c>
      <c r="J14369" t="s">
        <v>33</v>
      </c>
      <c r="K14369" t="s">
        <v>121</v>
      </c>
      <c r="L14369" t="s">
        <v>122</v>
      </c>
      <c r="M14369" t="s">
        <v>192</v>
      </c>
      <c r="N14369" t="s">
        <v>22</v>
      </c>
      <c r="O14369">
        <v>4</v>
      </c>
      <c r="P14369">
        <v>4</v>
      </c>
      <c r="Q14369" t="s">
        <v>23</v>
      </c>
      <c r="R14369">
        <f t="shared" si="896"/>
        <v>2015</v>
      </c>
      <c r="S14369" t="str">
        <f t="shared" si="897"/>
        <v>2015-04-16</v>
      </c>
      <c r="T14369" t="str">
        <f t="shared" si="898"/>
        <v>02:23 PM</v>
      </c>
      <c r="U14369">
        <f t="shared" si="899"/>
        <v>14</v>
      </c>
    </row>
    <row r="14370" spans="1:21">
      <c r="A14370">
        <v>14369</v>
      </c>
      <c r="B14370">
        <v>6285</v>
      </c>
      <c r="C14370" t="s">
        <v>184</v>
      </c>
      <c r="D14370">
        <v>1</v>
      </c>
      <c r="E14370" s="1">
        <v>42110</v>
      </c>
      <c r="F14370" s="2">
        <v>0.59971064814814812</v>
      </c>
      <c r="G14370">
        <v>12.5</v>
      </c>
      <c r="H14370">
        <v>12.5</v>
      </c>
      <c r="I14370" t="s">
        <v>48</v>
      </c>
      <c r="J14370" t="s">
        <v>33</v>
      </c>
      <c r="K14370" t="s">
        <v>95</v>
      </c>
      <c r="L14370" t="s">
        <v>96</v>
      </c>
      <c r="M14370" t="s">
        <v>192</v>
      </c>
      <c r="N14370" t="s">
        <v>22</v>
      </c>
      <c r="O14370">
        <v>4</v>
      </c>
      <c r="P14370">
        <v>4</v>
      </c>
      <c r="Q14370" t="s">
        <v>23</v>
      </c>
      <c r="R14370">
        <f t="shared" si="896"/>
        <v>2015</v>
      </c>
      <c r="S14370" t="str">
        <f t="shared" si="897"/>
        <v>2015-04-16</v>
      </c>
      <c r="T14370" t="str">
        <f t="shared" si="898"/>
        <v>02:23 PM</v>
      </c>
      <c r="U14370">
        <f t="shared" si="899"/>
        <v>14</v>
      </c>
    </row>
    <row r="14371" spans="1:21">
      <c r="A14371">
        <v>14370</v>
      </c>
      <c r="B14371">
        <v>6286</v>
      </c>
      <c r="C14371" t="s">
        <v>140</v>
      </c>
      <c r="D14371">
        <v>1</v>
      </c>
      <c r="E14371" s="1">
        <v>42110</v>
      </c>
      <c r="F14371" s="2">
        <v>0.60164351851851849</v>
      </c>
      <c r="G14371">
        <v>16.5</v>
      </c>
      <c r="H14371">
        <v>16.5</v>
      </c>
      <c r="I14371" t="s">
        <v>17</v>
      </c>
      <c r="J14371" t="s">
        <v>33</v>
      </c>
      <c r="K14371" t="s">
        <v>114</v>
      </c>
      <c r="L14371" t="s">
        <v>115</v>
      </c>
      <c r="M14371" t="s">
        <v>192</v>
      </c>
      <c r="N14371" t="s">
        <v>22</v>
      </c>
      <c r="O14371">
        <v>4</v>
      </c>
      <c r="P14371">
        <v>4</v>
      </c>
      <c r="Q14371" t="s">
        <v>23</v>
      </c>
      <c r="R14371">
        <f t="shared" si="896"/>
        <v>2015</v>
      </c>
      <c r="S14371" t="str">
        <f t="shared" si="897"/>
        <v>2015-04-16</v>
      </c>
      <c r="T14371" t="str">
        <f t="shared" si="898"/>
        <v>02:26 PM</v>
      </c>
      <c r="U14371">
        <f t="shared" si="899"/>
        <v>14</v>
      </c>
    </row>
    <row r="14372" spans="1:21">
      <c r="A14372">
        <v>14371</v>
      </c>
      <c r="B14372">
        <v>6287</v>
      </c>
      <c r="C14372" t="s">
        <v>24</v>
      </c>
      <c r="D14372">
        <v>1</v>
      </c>
      <c r="E14372" s="1">
        <v>42110</v>
      </c>
      <c r="F14372" s="2">
        <v>0.61373842592592598</v>
      </c>
      <c r="G14372">
        <v>16</v>
      </c>
      <c r="H14372">
        <v>16</v>
      </c>
      <c r="I14372" t="s">
        <v>17</v>
      </c>
      <c r="J14372" t="s">
        <v>18</v>
      </c>
      <c r="K14372" t="s">
        <v>25</v>
      </c>
      <c r="L14372" t="s">
        <v>26</v>
      </c>
      <c r="M14372" t="s">
        <v>192</v>
      </c>
      <c r="N14372" t="s">
        <v>22</v>
      </c>
      <c r="O14372">
        <v>4</v>
      </c>
      <c r="P14372">
        <v>4</v>
      </c>
      <c r="Q14372" t="s">
        <v>23</v>
      </c>
      <c r="R14372">
        <f t="shared" si="896"/>
        <v>2015</v>
      </c>
      <c r="S14372" t="str">
        <f t="shared" si="897"/>
        <v>2015-04-16</v>
      </c>
      <c r="T14372" t="str">
        <f t="shared" si="898"/>
        <v>02:43 PM</v>
      </c>
      <c r="U14372">
        <f t="shared" si="899"/>
        <v>14</v>
      </c>
    </row>
    <row r="14373" spans="1:21">
      <c r="A14373">
        <v>14372</v>
      </c>
      <c r="B14373">
        <v>6288</v>
      </c>
      <c r="C14373" t="s">
        <v>97</v>
      </c>
      <c r="D14373">
        <v>1</v>
      </c>
      <c r="E14373" s="1">
        <v>42110</v>
      </c>
      <c r="F14373" s="2">
        <v>0.63733796296296297</v>
      </c>
      <c r="G14373">
        <v>17.95</v>
      </c>
      <c r="H14373">
        <v>17.95</v>
      </c>
      <c r="I14373" t="s">
        <v>28</v>
      </c>
      <c r="J14373" t="s">
        <v>29</v>
      </c>
      <c r="K14373" t="s">
        <v>98</v>
      </c>
      <c r="L14373" t="s">
        <v>99</v>
      </c>
      <c r="M14373" t="s">
        <v>192</v>
      </c>
      <c r="N14373" t="s">
        <v>22</v>
      </c>
      <c r="O14373">
        <v>4</v>
      </c>
      <c r="P14373">
        <v>4</v>
      </c>
      <c r="Q14373" t="s">
        <v>23</v>
      </c>
      <c r="R14373">
        <f t="shared" si="896"/>
        <v>2015</v>
      </c>
      <c r="S14373" t="str">
        <f t="shared" si="897"/>
        <v>2015-04-16</v>
      </c>
      <c r="T14373" t="str">
        <f t="shared" si="898"/>
        <v>03:17 PM</v>
      </c>
      <c r="U14373">
        <f t="shared" si="899"/>
        <v>15</v>
      </c>
    </row>
    <row r="14374" spans="1:21">
      <c r="A14374">
        <v>14373</v>
      </c>
      <c r="B14374">
        <v>6288</v>
      </c>
      <c r="C14374" t="s">
        <v>66</v>
      </c>
      <c r="D14374">
        <v>1</v>
      </c>
      <c r="E14374" s="1">
        <v>42110</v>
      </c>
      <c r="F14374" s="2">
        <v>0.63733796296296297</v>
      </c>
      <c r="G14374">
        <v>20.75</v>
      </c>
      <c r="H14374">
        <v>20.75</v>
      </c>
      <c r="I14374" t="s">
        <v>28</v>
      </c>
      <c r="J14374" t="s">
        <v>33</v>
      </c>
      <c r="K14374" t="s">
        <v>67</v>
      </c>
      <c r="L14374" t="s">
        <v>68</v>
      </c>
      <c r="M14374" t="s">
        <v>192</v>
      </c>
      <c r="N14374" t="s">
        <v>22</v>
      </c>
      <c r="O14374">
        <v>4</v>
      </c>
      <c r="P14374">
        <v>4</v>
      </c>
      <c r="Q14374" t="s">
        <v>23</v>
      </c>
      <c r="R14374">
        <f t="shared" si="896"/>
        <v>2015</v>
      </c>
      <c r="S14374" t="str">
        <f t="shared" si="897"/>
        <v>2015-04-16</v>
      </c>
      <c r="T14374" t="str">
        <f t="shared" si="898"/>
        <v>03:17 PM</v>
      </c>
      <c r="U14374">
        <f t="shared" si="899"/>
        <v>15</v>
      </c>
    </row>
    <row r="14375" spans="1:21">
      <c r="A14375">
        <v>14374</v>
      </c>
      <c r="B14375">
        <v>6289</v>
      </c>
      <c r="C14375" t="s">
        <v>91</v>
      </c>
      <c r="D14375">
        <v>1</v>
      </c>
      <c r="E14375" s="1">
        <v>42110</v>
      </c>
      <c r="F14375" s="2">
        <v>0.63901620370370371</v>
      </c>
      <c r="G14375">
        <v>12</v>
      </c>
      <c r="H14375">
        <v>12</v>
      </c>
      <c r="I14375" t="s">
        <v>48</v>
      </c>
      <c r="J14375" t="s">
        <v>18</v>
      </c>
      <c r="K14375" t="s">
        <v>92</v>
      </c>
      <c r="L14375" t="s">
        <v>93</v>
      </c>
      <c r="M14375" t="s">
        <v>192</v>
      </c>
      <c r="N14375" t="s">
        <v>22</v>
      </c>
      <c r="O14375">
        <v>4</v>
      </c>
      <c r="P14375">
        <v>4</v>
      </c>
      <c r="Q14375" t="s">
        <v>23</v>
      </c>
      <c r="R14375">
        <f t="shared" si="896"/>
        <v>2015</v>
      </c>
      <c r="S14375" t="str">
        <f t="shared" si="897"/>
        <v>2015-04-16</v>
      </c>
      <c r="T14375" t="str">
        <f t="shared" si="898"/>
        <v>03:20 PM</v>
      </c>
      <c r="U14375">
        <f t="shared" si="899"/>
        <v>15</v>
      </c>
    </row>
    <row r="14376" spans="1:21">
      <c r="A14376">
        <v>14375</v>
      </c>
      <c r="B14376">
        <v>6289</v>
      </c>
      <c r="C14376" t="s">
        <v>164</v>
      </c>
      <c r="D14376">
        <v>1</v>
      </c>
      <c r="E14376" s="1">
        <v>42110</v>
      </c>
      <c r="F14376" s="2">
        <v>0.63901620370370371</v>
      </c>
      <c r="G14376">
        <v>12.75</v>
      </c>
      <c r="H14376">
        <v>12.75</v>
      </c>
      <c r="I14376" t="s">
        <v>48</v>
      </c>
      <c r="J14376" t="s">
        <v>40</v>
      </c>
      <c r="K14376" t="s">
        <v>89</v>
      </c>
      <c r="L14376" t="s">
        <v>90</v>
      </c>
      <c r="M14376" t="s">
        <v>192</v>
      </c>
      <c r="N14376" t="s">
        <v>22</v>
      </c>
      <c r="O14376">
        <v>4</v>
      </c>
      <c r="P14376">
        <v>4</v>
      </c>
      <c r="Q14376" t="s">
        <v>23</v>
      </c>
      <c r="R14376">
        <f t="shared" si="896"/>
        <v>2015</v>
      </c>
      <c r="S14376" t="str">
        <f t="shared" si="897"/>
        <v>2015-04-16</v>
      </c>
      <c r="T14376" t="str">
        <f t="shared" si="898"/>
        <v>03:20 PM</v>
      </c>
      <c r="U14376">
        <f t="shared" si="899"/>
        <v>15</v>
      </c>
    </row>
    <row r="14377" spans="1:21">
      <c r="A14377">
        <v>14376</v>
      </c>
      <c r="B14377">
        <v>6289</v>
      </c>
      <c r="C14377" t="s">
        <v>173</v>
      </c>
      <c r="D14377">
        <v>1</v>
      </c>
      <c r="E14377" s="1">
        <v>42110</v>
      </c>
      <c r="F14377" s="2">
        <v>0.63901620370370371</v>
      </c>
      <c r="G14377">
        <v>16</v>
      </c>
      <c r="H14377">
        <v>16</v>
      </c>
      <c r="I14377" t="s">
        <v>17</v>
      </c>
      <c r="J14377" t="s">
        <v>18</v>
      </c>
      <c r="K14377" t="s">
        <v>101</v>
      </c>
      <c r="L14377" t="s">
        <v>102</v>
      </c>
      <c r="M14377" t="s">
        <v>192</v>
      </c>
      <c r="N14377" t="s">
        <v>22</v>
      </c>
      <c r="O14377">
        <v>4</v>
      </c>
      <c r="P14377">
        <v>4</v>
      </c>
      <c r="Q14377" t="s">
        <v>23</v>
      </c>
      <c r="R14377">
        <f t="shared" si="896"/>
        <v>2015</v>
      </c>
      <c r="S14377" t="str">
        <f t="shared" si="897"/>
        <v>2015-04-16</v>
      </c>
      <c r="T14377" t="str">
        <f t="shared" si="898"/>
        <v>03:20 PM</v>
      </c>
      <c r="U14377">
        <f t="shared" si="899"/>
        <v>15</v>
      </c>
    </row>
    <row r="14378" spans="1:21">
      <c r="A14378">
        <v>14377</v>
      </c>
      <c r="B14378">
        <v>6289</v>
      </c>
      <c r="C14378" t="s">
        <v>152</v>
      </c>
      <c r="D14378">
        <v>1</v>
      </c>
      <c r="E14378" s="1">
        <v>42110</v>
      </c>
      <c r="F14378" s="2">
        <v>0.63901620370370371</v>
      </c>
      <c r="G14378">
        <v>16.5</v>
      </c>
      <c r="H14378">
        <v>16.5</v>
      </c>
      <c r="I14378" t="s">
        <v>17</v>
      </c>
      <c r="J14378" t="s">
        <v>33</v>
      </c>
      <c r="K14378" t="s">
        <v>45</v>
      </c>
      <c r="L14378" t="s">
        <v>46</v>
      </c>
      <c r="M14378" t="s">
        <v>192</v>
      </c>
      <c r="N14378" t="s">
        <v>22</v>
      </c>
      <c r="O14378">
        <v>4</v>
      </c>
      <c r="P14378">
        <v>4</v>
      </c>
      <c r="Q14378" t="s">
        <v>23</v>
      </c>
      <c r="R14378">
        <f t="shared" si="896"/>
        <v>2015</v>
      </c>
      <c r="S14378" t="str">
        <f t="shared" si="897"/>
        <v>2015-04-16</v>
      </c>
      <c r="T14378" t="str">
        <f t="shared" si="898"/>
        <v>03:20 PM</v>
      </c>
      <c r="U14378">
        <f t="shared" si="899"/>
        <v>15</v>
      </c>
    </row>
    <row r="14379" spans="1:21">
      <c r="A14379">
        <v>14378</v>
      </c>
      <c r="B14379">
        <v>6290</v>
      </c>
      <c r="C14379" t="s">
        <v>87</v>
      </c>
      <c r="D14379">
        <v>1</v>
      </c>
      <c r="E14379" s="1">
        <v>42110</v>
      </c>
      <c r="F14379" s="2">
        <v>0.64001157407407405</v>
      </c>
      <c r="G14379">
        <v>12.75</v>
      </c>
      <c r="H14379">
        <v>12.75</v>
      </c>
      <c r="I14379" t="s">
        <v>48</v>
      </c>
      <c r="J14379" t="s">
        <v>40</v>
      </c>
      <c r="K14379" t="s">
        <v>81</v>
      </c>
      <c r="L14379" t="s">
        <v>82</v>
      </c>
      <c r="M14379" t="s">
        <v>192</v>
      </c>
      <c r="N14379" t="s">
        <v>22</v>
      </c>
      <c r="O14379">
        <v>4</v>
      </c>
      <c r="P14379">
        <v>4</v>
      </c>
      <c r="Q14379" t="s">
        <v>23</v>
      </c>
      <c r="R14379">
        <f t="shared" si="896"/>
        <v>2015</v>
      </c>
      <c r="S14379" t="str">
        <f t="shared" si="897"/>
        <v>2015-04-16</v>
      </c>
      <c r="T14379" t="str">
        <f t="shared" si="898"/>
        <v>03:21 PM</v>
      </c>
      <c r="U14379">
        <f t="shared" si="899"/>
        <v>15</v>
      </c>
    </row>
    <row r="14380" spans="1:21">
      <c r="A14380">
        <v>14379</v>
      </c>
      <c r="B14380">
        <v>6290</v>
      </c>
      <c r="C14380" t="s">
        <v>157</v>
      </c>
      <c r="D14380">
        <v>1</v>
      </c>
      <c r="E14380" s="1">
        <v>42110</v>
      </c>
      <c r="F14380" s="2">
        <v>0.64001157407407405</v>
      </c>
      <c r="G14380">
        <v>12.5</v>
      </c>
      <c r="H14380">
        <v>12.5</v>
      </c>
      <c r="I14380" t="s">
        <v>48</v>
      </c>
      <c r="J14380" t="s">
        <v>33</v>
      </c>
      <c r="K14380" t="s">
        <v>67</v>
      </c>
      <c r="L14380" t="s">
        <v>68</v>
      </c>
      <c r="M14380" t="s">
        <v>192</v>
      </c>
      <c r="N14380" t="s">
        <v>22</v>
      </c>
      <c r="O14380">
        <v>4</v>
      </c>
      <c r="P14380">
        <v>4</v>
      </c>
      <c r="Q14380" t="s">
        <v>23</v>
      </c>
      <c r="R14380">
        <f t="shared" si="896"/>
        <v>2015</v>
      </c>
      <c r="S14380" t="str">
        <f t="shared" si="897"/>
        <v>2015-04-16</v>
      </c>
      <c r="T14380" t="str">
        <f t="shared" si="898"/>
        <v>03:21 PM</v>
      </c>
      <c r="U14380">
        <f t="shared" si="899"/>
        <v>15</v>
      </c>
    </row>
    <row r="14381" spans="1:21">
      <c r="A14381">
        <v>14380</v>
      </c>
      <c r="B14381">
        <v>6291</v>
      </c>
      <c r="C14381" t="s">
        <v>175</v>
      </c>
      <c r="D14381">
        <v>1</v>
      </c>
      <c r="E14381" s="1">
        <v>42110</v>
      </c>
      <c r="F14381" s="2">
        <v>0.66048611111111111</v>
      </c>
      <c r="G14381">
        <v>23.65</v>
      </c>
      <c r="H14381">
        <v>23.65</v>
      </c>
      <c r="I14381" t="s">
        <v>48</v>
      </c>
      <c r="J14381" t="s">
        <v>33</v>
      </c>
      <c r="K14381" t="s">
        <v>176</v>
      </c>
      <c r="L14381" t="s">
        <v>177</v>
      </c>
      <c r="M14381" t="s">
        <v>192</v>
      </c>
      <c r="N14381" t="s">
        <v>22</v>
      </c>
      <c r="O14381">
        <v>4</v>
      </c>
      <c r="P14381">
        <v>4</v>
      </c>
      <c r="Q14381" t="s">
        <v>23</v>
      </c>
      <c r="R14381">
        <f t="shared" si="896"/>
        <v>2015</v>
      </c>
      <c r="S14381" t="str">
        <f t="shared" si="897"/>
        <v>2015-04-16</v>
      </c>
      <c r="T14381" t="str">
        <f t="shared" si="898"/>
        <v>03:51 PM</v>
      </c>
      <c r="U14381">
        <f t="shared" si="899"/>
        <v>15</v>
      </c>
    </row>
    <row r="14382" spans="1:21">
      <c r="A14382">
        <v>14381</v>
      </c>
      <c r="B14382">
        <v>6291</v>
      </c>
      <c r="C14382" t="s">
        <v>146</v>
      </c>
      <c r="D14382">
        <v>1</v>
      </c>
      <c r="E14382" s="1">
        <v>42110</v>
      </c>
      <c r="F14382" s="2">
        <v>0.66048611111111111</v>
      </c>
      <c r="G14382">
        <v>16.75</v>
      </c>
      <c r="H14382">
        <v>16.75</v>
      </c>
      <c r="I14382" t="s">
        <v>17</v>
      </c>
      <c r="J14382" t="s">
        <v>40</v>
      </c>
      <c r="K14382" t="s">
        <v>89</v>
      </c>
      <c r="L14382" t="s">
        <v>90</v>
      </c>
      <c r="M14382" t="s">
        <v>192</v>
      </c>
      <c r="N14382" t="s">
        <v>22</v>
      </c>
      <c r="O14382">
        <v>4</v>
      </c>
      <c r="P14382">
        <v>4</v>
      </c>
      <c r="Q14382" t="s">
        <v>23</v>
      </c>
      <c r="R14382">
        <f t="shared" si="896"/>
        <v>2015</v>
      </c>
      <c r="S14382" t="str">
        <f t="shared" si="897"/>
        <v>2015-04-16</v>
      </c>
      <c r="T14382" t="str">
        <f t="shared" si="898"/>
        <v>03:51 PM</v>
      </c>
      <c r="U14382">
        <f t="shared" si="899"/>
        <v>15</v>
      </c>
    </row>
    <row r="14383" spans="1:21">
      <c r="A14383">
        <v>14382</v>
      </c>
      <c r="B14383">
        <v>6292</v>
      </c>
      <c r="C14383" t="s">
        <v>129</v>
      </c>
      <c r="D14383">
        <v>1</v>
      </c>
      <c r="E14383" s="1">
        <v>42110</v>
      </c>
      <c r="F14383" s="2">
        <v>0.68262731481481487</v>
      </c>
      <c r="G14383">
        <v>20.25</v>
      </c>
      <c r="H14383">
        <v>20.25</v>
      </c>
      <c r="I14383" t="s">
        <v>28</v>
      </c>
      <c r="J14383" t="s">
        <v>29</v>
      </c>
      <c r="K14383" t="s">
        <v>73</v>
      </c>
      <c r="L14383" t="s">
        <v>74</v>
      </c>
      <c r="M14383" t="s">
        <v>192</v>
      </c>
      <c r="N14383" t="s">
        <v>22</v>
      </c>
      <c r="O14383">
        <v>4</v>
      </c>
      <c r="P14383">
        <v>4</v>
      </c>
      <c r="Q14383" t="s">
        <v>23</v>
      </c>
      <c r="R14383">
        <f t="shared" si="896"/>
        <v>2015</v>
      </c>
      <c r="S14383" t="str">
        <f t="shared" si="897"/>
        <v>2015-04-16</v>
      </c>
      <c r="T14383" t="str">
        <f t="shared" si="898"/>
        <v>04:22 PM</v>
      </c>
      <c r="U14383">
        <f t="shared" si="899"/>
        <v>16</v>
      </c>
    </row>
    <row r="14384" spans="1:21">
      <c r="A14384">
        <v>14383</v>
      </c>
      <c r="B14384">
        <v>6293</v>
      </c>
      <c r="C14384" t="s">
        <v>100</v>
      </c>
      <c r="D14384">
        <v>1</v>
      </c>
      <c r="E14384" s="1">
        <v>42110</v>
      </c>
      <c r="F14384" s="2">
        <v>0.68479166666666669</v>
      </c>
      <c r="G14384">
        <v>12</v>
      </c>
      <c r="H14384">
        <v>12</v>
      </c>
      <c r="I14384" t="s">
        <v>48</v>
      </c>
      <c r="J14384" t="s">
        <v>18</v>
      </c>
      <c r="K14384" t="s">
        <v>101</v>
      </c>
      <c r="L14384" t="s">
        <v>102</v>
      </c>
      <c r="M14384" t="s">
        <v>192</v>
      </c>
      <c r="N14384" t="s">
        <v>22</v>
      </c>
      <c r="O14384">
        <v>4</v>
      </c>
      <c r="P14384">
        <v>4</v>
      </c>
      <c r="Q14384" t="s">
        <v>23</v>
      </c>
      <c r="R14384">
        <f t="shared" si="896"/>
        <v>2015</v>
      </c>
      <c r="S14384" t="str">
        <f t="shared" si="897"/>
        <v>2015-04-16</v>
      </c>
      <c r="T14384" t="str">
        <f t="shared" si="898"/>
        <v>04:26 PM</v>
      </c>
      <c r="U14384">
        <f t="shared" si="899"/>
        <v>16</v>
      </c>
    </row>
    <row r="14385" spans="1:21">
      <c r="A14385">
        <v>14384</v>
      </c>
      <c r="B14385">
        <v>6294</v>
      </c>
      <c r="C14385" t="s">
        <v>91</v>
      </c>
      <c r="D14385">
        <v>1</v>
      </c>
      <c r="E14385" s="1">
        <v>42110</v>
      </c>
      <c r="F14385" s="2">
        <v>0.6931018518518518</v>
      </c>
      <c r="G14385">
        <v>12</v>
      </c>
      <c r="H14385">
        <v>12</v>
      </c>
      <c r="I14385" t="s">
        <v>48</v>
      </c>
      <c r="J14385" t="s">
        <v>18</v>
      </c>
      <c r="K14385" t="s">
        <v>92</v>
      </c>
      <c r="L14385" t="s">
        <v>93</v>
      </c>
      <c r="M14385" t="s">
        <v>192</v>
      </c>
      <c r="N14385" t="s">
        <v>22</v>
      </c>
      <c r="O14385">
        <v>4</v>
      </c>
      <c r="P14385">
        <v>4</v>
      </c>
      <c r="Q14385" t="s">
        <v>23</v>
      </c>
      <c r="R14385">
        <f t="shared" si="896"/>
        <v>2015</v>
      </c>
      <c r="S14385" t="str">
        <f t="shared" si="897"/>
        <v>2015-04-16</v>
      </c>
      <c r="T14385" t="str">
        <f t="shared" si="898"/>
        <v>04:38 PM</v>
      </c>
      <c r="U14385">
        <f t="shared" si="899"/>
        <v>16</v>
      </c>
    </row>
    <row r="14386" spans="1:21">
      <c r="A14386">
        <v>14385</v>
      </c>
      <c r="B14386">
        <v>6294</v>
      </c>
      <c r="C14386" t="s">
        <v>106</v>
      </c>
      <c r="D14386">
        <v>1</v>
      </c>
      <c r="E14386" s="1">
        <v>42110</v>
      </c>
      <c r="F14386" s="2">
        <v>0.6931018518518518</v>
      </c>
      <c r="G14386">
        <v>14.75</v>
      </c>
      <c r="H14386">
        <v>14.75</v>
      </c>
      <c r="I14386" t="s">
        <v>17</v>
      </c>
      <c r="J14386" t="s">
        <v>29</v>
      </c>
      <c r="K14386" t="s">
        <v>98</v>
      </c>
      <c r="L14386" t="s">
        <v>99</v>
      </c>
      <c r="M14386" t="s">
        <v>192</v>
      </c>
      <c r="N14386" t="s">
        <v>22</v>
      </c>
      <c r="O14386">
        <v>4</v>
      </c>
      <c r="P14386">
        <v>4</v>
      </c>
      <c r="Q14386" t="s">
        <v>23</v>
      </c>
      <c r="R14386">
        <f t="shared" si="896"/>
        <v>2015</v>
      </c>
      <c r="S14386" t="str">
        <f t="shared" si="897"/>
        <v>2015-04-16</v>
      </c>
      <c r="T14386" t="str">
        <f t="shared" si="898"/>
        <v>04:38 PM</v>
      </c>
      <c r="U14386">
        <f t="shared" si="899"/>
        <v>16</v>
      </c>
    </row>
    <row r="14387" spans="1:21">
      <c r="A14387">
        <v>14386</v>
      </c>
      <c r="B14387">
        <v>6294</v>
      </c>
      <c r="C14387" t="s">
        <v>43</v>
      </c>
      <c r="D14387">
        <v>1</v>
      </c>
      <c r="E14387" s="1">
        <v>42110</v>
      </c>
      <c r="F14387" s="2">
        <v>0.6931018518518518</v>
      </c>
      <c r="G14387">
        <v>16.5</v>
      </c>
      <c r="H14387">
        <v>16.5</v>
      </c>
      <c r="I14387" t="s">
        <v>17</v>
      </c>
      <c r="J14387" t="s">
        <v>33</v>
      </c>
      <c r="K14387" t="s">
        <v>34</v>
      </c>
      <c r="L14387" t="s">
        <v>35</v>
      </c>
      <c r="M14387" t="s">
        <v>192</v>
      </c>
      <c r="N14387" t="s">
        <v>22</v>
      </c>
      <c r="O14387">
        <v>4</v>
      </c>
      <c r="P14387">
        <v>4</v>
      </c>
      <c r="Q14387" t="s">
        <v>23</v>
      </c>
      <c r="R14387">
        <f t="shared" si="896"/>
        <v>2015</v>
      </c>
      <c r="S14387" t="str">
        <f t="shared" si="897"/>
        <v>2015-04-16</v>
      </c>
      <c r="T14387" t="str">
        <f t="shared" si="898"/>
        <v>04:38 PM</v>
      </c>
      <c r="U14387">
        <f t="shared" si="899"/>
        <v>16</v>
      </c>
    </row>
    <row r="14388" spans="1:21">
      <c r="A14388">
        <v>14387</v>
      </c>
      <c r="B14388">
        <v>6294</v>
      </c>
      <c r="C14388" t="s">
        <v>162</v>
      </c>
      <c r="D14388">
        <v>1</v>
      </c>
      <c r="E14388" s="1">
        <v>42110</v>
      </c>
      <c r="F14388" s="2">
        <v>0.6931018518518518</v>
      </c>
      <c r="G14388">
        <v>16</v>
      </c>
      <c r="H14388">
        <v>16</v>
      </c>
      <c r="I14388" t="s">
        <v>17</v>
      </c>
      <c r="J14388" t="s">
        <v>29</v>
      </c>
      <c r="K14388" t="s">
        <v>73</v>
      </c>
      <c r="L14388" t="s">
        <v>74</v>
      </c>
      <c r="M14388" t="s">
        <v>192</v>
      </c>
      <c r="N14388" t="s">
        <v>22</v>
      </c>
      <c r="O14388">
        <v>4</v>
      </c>
      <c r="P14388">
        <v>4</v>
      </c>
      <c r="Q14388" t="s">
        <v>23</v>
      </c>
      <c r="R14388">
        <f t="shared" si="896"/>
        <v>2015</v>
      </c>
      <c r="S14388" t="str">
        <f t="shared" si="897"/>
        <v>2015-04-16</v>
      </c>
      <c r="T14388" t="str">
        <f t="shared" si="898"/>
        <v>04:38 PM</v>
      </c>
      <c r="U14388">
        <f t="shared" si="899"/>
        <v>16</v>
      </c>
    </row>
    <row r="14389" spans="1:21">
      <c r="A14389">
        <v>14388</v>
      </c>
      <c r="B14389">
        <v>6295</v>
      </c>
      <c r="C14389" t="s">
        <v>24</v>
      </c>
      <c r="D14389">
        <v>1</v>
      </c>
      <c r="E14389" s="1">
        <v>42110</v>
      </c>
      <c r="F14389" s="2">
        <v>0.6943287037037037</v>
      </c>
      <c r="G14389">
        <v>16</v>
      </c>
      <c r="H14389">
        <v>16</v>
      </c>
      <c r="I14389" t="s">
        <v>17</v>
      </c>
      <c r="J14389" t="s">
        <v>18</v>
      </c>
      <c r="K14389" t="s">
        <v>25</v>
      </c>
      <c r="L14389" t="s">
        <v>26</v>
      </c>
      <c r="M14389" t="s">
        <v>192</v>
      </c>
      <c r="N14389" t="s">
        <v>22</v>
      </c>
      <c r="O14389">
        <v>4</v>
      </c>
      <c r="P14389">
        <v>4</v>
      </c>
      <c r="Q14389" t="s">
        <v>23</v>
      </c>
      <c r="R14389">
        <f t="shared" si="896"/>
        <v>2015</v>
      </c>
      <c r="S14389" t="str">
        <f t="shared" si="897"/>
        <v>2015-04-16</v>
      </c>
      <c r="T14389" t="str">
        <f t="shared" si="898"/>
        <v>04:39 PM</v>
      </c>
      <c r="U14389">
        <f t="shared" si="899"/>
        <v>16</v>
      </c>
    </row>
    <row r="14390" spans="1:21">
      <c r="A14390">
        <v>14389</v>
      </c>
      <c r="B14390">
        <v>6295</v>
      </c>
      <c r="C14390" t="s">
        <v>32</v>
      </c>
      <c r="D14390">
        <v>1</v>
      </c>
      <c r="E14390" s="1">
        <v>42110</v>
      </c>
      <c r="F14390" s="2">
        <v>0.6943287037037037</v>
      </c>
      <c r="G14390">
        <v>20.75</v>
      </c>
      <c r="H14390">
        <v>20.75</v>
      </c>
      <c r="I14390" t="s">
        <v>28</v>
      </c>
      <c r="J14390" t="s">
        <v>33</v>
      </c>
      <c r="K14390" t="s">
        <v>34</v>
      </c>
      <c r="L14390" t="s">
        <v>35</v>
      </c>
      <c r="M14390" t="s">
        <v>192</v>
      </c>
      <c r="N14390" t="s">
        <v>22</v>
      </c>
      <c r="O14390">
        <v>4</v>
      </c>
      <c r="P14390">
        <v>4</v>
      </c>
      <c r="Q14390" t="s">
        <v>23</v>
      </c>
      <c r="R14390">
        <f t="shared" si="896"/>
        <v>2015</v>
      </c>
      <c r="S14390" t="str">
        <f t="shared" si="897"/>
        <v>2015-04-16</v>
      </c>
      <c r="T14390" t="str">
        <f t="shared" si="898"/>
        <v>04:39 PM</v>
      </c>
      <c r="U14390">
        <f t="shared" si="899"/>
        <v>16</v>
      </c>
    </row>
    <row r="14391" spans="1:21">
      <c r="A14391">
        <v>14390</v>
      </c>
      <c r="B14391">
        <v>6295</v>
      </c>
      <c r="C14391" t="s">
        <v>159</v>
      </c>
      <c r="D14391">
        <v>1</v>
      </c>
      <c r="E14391" s="1">
        <v>42110</v>
      </c>
      <c r="F14391" s="2">
        <v>0.6943287037037037</v>
      </c>
      <c r="G14391">
        <v>12.75</v>
      </c>
      <c r="H14391">
        <v>12.75</v>
      </c>
      <c r="I14391" t="s">
        <v>48</v>
      </c>
      <c r="J14391" t="s">
        <v>40</v>
      </c>
      <c r="K14391" t="s">
        <v>41</v>
      </c>
      <c r="L14391" t="s">
        <v>42</v>
      </c>
      <c r="M14391" t="s">
        <v>192</v>
      </c>
      <c r="N14391" t="s">
        <v>22</v>
      </c>
      <c r="O14391">
        <v>4</v>
      </c>
      <c r="P14391">
        <v>4</v>
      </c>
      <c r="Q14391" t="s">
        <v>23</v>
      </c>
      <c r="R14391">
        <f t="shared" si="896"/>
        <v>2015</v>
      </c>
      <c r="S14391" t="str">
        <f t="shared" si="897"/>
        <v>2015-04-16</v>
      </c>
      <c r="T14391" t="str">
        <f t="shared" si="898"/>
        <v>04:39 PM</v>
      </c>
      <c r="U14391">
        <f t="shared" si="899"/>
        <v>16</v>
      </c>
    </row>
    <row r="14392" spans="1:21">
      <c r="A14392">
        <v>14391</v>
      </c>
      <c r="B14392">
        <v>6295</v>
      </c>
      <c r="C14392" t="s">
        <v>162</v>
      </c>
      <c r="D14392">
        <v>1</v>
      </c>
      <c r="E14392" s="1">
        <v>42110</v>
      </c>
      <c r="F14392" s="2">
        <v>0.6943287037037037</v>
      </c>
      <c r="G14392">
        <v>16</v>
      </c>
      <c r="H14392">
        <v>16</v>
      </c>
      <c r="I14392" t="s">
        <v>17</v>
      </c>
      <c r="J14392" t="s">
        <v>29</v>
      </c>
      <c r="K14392" t="s">
        <v>73</v>
      </c>
      <c r="L14392" t="s">
        <v>74</v>
      </c>
      <c r="M14392" t="s">
        <v>192</v>
      </c>
      <c r="N14392" t="s">
        <v>22</v>
      </c>
      <c r="O14392">
        <v>4</v>
      </c>
      <c r="P14392">
        <v>4</v>
      </c>
      <c r="Q14392" t="s">
        <v>23</v>
      </c>
      <c r="R14392">
        <f t="shared" si="896"/>
        <v>2015</v>
      </c>
      <c r="S14392" t="str">
        <f t="shared" si="897"/>
        <v>2015-04-16</v>
      </c>
      <c r="T14392" t="str">
        <f t="shared" si="898"/>
        <v>04:39 PM</v>
      </c>
      <c r="U14392">
        <f t="shared" si="899"/>
        <v>16</v>
      </c>
    </row>
    <row r="14393" spans="1:21">
      <c r="A14393">
        <v>14392</v>
      </c>
      <c r="B14393">
        <v>6296</v>
      </c>
      <c r="C14393" t="s">
        <v>139</v>
      </c>
      <c r="D14393">
        <v>1</v>
      </c>
      <c r="E14393" s="1">
        <v>42110</v>
      </c>
      <c r="F14393" s="2">
        <v>0.70083333333333331</v>
      </c>
      <c r="G14393">
        <v>10.5</v>
      </c>
      <c r="H14393">
        <v>10.5</v>
      </c>
      <c r="I14393" t="s">
        <v>48</v>
      </c>
      <c r="J14393" t="s">
        <v>18</v>
      </c>
      <c r="K14393" t="s">
        <v>19</v>
      </c>
      <c r="L14393" t="s">
        <v>20</v>
      </c>
      <c r="M14393" t="s">
        <v>192</v>
      </c>
      <c r="N14393" t="s">
        <v>22</v>
      </c>
      <c r="O14393">
        <v>4</v>
      </c>
      <c r="P14393">
        <v>4</v>
      </c>
      <c r="Q14393" t="s">
        <v>23</v>
      </c>
      <c r="R14393">
        <f t="shared" si="896"/>
        <v>2015</v>
      </c>
      <c r="S14393" t="str">
        <f t="shared" si="897"/>
        <v>2015-04-16</v>
      </c>
      <c r="T14393" t="str">
        <f t="shared" si="898"/>
        <v>04:49 PM</v>
      </c>
      <c r="U14393">
        <f t="shared" si="899"/>
        <v>16</v>
      </c>
    </row>
    <row r="14394" spans="1:21">
      <c r="A14394">
        <v>14393</v>
      </c>
      <c r="B14394">
        <v>6296</v>
      </c>
      <c r="C14394" t="s">
        <v>100</v>
      </c>
      <c r="D14394">
        <v>1</v>
      </c>
      <c r="E14394" s="1">
        <v>42110</v>
      </c>
      <c r="F14394" s="2">
        <v>0.70083333333333331</v>
      </c>
      <c r="G14394">
        <v>12</v>
      </c>
      <c r="H14394">
        <v>12</v>
      </c>
      <c r="I14394" t="s">
        <v>48</v>
      </c>
      <c r="J14394" t="s">
        <v>18</v>
      </c>
      <c r="K14394" t="s">
        <v>101</v>
      </c>
      <c r="L14394" t="s">
        <v>102</v>
      </c>
      <c r="M14394" t="s">
        <v>192</v>
      </c>
      <c r="N14394" t="s">
        <v>22</v>
      </c>
      <c r="O14394">
        <v>4</v>
      </c>
      <c r="P14394">
        <v>4</v>
      </c>
      <c r="Q14394" t="s">
        <v>23</v>
      </c>
      <c r="R14394">
        <f t="shared" si="896"/>
        <v>2015</v>
      </c>
      <c r="S14394" t="str">
        <f t="shared" si="897"/>
        <v>2015-04-16</v>
      </c>
      <c r="T14394" t="str">
        <f t="shared" si="898"/>
        <v>04:49 PM</v>
      </c>
      <c r="U14394">
        <f t="shared" si="899"/>
        <v>16</v>
      </c>
    </row>
    <row r="14395" spans="1:21">
      <c r="A14395">
        <v>14394</v>
      </c>
      <c r="B14395">
        <v>6296</v>
      </c>
      <c r="C14395" t="s">
        <v>84</v>
      </c>
      <c r="D14395">
        <v>1</v>
      </c>
      <c r="E14395" s="1">
        <v>42110</v>
      </c>
      <c r="F14395" s="2">
        <v>0.70083333333333331</v>
      </c>
      <c r="G14395">
        <v>15.25</v>
      </c>
      <c r="H14395">
        <v>15.25</v>
      </c>
      <c r="I14395" t="s">
        <v>28</v>
      </c>
      <c r="J14395" t="s">
        <v>18</v>
      </c>
      <c r="K14395" t="s">
        <v>85</v>
      </c>
      <c r="L14395" t="s">
        <v>86</v>
      </c>
      <c r="M14395" t="s">
        <v>192</v>
      </c>
      <c r="N14395" t="s">
        <v>22</v>
      </c>
      <c r="O14395">
        <v>4</v>
      </c>
      <c r="P14395">
        <v>4</v>
      </c>
      <c r="Q14395" t="s">
        <v>23</v>
      </c>
      <c r="R14395">
        <f t="shared" si="896"/>
        <v>2015</v>
      </c>
      <c r="S14395" t="str">
        <f t="shared" si="897"/>
        <v>2015-04-16</v>
      </c>
      <c r="T14395" t="str">
        <f t="shared" si="898"/>
        <v>04:49 PM</v>
      </c>
      <c r="U14395">
        <f t="shared" si="899"/>
        <v>16</v>
      </c>
    </row>
    <row r="14396" spans="1:21">
      <c r="A14396">
        <v>14395</v>
      </c>
      <c r="B14396">
        <v>6296</v>
      </c>
      <c r="C14396" t="s">
        <v>116</v>
      </c>
      <c r="D14396">
        <v>1</v>
      </c>
      <c r="E14396" s="1">
        <v>42110</v>
      </c>
      <c r="F14396" s="2">
        <v>0.70083333333333331</v>
      </c>
      <c r="G14396">
        <v>20.25</v>
      </c>
      <c r="H14396">
        <v>20.25</v>
      </c>
      <c r="I14396" t="s">
        <v>28</v>
      </c>
      <c r="J14396" t="s">
        <v>29</v>
      </c>
      <c r="K14396" t="s">
        <v>117</v>
      </c>
      <c r="L14396" t="s">
        <v>118</v>
      </c>
      <c r="M14396" t="s">
        <v>192</v>
      </c>
      <c r="N14396" t="s">
        <v>22</v>
      </c>
      <c r="O14396">
        <v>4</v>
      </c>
      <c r="P14396">
        <v>4</v>
      </c>
      <c r="Q14396" t="s">
        <v>23</v>
      </c>
      <c r="R14396">
        <f t="shared" si="896"/>
        <v>2015</v>
      </c>
      <c r="S14396" t="str">
        <f t="shared" si="897"/>
        <v>2015-04-16</v>
      </c>
      <c r="T14396" t="str">
        <f t="shared" si="898"/>
        <v>04:49 PM</v>
      </c>
      <c r="U14396">
        <f t="shared" si="899"/>
        <v>16</v>
      </c>
    </row>
    <row r="14397" spans="1:21">
      <c r="A14397">
        <v>14396</v>
      </c>
      <c r="B14397">
        <v>6297</v>
      </c>
      <c r="C14397" t="s">
        <v>103</v>
      </c>
      <c r="D14397">
        <v>1</v>
      </c>
      <c r="E14397" s="1">
        <v>42110</v>
      </c>
      <c r="F14397" s="2">
        <v>0.70846064814814813</v>
      </c>
      <c r="G14397">
        <v>16.25</v>
      </c>
      <c r="H14397">
        <v>16.25</v>
      </c>
      <c r="I14397" t="s">
        <v>17</v>
      </c>
      <c r="J14397" t="s">
        <v>33</v>
      </c>
      <c r="K14397" t="s">
        <v>104</v>
      </c>
      <c r="L14397" t="s">
        <v>105</v>
      </c>
      <c r="M14397" t="s">
        <v>192</v>
      </c>
      <c r="N14397" t="s">
        <v>22</v>
      </c>
      <c r="O14397">
        <v>4</v>
      </c>
      <c r="P14397">
        <v>4</v>
      </c>
      <c r="Q14397" t="s">
        <v>23</v>
      </c>
      <c r="R14397">
        <f t="shared" si="896"/>
        <v>2015</v>
      </c>
      <c r="S14397" t="str">
        <f t="shared" si="897"/>
        <v>2015-04-16</v>
      </c>
      <c r="T14397" t="str">
        <f t="shared" si="898"/>
        <v>05:00 PM</v>
      </c>
      <c r="U14397">
        <f t="shared" si="899"/>
        <v>17</v>
      </c>
    </row>
    <row r="14398" spans="1:21">
      <c r="A14398">
        <v>14397</v>
      </c>
      <c r="B14398">
        <v>6297</v>
      </c>
      <c r="C14398" t="s">
        <v>162</v>
      </c>
      <c r="D14398">
        <v>1</v>
      </c>
      <c r="E14398" s="1">
        <v>42110</v>
      </c>
      <c r="F14398" s="2">
        <v>0.70846064814814813</v>
      </c>
      <c r="G14398">
        <v>16</v>
      </c>
      <c r="H14398">
        <v>16</v>
      </c>
      <c r="I14398" t="s">
        <v>17</v>
      </c>
      <c r="J14398" t="s">
        <v>29</v>
      </c>
      <c r="K14398" t="s">
        <v>73</v>
      </c>
      <c r="L14398" t="s">
        <v>74</v>
      </c>
      <c r="M14398" t="s">
        <v>192</v>
      </c>
      <c r="N14398" t="s">
        <v>22</v>
      </c>
      <c r="O14398">
        <v>4</v>
      </c>
      <c r="P14398">
        <v>4</v>
      </c>
      <c r="Q14398" t="s">
        <v>23</v>
      </c>
      <c r="R14398">
        <f t="shared" si="896"/>
        <v>2015</v>
      </c>
      <c r="S14398" t="str">
        <f t="shared" si="897"/>
        <v>2015-04-16</v>
      </c>
      <c r="T14398" t="str">
        <f t="shared" si="898"/>
        <v>05:00 PM</v>
      </c>
      <c r="U14398">
        <f t="shared" si="899"/>
        <v>17</v>
      </c>
    </row>
    <row r="14399" spans="1:21">
      <c r="A14399">
        <v>14398</v>
      </c>
      <c r="B14399">
        <v>6298</v>
      </c>
      <c r="C14399" t="s">
        <v>184</v>
      </c>
      <c r="D14399">
        <v>1</v>
      </c>
      <c r="E14399" s="1">
        <v>42110</v>
      </c>
      <c r="F14399" s="2">
        <v>0.71031250000000001</v>
      </c>
      <c r="G14399">
        <v>12.5</v>
      </c>
      <c r="H14399">
        <v>12.5</v>
      </c>
      <c r="I14399" t="s">
        <v>48</v>
      </c>
      <c r="J14399" t="s">
        <v>33</v>
      </c>
      <c r="K14399" t="s">
        <v>95</v>
      </c>
      <c r="L14399" t="s">
        <v>96</v>
      </c>
      <c r="M14399" t="s">
        <v>192</v>
      </c>
      <c r="N14399" t="s">
        <v>22</v>
      </c>
      <c r="O14399">
        <v>4</v>
      </c>
      <c r="P14399">
        <v>4</v>
      </c>
      <c r="Q14399" t="s">
        <v>23</v>
      </c>
      <c r="R14399">
        <f t="shared" si="896"/>
        <v>2015</v>
      </c>
      <c r="S14399" t="str">
        <f t="shared" si="897"/>
        <v>2015-04-16</v>
      </c>
      <c r="T14399" t="str">
        <f t="shared" si="898"/>
        <v>05:02 PM</v>
      </c>
      <c r="U14399">
        <f t="shared" si="899"/>
        <v>17</v>
      </c>
    </row>
    <row r="14400" spans="1:21">
      <c r="A14400">
        <v>14399</v>
      </c>
      <c r="B14400">
        <v>6299</v>
      </c>
      <c r="C14400" t="s">
        <v>32</v>
      </c>
      <c r="D14400">
        <v>1</v>
      </c>
      <c r="E14400" s="1">
        <v>42110</v>
      </c>
      <c r="F14400" s="2">
        <v>0.71052083333333338</v>
      </c>
      <c r="G14400">
        <v>20.75</v>
      </c>
      <c r="H14400">
        <v>20.75</v>
      </c>
      <c r="I14400" t="s">
        <v>28</v>
      </c>
      <c r="J14400" t="s">
        <v>33</v>
      </c>
      <c r="K14400" t="s">
        <v>34</v>
      </c>
      <c r="L14400" t="s">
        <v>35</v>
      </c>
      <c r="M14400" t="s">
        <v>192</v>
      </c>
      <c r="N14400" t="s">
        <v>22</v>
      </c>
      <c r="O14400">
        <v>4</v>
      </c>
      <c r="P14400">
        <v>4</v>
      </c>
      <c r="Q14400" t="s">
        <v>23</v>
      </c>
      <c r="R14400">
        <f t="shared" si="896"/>
        <v>2015</v>
      </c>
      <c r="S14400" t="str">
        <f t="shared" si="897"/>
        <v>2015-04-16</v>
      </c>
      <c r="T14400" t="str">
        <f t="shared" si="898"/>
        <v>05:03 PM</v>
      </c>
      <c r="U14400">
        <f t="shared" si="899"/>
        <v>17</v>
      </c>
    </row>
    <row r="14401" spans="1:21">
      <c r="A14401">
        <v>14400</v>
      </c>
      <c r="B14401">
        <v>6300</v>
      </c>
      <c r="C14401" t="s">
        <v>27</v>
      </c>
      <c r="D14401">
        <v>1</v>
      </c>
      <c r="E14401" s="1">
        <v>42110</v>
      </c>
      <c r="F14401" s="2">
        <v>0.71370370370370373</v>
      </c>
      <c r="G14401">
        <v>18.5</v>
      </c>
      <c r="H14401">
        <v>18.5</v>
      </c>
      <c r="I14401" t="s">
        <v>28</v>
      </c>
      <c r="J14401" t="s">
        <v>29</v>
      </c>
      <c r="K14401" t="s">
        <v>30</v>
      </c>
      <c r="L14401" t="s">
        <v>31</v>
      </c>
      <c r="M14401" t="s">
        <v>192</v>
      </c>
      <c r="N14401" t="s">
        <v>22</v>
      </c>
      <c r="O14401">
        <v>4</v>
      </c>
      <c r="P14401">
        <v>4</v>
      </c>
      <c r="Q14401" t="s">
        <v>23</v>
      </c>
      <c r="R14401">
        <f t="shared" si="896"/>
        <v>2015</v>
      </c>
      <c r="S14401" t="str">
        <f t="shared" si="897"/>
        <v>2015-04-16</v>
      </c>
      <c r="T14401" t="str">
        <f t="shared" si="898"/>
        <v>05:07 PM</v>
      </c>
      <c r="U14401">
        <f t="shared" si="899"/>
        <v>17</v>
      </c>
    </row>
    <row r="14402" spans="1:21">
      <c r="A14402">
        <v>14401</v>
      </c>
      <c r="B14402">
        <v>6300</v>
      </c>
      <c r="C14402" t="s">
        <v>97</v>
      </c>
      <c r="D14402">
        <v>1</v>
      </c>
      <c r="E14402" s="1">
        <v>42110</v>
      </c>
      <c r="F14402" s="2">
        <v>0.71370370370370373</v>
      </c>
      <c r="G14402">
        <v>17.95</v>
      </c>
      <c r="H14402">
        <v>17.95</v>
      </c>
      <c r="I14402" t="s">
        <v>28</v>
      </c>
      <c r="J14402" t="s">
        <v>29</v>
      </c>
      <c r="K14402" t="s">
        <v>98</v>
      </c>
      <c r="L14402" t="s">
        <v>99</v>
      </c>
      <c r="M14402" t="s">
        <v>192</v>
      </c>
      <c r="N14402" t="s">
        <v>22</v>
      </c>
      <c r="O14402">
        <v>4</v>
      </c>
      <c r="P14402">
        <v>4</v>
      </c>
      <c r="Q14402" t="s">
        <v>23</v>
      </c>
      <c r="R14402">
        <f t="shared" ref="R14402:R14465" si="900">YEAR(E14402)</f>
        <v>2015</v>
      </c>
      <c r="S14402" t="str">
        <f t="shared" ref="S14402:S14465" si="901">TEXT(E14402, "YYYY-MM-DD")</f>
        <v>2015-04-16</v>
      </c>
      <c r="T14402" t="str">
        <f t="shared" ref="T14402:T14465" si="902">TEXT(F14402, "HH:MM AM/PM")</f>
        <v>05:07 PM</v>
      </c>
      <c r="U14402">
        <f t="shared" ref="U14402:U14465" si="903">HOUR(T14402)</f>
        <v>17</v>
      </c>
    </row>
    <row r="14403" spans="1:21">
      <c r="A14403">
        <v>14402</v>
      </c>
      <c r="B14403">
        <v>6300</v>
      </c>
      <c r="C14403" t="s">
        <v>149</v>
      </c>
      <c r="D14403">
        <v>1</v>
      </c>
      <c r="E14403" s="1">
        <v>42110</v>
      </c>
      <c r="F14403" s="2">
        <v>0.71370370370370373</v>
      </c>
      <c r="G14403">
        <v>16.5</v>
      </c>
      <c r="H14403">
        <v>16.5</v>
      </c>
      <c r="I14403" t="s">
        <v>28</v>
      </c>
      <c r="J14403" t="s">
        <v>18</v>
      </c>
      <c r="K14403" t="s">
        <v>19</v>
      </c>
      <c r="L14403" t="s">
        <v>20</v>
      </c>
      <c r="M14403" t="s">
        <v>192</v>
      </c>
      <c r="N14403" t="s">
        <v>22</v>
      </c>
      <c r="O14403">
        <v>4</v>
      </c>
      <c r="P14403">
        <v>4</v>
      </c>
      <c r="Q14403" t="s">
        <v>23</v>
      </c>
      <c r="R14403">
        <f t="shared" si="900"/>
        <v>2015</v>
      </c>
      <c r="S14403" t="str">
        <f t="shared" si="901"/>
        <v>2015-04-16</v>
      </c>
      <c r="T14403" t="str">
        <f t="shared" si="902"/>
        <v>05:07 PM</v>
      </c>
      <c r="U14403">
        <f t="shared" si="903"/>
        <v>17</v>
      </c>
    </row>
    <row r="14404" spans="1:21">
      <c r="A14404">
        <v>14403</v>
      </c>
      <c r="B14404">
        <v>6300</v>
      </c>
      <c r="C14404" t="s">
        <v>162</v>
      </c>
      <c r="D14404">
        <v>1</v>
      </c>
      <c r="E14404" s="1">
        <v>42110</v>
      </c>
      <c r="F14404" s="2">
        <v>0.71370370370370373</v>
      </c>
      <c r="G14404">
        <v>16</v>
      </c>
      <c r="H14404">
        <v>16</v>
      </c>
      <c r="I14404" t="s">
        <v>17</v>
      </c>
      <c r="J14404" t="s">
        <v>29</v>
      </c>
      <c r="K14404" t="s">
        <v>73</v>
      </c>
      <c r="L14404" t="s">
        <v>74</v>
      </c>
      <c r="M14404" t="s">
        <v>192</v>
      </c>
      <c r="N14404" t="s">
        <v>22</v>
      </c>
      <c r="O14404">
        <v>4</v>
      </c>
      <c r="P14404">
        <v>4</v>
      </c>
      <c r="Q14404" t="s">
        <v>23</v>
      </c>
      <c r="R14404">
        <f t="shared" si="900"/>
        <v>2015</v>
      </c>
      <c r="S14404" t="str">
        <f t="shared" si="901"/>
        <v>2015-04-16</v>
      </c>
      <c r="T14404" t="str">
        <f t="shared" si="902"/>
        <v>05:07 PM</v>
      </c>
      <c r="U14404">
        <f t="shared" si="903"/>
        <v>17</v>
      </c>
    </row>
    <row r="14405" spans="1:21">
      <c r="A14405">
        <v>14404</v>
      </c>
      <c r="B14405">
        <v>6301</v>
      </c>
      <c r="C14405" t="s">
        <v>57</v>
      </c>
      <c r="D14405">
        <v>1</v>
      </c>
      <c r="E14405" s="1">
        <v>42110</v>
      </c>
      <c r="F14405" s="2">
        <v>0.72416666666666663</v>
      </c>
      <c r="G14405">
        <v>12</v>
      </c>
      <c r="H14405">
        <v>12</v>
      </c>
      <c r="I14405" t="s">
        <v>48</v>
      </c>
      <c r="J14405" t="s">
        <v>18</v>
      </c>
      <c r="K14405" t="s">
        <v>25</v>
      </c>
      <c r="L14405" t="s">
        <v>26</v>
      </c>
      <c r="M14405" t="s">
        <v>192</v>
      </c>
      <c r="N14405" t="s">
        <v>22</v>
      </c>
      <c r="O14405">
        <v>4</v>
      </c>
      <c r="P14405">
        <v>4</v>
      </c>
      <c r="Q14405" t="s">
        <v>23</v>
      </c>
      <c r="R14405">
        <f t="shared" si="900"/>
        <v>2015</v>
      </c>
      <c r="S14405" t="str">
        <f t="shared" si="901"/>
        <v>2015-04-16</v>
      </c>
      <c r="T14405" t="str">
        <f t="shared" si="902"/>
        <v>05:22 PM</v>
      </c>
      <c r="U14405">
        <f t="shared" si="903"/>
        <v>17</v>
      </c>
    </row>
    <row r="14406" spans="1:21">
      <c r="A14406">
        <v>14405</v>
      </c>
      <c r="B14406">
        <v>6301</v>
      </c>
      <c r="C14406" t="s">
        <v>76</v>
      </c>
      <c r="D14406">
        <v>1</v>
      </c>
      <c r="E14406" s="1">
        <v>42110</v>
      </c>
      <c r="F14406" s="2">
        <v>0.72416666666666663</v>
      </c>
      <c r="G14406">
        <v>20.75</v>
      </c>
      <c r="H14406">
        <v>20.75</v>
      </c>
      <c r="I14406" t="s">
        <v>28</v>
      </c>
      <c r="J14406" t="s">
        <v>40</v>
      </c>
      <c r="K14406" t="s">
        <v>77</v>
      </c>
      <c r="L14406" t="s">
        <v>78</v>
      </c>
      <c r="M14406" t="s">
        <v>192</v>
      </c>
      <c r="N14406" t="s">
        <v>22</v>
      </c>
      <c r="O14406">
        <v>4</v>
      </c>
      <c r="P14406">
        <v>4</v>
      </c>
      <c r="Q14406" t="s">
        <v>23</v>
      </c>
      <c r="R14406">
        <f t="shared" si="900"/>
        <v>2015</v>
      </c>
      <c r="S14406" t="str">
        <f t="shared" si="901"/>
        <v>2015-04-16</v>
      </c>
      <c r="T14406" t="str">
        <f t="shared" si="902"/>
        <v>05:22 PM</v>
      </c>
      <c r="U14406">
        <f t="shared" si="903"/>
        <v>17</v>
      </c>
    </row>
    <row r="14407" spans="1:21">
      <c r="A14407">
        <v>14406</v>
      </c>
      <c r="B14407">
        <v>6302</v>
      </c>
      <c r="C14407" t="s">
        <v>159</v>
      </c>
      <c r="D14407">
        <v>1</v>
      </c>
      <c r="E14407" s="1">
        <v>42110</v>
      </c>
      <c r="F14407" s="2">
        <v>0.72452546296296294</v>
      </c>
      <c r="G14407">
        <v>12.75</v>
      </c>
      <c r="H14407">
        <v>12.75</v>
      </c>
      <c r="I14407" t="s">
        <v>48</v>
      </c>
      <c r="J14407" t="s">
        <v>40</v>
      </c>
      <c r="K14407" t="s">
        <v>41</v>
      </c>
      <c r="L14407" t="s">
        <v>42</v>
      </c>
      <c r="M14407" t="s">
        <v>192</v>
      </c>
      <c r="N14407" t="s">
        <v>22</v>
      </c>
      <c r="O14407">
        <v>4</v>
      </c>
      <c r="P14407">
        <v>4</v>
      </c>
      <c r="Q14407" t="s">
        <v>23</v>
      </c>
      <c r="R14407">
        <f t="shared" si="900"/>
        <v>2015</v>
      </c>
      <c r="S14407" t="str">
        <f t="shared" si="901"/>
        <v>2015-04-16</v>
      </c>
      <c r="T14407" t="str">
        <f t="shared" si="902"/>
        <v>05:23 PM</v>
      </c>
      <c r="U14407">
        <f t="shared" si="903"/>
        <v>17</v>
      </c>
    </row>
    <row r="14408" spans="1:21">
      <c r="A14408">
        <v>14407</v>
      </c>
      <c r="B14408">
        <v>6303</v>
      </c>
      <c r="C14408" t="s">
        <v>79</v>
      </c>
      <c r="D14408">
        <v>1</v>
      </c>
      <c r="E14408" s="1">
        <v>42110</v>
      </c>
      <c r="F14408" s="2">
        <v>0.73016203703703708</v>
      </c>
      <c r="G14408">
        <v>20.75</v>
      </c>
      <c r="H14408">
        <v>20.75</v>
      </c>
      <c r="I14408" t="s">
        <v>28</v>
      </c>
      <c r="J14408" t="s">
        <v>40</v>
      </c>
      <c r="K14408" t="s">
        <v>49</v>
      </c>
      <c r="L14408" t="s">
        <v>50</v>
      </c>
      <c r="M14408" t="s">
        <v>192</v>
      </c>
      <c r="N14408" t="s">
        <v>22</v>
      </c>
      <c r="O14408">
        <v>4</v>
      </c>
      <c r="P14408">
        <v>4</v>
      </c>
      <c r="Q14408" t="s">
        <v>23</v>
      </c>
      <c r="R14408">
        <f t="shared" si="900"/>
        <v>2015</v>
      </c>
      <c r="S14408" t="str">
        <f t="shared" si="901"/>
        <v>2015-04-16</v>
      </c>
      <c r="T14408" t="str">
        <f t="shared" si="902"/>
        <v>05:31 PM</v>
      </c>
      <c r="U14408">
        <f t="shared" si="903"/>
        <v>17</v>
      </c>
    </row>
    <row r="14409" spans="1:21">
      <c r="A14409">
        <v>14408</v>
      </c>
      <c r="B14409">
        <v>6303</v>
      </c>
      <c r="C14409" t="s">
        <v>119</v>
      </c>
      <c r="D14409">
        <v>1</v>
      </c>
      <c r="E14409" s="1">
        <v>42110</v>
      </c>
      <c r="F14409" s="2">
        <v>0.73016203703703708</v>
      </c>
      <c r="G14409">
        <v>20.5</v>
      </c>
      <c r="H14409">
        <v>20.5</v>
      </c>
      <c r="I14409" t="s">
        <v>28</v>
      </c>
      <c r="J14409" t="s">
        <v>18</v>
      </c>
      <c r="K14409" t="s">
        <v>101</v>
      </c>
      <c r="L14409" t="s">
        <v>102</v>
      </c>
      <c r="M14409" t="s">
        <v>192</v>
      </c>
      <c r="N14409" t="s">
        <v>22</v>
      </c>
      <c r="O14409">
        <v>4</v>
      </c>
      <c r="P14409">
        <v>4</v>
      </c>
      <c r="Q14409" t="s">
        <v>23</v>
      </c>
      <c r="R14409">
        <f t="shared" si="900"/>
        <v>2015</v>
      </c>
      <c r="S14409" t="str">
        <f t="shared" si="901"/>
        <v>2015-04-16</v>
      </c>
      <c r="T14409" t="str">
        <f t="shared" si="902"/>
        <v>05:31 PM</v>
      </c>
      <c r="U14409">
        <f t="shared" si="903"/>
        <v>17</v>
      </c>
    </row>
    <row r="14410" spans="1:21">
      <c r="A14410">
        <v>14409</v>
      </c>
      <c r="B14410">
        <v>6304</v>
      </c>
      <c r="C14410" t="s">
        <v>103</v>
      </c>
      <c r="D14410">
        <v>1</v>
      </c>
      <c r="E14410" s="1">
        <v>42110</v>
      </c>
      <c r="F14410" s="2">
        <v>0.73086805555555556</v>
      </c>
      <c r="G14410">
        <v>16.25</v>
      </c>
      <c r="H14410">
        <v>16.25</v>
      </c>
      <c r="I14410" t="s">
        <v>17</v>
      </c>
      <c r="J14410" t="s">
        <v>33</v>
      </c>
      <c r="K14410" t="s">
        <v>104</v>
      </c>
      <c r="L14410" t="s">
        <v>105</v>
      </c>
      <c r="M14410" t="s">
        <v>192</v>
      </c>
      <c r="N14410" t="s">
        <v>22</v>
      </c>
      <c r="O14410">
        <v>4</v>
      </c>
      <c r="P14410">
        <v>4</v>
      </c>
      <c r="Q14410" t="s">
        <v>23</v>
      </c>
      <c r="R14410">
        <f t="shared" si="900"/>
        <v>2015</v>
      </c>
      <c r="S14410" t="str">
        <f t="shared" si="901"/>
        <v>2015-04-16</v>
      </c>
      <c r="T14410" t="str">
        <f t="shared" si="902"/>
        <v>05:32 PM</v>
      </c>
      <c r="U14410">
        <f t="shared" si="903"/>
        <v>17</v>
      </c>
    </row>
    <row r="14411" spans="1:21">
      <c r="A14411">
        <v>14410</v>
      </c>
      <c r="B14411">
        <v>6304</v>
      </c>
      <c r="C14411" t="s">
        <v>87</v>
      </c>
      <c r="D14411">
        <v>1</v>
      </c>
      <c r="E14411" s="1">
        <v>42110</v>
      </c>
      <c r="F14411" s="2">
        <v>0.73086805555555556</v>
      </c>
      <c r="G14411">
        <v>12.75</v>
      </c>
      <c r="H14411">
        <v>12.75</v>
      </c>
      <c r="I14411" t="s">
        <v>48</v>
      </c>
      <c r="J14411" t="s">
        <v>40</v>
      </c>
      <c r="K14411" t="s">
        <v>81</v>
      </c>
      <c r="L14411" t="s">
        <v>82</v>
      </c>
      <c r="M14411" t="s">
        <v>192</v>
      </c>
      <c r="N14411" t="s">
        <v>22</v>
      </c>
      <c r="O14411">
        <v>4</v>
      </c>
      <c r="P14411">
        <v>4</v>
      </c>
      <c r="Q14411" t="s">
        <v>23</v>
      </c>
      <c r="R14411">
        <f t="shared" si="900"/>
        <v>2015</v>
      </c>
      <c r="S14411" t="str">
        <f t="shared" si="901"/>
        <v>2015-04-16</v>
      </c>
      <c r="T14411" t="str">
        <f t="shared" si="902"/>
        <v>05:32 PM</v>
      </c>
      <c r="U14411">
        <f t="shared" si="903"/>
        <v>17</v>
      </c>
    </row>
    <row r="14412" spans="1:21">
      <c r="A14412">
        <v>14411</v>
      </c>
      <c r="B14412">
        <v>6304</v>
      </c>
      <c r="C14412" t="s">
        <v>139</v>
      </c>
      <c r="D14412">
        <v>1</v>
      </c>
      <c r="E14412" s="1">
        <v>42110</v>
      </c>
      <c r="F14412" s="2">
        <v>0.73086805555555556</v>
      </c>
      <c r="G14412">
        <v>10.5</v>
      </c>
      <c r="H14412">
        <v>10.5</v>
      </c>
      <c r="I14412" t="s">
        <v>48</v>
      </c>
      <c r="J14412" t="s">
        <v>18</v>
      </c>
      <c r="K14412" t="s">
        <v>19</v>
      </c>
      <c r="L14412" t="s">
        <v>20</v>
      </c>
      <c r="M14412" t="s">
        <v>192</v>
      </c>
      <c r="N14412" t="s">
        <v>22</v>
      </c>
      <c r="O14412">
        <v>4</v>
      </c>
      <c r="P14412">
        <v>4</v>
      </c>
      <c r="Q14412" t="s">
        <v>23</v>
      </c>
      <c r="R14412">
        <f t="shared" si="900"/>
        <v>2015</v>
      </c>
      <c r="S14412" t="str">
        <f t="shared" si="901"/>
        <v>2015-04-16</v>
      </c>
      <c r="T14412" t="str">
        <f t="shared" si="902"/>
        <v>05:32 PM</v>
      </c>
      <c r="U14412">
        <f t="shared" si="903"/>
        <v>17</v>
      </c>
    </row>
    <row r="14413" spans="1:21">
      <c r="A14413">
        <v>14412</v>
      </c>
      <c r="B14413">
        <v>6304</v>
      </c>
      <c r="C14413" t="s">
        <v>159</v>
      </c>
      <c r="D14413">
        <v>1</v>
      </c>
      <c r="E14413" s="1">
        <v>42110</v>
      </c>
      <c r="F14413" s="2">
        <v>0.73086805555555556</v>
      </c>
      <c r="G14413">
        <v>12.75</v>
      </c>
      <c r="H14413">
        <v>12.75</v>
      </c>
      <c r="I14413" t="s">
        <v>48</v>
      </c>
      <c r="J14413" t="s">
        <v>40</v>
      </c>
      <c r="K14413" t="s">
        <v>41</v>
      </c>
      <c r="L14413" t="s">
        <v>42</v>
      </c>
      <c r="M14413" t="s">
        <v>192</v>
      </c>
      <c r="N14413" t="s">
        <v>22</v>
      </c>
      <c r="O14413">
        <v>4</v>
      </c>
      <c r="P14413">
        <v>4</v>
      </c>
      <c r="Q14413" t="s">
        <v>23</v>
      </c>
      <c r="R14413">
        <f t="shared" si="900"/>
        <v>2015</v>
      </c>
      <c r="S14413" t="str">
        <f t="shared" si="901"/>
        <v>2015-04-16</v>
      </c>
      <c r="T14413" t="str">
        <f t="shared" si="902"/>
        <v>05:32 PM</v>
      </c>
      <c r="U14413">
        <f t="shared" si="903"/>
        <v>17</v>
      </c>
    </row>
    <row r="14414" spans="1:21">
      <c r="A14414">
        <v>14413</v>
      </c>
      <c r="B14414">
        <v>6305</v>
      </c>
      <c r="C14414" t="s">
        <v>88</v>
      </c>
      <c r="D14414">
        <v>1</v>
      </c>
      <c r="E14414" s="1">
        <v>42110</v>
      </c>
      <c r="F14414" s="2">
        <v>0.7446180555555556</v>
      </c>
      <c r="G14414">
        <v>20.75</v>
      </c>
      <c r="H14414">
        <v>20.75</v>
      </c>
      <c r="I14414" t="s">
        <v>28</v>
      </c>
      <c r="J14414" t="s">
        <v>40</v>
      </c>
      <c r="K14414" t="s">
        <v>89</v>
      </c>
      <c r="L14414" t="s">
        <v>90</v>
      </c>
      <c r="M14414" t="s">
        <v>192</v>
      </c>
      <c r="N14414" t="s">
        <v>22</v>
      </c>
      <c r="O14414">
        <v>4</v>
      </c>
      <c r="P14414">
        <v>4</v>
      </c>
      <c r="Q14414" t="s">
        <v>23</v>
      </c>
      <c r="R14414">
        <f t="shared" si="900"/>
        <v>2015</v>
      </c>
      <c r="S14414" t="str">
        <f t="shared" si="901"/>
        <v>2015-04-16</v>
      </c>
      <c r="T14414" t="str">
        <f t="shared" si="902"/>
        <v>05:52 PM</v>
      </c>
      <c r="U14414">
        <f t="shared" si="903"/>
        <v>17</v>
      </c>
    </row>
    <row r="14415" spans="1:21">
      <c r="A14415">
        <v>14414</v>
      </c>
      <c r="B14415">
        <v>6306</v>
      </c>
      <c r="C14415" t="s">
        <v>97</v>
      </c>
      <c r="D14415">
        <v>1</v>
      </c>
      <c r="E14415" s="1">
        <v>42110</v>
      </c>
      <c r="F14415" s="2">
        <v>0.75012731481481476</v>
      </c>
      <c r="G14415">
        <v>17.95</v>
      </c>
      <c r="H14415">
        <v>17.95</v>
      </c>
      <c r="I14415" t="s">
        <v>28</v>
      </c>
      <c r="J14415" t="s">
        <v>29</v>
      </c>
      <c r="K14415" t="s">
        <v>98</v>
      </c>
      <c r="L14415" t="s">
        <v>99</v>
      </c>
      <c r="M14415" t="s">
        <v>192</v>
      </c>
      <c r="N14415" t="s">
        <v>22</v>
      </c>
      <c r="O14415">
        <v>4</v>
      </c>
      <c r="P14415">
        <v>4</v>
      </c>
      <c r="Q14415" t="s">
        <v>23</v>
      </c>
      <c r="R14415">
        <f t="shared" si="900"/>
        <v>2015</v>
      </c>
      <c r="S14415" t="str">
        <f t="shared" si="901"/>
        <v>2015-04-16</v>
      </c>
      <c r="T14415" t="str">
        <f t="shared" si="902"/>
        <v>06:00 PM</v>
      </c>
      <c r="U14415">
        <f t="shared" si="903"/>
        <v>18</v>
      </c>
    </row>
    <row r="14416" spans="1:21">
      <c r="A14416">
        <v>14415</v>
      </c>
      <c r="B14416">
        <v>6306</v>
      </c>
      <c r="C14416" t="s">
        <v>173</v>
      </c>
      <c r="D14416">
        <v>1</v>
      </c>
      <c r="E14416" s="1">
        <v>42110</v>
      </c>
      <c r="F14416" s="2">
        <v>0.75012731481481476</v>
      </c>
      <c r="G14416">
        <v>16</v>
      </c>
      <c r="H14416">
        <v>16</v>
      </c>
      <c r="I14416" t="s">
        <v>17</v>
      </c>
      <c r="J14416" t="s">
        <v>18</v>
      </c>
      <c r="K14416" t="s">
        <v>101</v>
      </c>
      <c r="L14416" t="s">
        <v>102</v>
      </c>
      <c r="M14416" t="s">
        <v>192</v>
      </c>
      <c r="N14416" t="s">
        <v>22</v>
      </c>
      <c r="O14416">
        <v>4</v>
      </c>
      <c r="P14416">
        <v>4</v>
      </c>
      <c r="Q14416" t="s">
        <v>23</v>
      </c>
      <c r="R14416">
        <f t="shared" si="900"/>
        <v>2015</v>
      </c>
      <c r="S14416" t="str">
        <f t="shared" si="901"/>
        <v>2015-04-16</v>
      </c>
      <c r="T14416" t="str">
        <f t="shared" si="902"/>
        <v>06:00 PM</v>
      </c>
      <c r="U14416">
        <f t="shared" si="903"/>
        <v>18</v>
      </c>
    </row>
    <row r="14417" spans="1:21">
      <c r="A14417">
        <v>14416</v>
      </c>
      <c r="B14417">
        <v>6306</v>
      </c>
      <c r="C14417" t="s">
        <v>144</v>
      </c>
      <c r="D14417">
        <v>1</v>
      </c>
      <c r="E14417" s="1">
        <v>42110</v>
      </c>
      <c r="F14417" s="2">
        <v>0.75012731481481476</v>
      </c>
      <c r="G14417">
        <v>16.75</v>
      </c>
      <c r="H14417">
        <v>16.75</v>
      </c>
      <c r="I14417" t="s">
        <v>17</v>
      </c>
      <c r="J14417" t="s">
        <v>40</v>
      </c>
      <c r="K14417" t="s">
        <v>41</v>
      </c>
      <c r="L14417" t="s">
        <v>42</v>
      </c>
      <c r="M14417" t="s">
        <v>192</v>
      </c>
      <c r="N14417" t="s">
        <v>22</v>
      </c>
      <c r="O14417">
        <v>4</v>
      </c>
      <c r="P14417">
        <v>4</v>
      </c>
      <c r="Q14417" t="s">
        <v>23</v>
      </c>
      <c r="R14417">
        <f t="shared" si="900"/>
        <v>2015</v>
      </c>
      <c r="S14417" t="str">
        <f t="shared" si="901"/>
        <v>2015-04-16</v>
      </c>
      <c r="T14417" t="str">
        <f t="shared" si="902"/>
        <v>06:00 PM</v>
      </c>
      <c r="U14417">
        <f t="shared" si="903"/>
        <v>18</v>
      </c>
    </row>
    <row r="14418" spans="1:21">
      <c r="A14418">
        <v>14417</v>
      </c>
      <c r="B14418">
        <v>6307</v>
      </c>
      <c r="C14418" t="s">
        <v>91</v>
      </c>
      <c r="D14418">
        <v>1</v>
      </c>
      <c r="E14418" s="1">
        <v>42110</v>
      </c>
      <c r="F14418" s="2">
        <v>0.75612268518518522</v>
      </c>
      <c r="G14418">
        <v>12</v>
      </c>
      <c r="H14418">
        <v>12</v>
      </c>
      <c r="I14418" t="s">
        <v>48</v>
      </c>
      <c r="J14418" t="s">
        <v>18</v>
      </c>
      <c r="K14418" t="s">
        <v>92</v>
      </c>
      <c r="L14418" t="s">
        <v>93</v>
      </c>
      <c r="M14418" t="s">
        <v>192</v>
      </c>
      <c r="N14418" t="s">
        <v>22</v>
      </c>
      <c r="O14418">
        <v>4</v>
      </c>
      <c r="P14418">
        <v>4</v>
      </c>
      <c r="Q14418" t="s">
        <v>23</v>
      </c>
      <c r="R14418">
        <f t="shared" si="900"/>
        <v>2015</v>
      </c>
      <c r="S14418" t="str">
        <f t="shared" si="901"/>
        <v>2015-04-16</v>
      </c>
      <c r="T14418" t="str">
        <f t="shared" si="902"/>
        <v>06:08 PM</v>
      </c>
      <c r="U14418">
        <f t="shared" si="903"/>
        <v>18</v>
      </c>
    </row>
    <row r="14419" spans="1:21">
      <c r="A14419">
        <v>14418</v>
      </c>
      <c r="B14419">
        <v>6307</v>
      </c>
      <c r="C14419" t="s">
        <v>139</v>
      </c>
      <c r="D14419">
        <v>1</v>
      </c>
      <c r="E14419" s="1">
        <v>42110</v>
      </c>
      <c r="F14419" s="2">
        <v>0.75612268518518522</v>
      </c>
      <c r="G14419">
        <v>10.5</v>
      </c>
      <c r="H14419">
        <v>10.5</v>
      </c>
      <c r="I14419" t="s">
        <v>48</v>
      </c>
      <c r="J14419" t="s">
        <v>18</v>
      </c>
      <c r="K14419" t="s">
        <v>19</v>
      </c>
      <c r="L14419" t="s">
        <v>20</v>
      </c>
      <c r="M14419" t="s">
        <v>192</v>
      </c>
      <c r="N14419" t="s">
        <v>22</v>
      </c>
      <c r="O14419">
        <v>4</v>
      </c>
      <c r="P14419">
        <v>4</v>
      </c>
      <c r="Q14419" t="s">
        <v>23</v>
      </c>
      <c r="R14419">
        <f t="shared" si="900"/>
        <v>2015</v>
      </c>
      <c r="S14419" t="str">
        <f t="shared" si="901"/>
        <v>2015-04-16</v>
      </c>
      <c r="T14419" t="str">
        <f t="shared" si="902"/>
        <v>06:08 PM</v>
      </c>
      <c r="U14419">
        <f t="shared" si="903"/>
        <v>18</v>
      </c>
    </row>
    <row r="14420" spans="1:21">
      <c r="A14420">
        <v>14419</v>
      </c>
      <c r="B14420">
        <v>6308</v>
      </c>
      <c r="C14420" t="s">
        <v>119</v>
      </c>
      <c r="D14420">
        <v>1</v>
      </c>
      <c r="E14420" s="1">
        <v>42110</v>
      </c>
      <c r="F14420" s="2">
        <v>0.76275462962962959</v>
      </c>
      <c r="G14420">
        <v>20.5</v>
      </c>
      <c r="H14420">
        <v>20.5</v>
      </c>
      <c r="I14420" t="s">
        <v>28</v>
      </c>
      <c r="J14420" t="s">
        <v>18</v>
      </c>
      <c r="K14420" t="s">
        <v>101</v>
      </c>
      <c r="L14420" t="s">
        <v>102</v>
      </c>
      <c r="M14420" t="s">
        <v>192</v>
      </c>
      <c r="N14420" t="s">
        <v>22</v>
      </c>
      <c r="O14420">
        <v>4</v>
      </c>
      <c r="P14420">
        <v>4</v>
      </c>
      <c r="Q14420" t="s">
        <v>23</v>
      </c>
      <c r="R14420">
        <f t="shared" si="900"/>
        <v>2015</v>
      </c>
      <c r="S14420" t="str">
        <f t="shared" si="901"/>
        <v>2015-04-16</v>
      </c>
      <c r="T14420" t="str">
        <f t="shared" si="902"/>
        <v>06:18 PM</v>
      </c>
      <c r="U14420">
        <f t="shared" si="903"/>
        <v>18</v>
      </c>
    </row>
    <row r="14421" spans="1:21">
      <c r="A14421">
        <v>14420</v>
      </c>
      <c r="B14421">
        <v>6308</v>
      </c>
      <c r="C14421" t="s">
        <v>156</v>
      </c>
      <c r="D14421">
        <v>1</v>
      </c>
      <c r="E14421" s="1">
        <v>42110</v>
      </c>
      <c r="F14421" s="2">
        <v>0.76275462962962959</v>
      </c>
      <c r="G14421">
        <v>12.25</v>
      </c>
      <c r="H14421">
        <v>12.25</v>
      </c>
      <c r="I14421" t="s">
        <v>48</v>
      </c>
      <c r="J14421" t="s">
        <v>33</v>
      </c>
      <c r="K14421" t="s">
        <v>121</v>
      </c>
      <c r="L14421" t="s">
        <v>122</v>
      </c>
      <c r="M14421" t="s">
        <v>192</v>
      </c>
      <c r="N14421" t="s">
        <v>22</v>
      </c>
      <c r="O14421">
        <v>4</v>
      </c>
      <c r="P14421">
        <v>4</v>
      </c>
      <c r="Q14421" t="s">
        <v>23</v>
      </c>
      <c r="R14421">
        <f t="shared" si="900"/>
        <v>2015</v>
      </c>
      <c r="S14421" t="str">
        <f t="shared" si="901"/>
        <v>2015-04-16</v>
      </c>
      <c r="T14421" t="str">
        <f t="shared" si="902"/>
        <v>06:18 PM</v>
      </c>
      <c r="U14421">
        <f t="shared" si="903"/>
        <v>18</v>
      </c>
    </row>
    <row r="14422" spans="1:21">
      <c r="A14422">
        <v>14421</v>
      </c>
      <c r="B14422">
        <v>6309</v>
      </c>
      <c r="C14422" t="s">
        <v>97</v>
      </c>
      <c r="D14422">
        <v>1</v>
      </c>
      <c r="E14422" s="1">
        <v>42110</v>
      </c>
      <c r="F14422" s="2">
        <v>0.7784375</v>
      </c>
      <c r="G14422">
        <v>17.95</v>
      </c>
      <c r="H14422">
        <v>17.95</v>
      </c>
      <c r="I14422" t="s">
        <v>28</v>
      </c>
      <c r="J14422" t="s">
        <v>29</v>
      </c>
      <c r="K14422" t="s">
        <v>98</v>
      </c>
      <c r="L14422" t="s">
        <v>99</v>
      </c>
      <c r="M14422" t="s">
        <v>192</v>
      </c>
      <c r="N14422" t="s">
        <v>22</v>
      </c>
      <c r="O14422">
        <v>4</v>
      </c>
      <c r="P14422">
        <v>4</v>
      </c>
      <c r="Q14422" t="s">
        <v>23</v>
      </c>
      <c r="R14422">
        <f t="shared" si="900"/>
        <v>2015</v>
      </c>
      <c r="S14422" t="str">
        <f t="shared" si="901"/>
        <v>2015-04-16</v>
      </c>
      <c r="T14422" t="str">
        <f t="shared" si="902"/>
        <v>06:40 PM</v>
      </c>
      <c r="U14422">
        <f t="shared" si="903"/>
        <v>18</v>
      </c>
    </row>
    <row r="14423" spans="1:21">
      <c r="A14423">
        <v>14422</v>
      </c>
      <c r="B14423">
        <v>6310</v>
      </c>
      <c r="C14423" t="s">
        <v>57</v>
      </c>
      <c r="D14423">
        <v>1</v>
      </c>
      <c r="E14423" s="1">
        <v>42110</v>
      </c>
      <c r="F14423" s="2">
        <v>0.78101851851851856</v>
      </c>
      <c r="G14423">
        <v>12</v>
      </c>
      <c r="H14423">
        <v>12</v>
      </c>
      <c r="I14423" t="s">
        <v>48</v>
      </c>
      <c r="J14423" t="s">
        <v>18</v>
      </c>
      <c r="K14423" t="s">
        <v>25</v>
      </c>
      <c r="L14423" t="s">
        <v>26</v>
      </c>
      <c r="M14423" t="s">
        <v>192</v>
      </c>
      <c r="N14423" t="s">
        <v>22</v>
      </c>
      <c r="O14423">
        <v>4</v>
      </c>
      <c r="P14423">
        <v>4</v>
      </c>
      <c r="Q14423" t="s">
        <v>23</v>
      </c>
      <c r="R14423">
        <f t="shared" si="900"/>
        <v>2015</v>
      </c>
      <c r="S14423" t="str">
        <f t="shared" si="901"/>
        <v>2015-04-16</v>
      </c>
      <c r="T14423" t="str">
        <f t="shared" si="902"/>
        <v>06:44 PM</v>
      </c>
      <c r="U14423">
        <f t="shared" si="903"/>
        <v>18</v>
      </c>
    </row>
    <row r="14424" spans="1:21">
      <c r="A14424">
        <v>14423</v>
      </c>
      <c r="B14424">
        <v>6310</v>
      </c>
      <c r="C14424" t="s">
        <v>160</v>
      </c>
      <c r="D14424">
        <v>1</v>
      </c>
      <c r="E14424" s="1">
        <v>42110</v>
      </c>
      <c r="F14424" s="2">
        <v>0.78101851851851856</v>
      </c>
      <c r="G14424">
        <v>20.75</v>
      </c>
      <c r="H14424">
        <v>20.75</v>
      </c>
      <c r="I14424" t="s">
        <v>28</v>
      </c>
      <c r="J14424" t="s">
        <v>33</v>
      </c>
      <c r="K14424" t="s">
        <v>55</v>
      </c>
      <c r="L14424" t="s">
        <v>56</v>
      </c>
      <c r="M14424" t="s">
        <v>192</v>
      </c>
      <c r="N14424" t="s">
        <v>22</v>
      </c>
      <c r="O14424">
        <v>4</v>
      </c>
      <c r="P14424">
        <v>4</v>
      </c>
      <c r="Q14424" t="s">
        <v>23</v>
      </c>
      <c r="R14424">
        <f t="shared" si="900"/>
        <v>2015</v>
      </c>
      <c r="S14424" t="str">
        <f t="shared" si="901"/>
        <v>2015-04-16</v>
      </c>
      <c r="T14424" t="str">
        <f t="shared" si="902"/>
        <v>06:44 PM</v>
      </c>
      <c r="U14424">
        <f t="shared" si="903"/>
        <v>18</v>
      </c>
    </row>
    <row r="14425" spans="1:21">
      <c r="A14425">
        <v>14424</v>
      </c>
      <c r="B14425">
        <v>6310</v>
      </c>
      <c r="C14425" t="s">
        <v>54</v>
      </c>
      <c r="D14425">
        <v>1</v>
      </c>
      <c r="E14425" s="1">
        <v>42110</v>
      </c>
      <c r="F14425" s="2">
        <v>0.78101851851851856</v>
      </c>
      <c r="G14425">
        <v>12.5</v>
      </c>
      <c r="H14425">
        <v>12.5</v>
      </c>
      <c r="I14425" t="s">
        <v>48</v>
      </c>
      <c r="J14425" t="s">
        <v>33</v>
      </c>
      <c r="K14425" t="s">
        <v>55</v>
      </c>
      <c r="L14425" t="s">
        <v>56</v>
      </c>
      <c r="M14425" t="s">
        <v>192</v>
      </c>
      <c r="N14425" t="s">
        <v>22</v>
      </c>
      <c r="O14425">
        <v>4</v>
      </c>
      <c r="P14425">
        <v>4</v>
      </c>
      <c r="Q14425" t="s">
        <v>23</v>
      </c>
      <c r="R14425">
        <f t="shared" si="900"/>
        <v>2015</v>
      </c>
      <c r="S14425" t="str">
        <f t="shared" si="901"/>
        <v>2015-04-16</v>
      </c>
      <c r="T14425" t="str">
        <f t="shared" si="902"/>
        <v>06:44 PM</v>
      </c>
      <c r="U14425">
        <f t="shared" si="903"/>
        <v>18</v>
      </c>
    </row>
    <row r="14426" spans="1:21">
      <c r="A14426">
        <v>14425</v>
      </c>
      <c r="B14426">
        <v>6311</v>
      </c>
      <c r="C14426" t="s">
        <v>153</v>
      </c>
      <c r="D14426">
        <v>1</v>
      </c>
      <c r="E14426" s="1">
        <v>42110</v>
      </c>
      <c r="F14426" s="2">
        <v>0.78369212962962964</v>
      </c>
      <c r="G14426">
        <v>20.25</v>
      </c>
      <c r="H14426">
        <v>20.25</v>
      </c>
      <c r="I14426" t="s">
        <v>28</v>
      </c>
      <c r="J14426" t="s">
        <v>29</v>
      </c>
      <c r="K14426" t="s">
        <v>111</v>
      </c>
      <c r="L14426" t="s">
        <v>112</v>
      </c>
      <c r="M14426" t="s">
        <v>192</v>
      </c>
      <c r="N14426" t="s">
        <v>22</v>
      </c>
      <c r="O14426">
        <v>4</v>
      </c>
      <c r="P14426">
        <v>4</v>
      </c>
      <c r="Q14426" t="s">
        <v>23</v>
      </c>
      <c r="R14426">
        <f t="shared" si="900"/>
        <v>2015</v>
      </c>
      <c r="S14426" t="str">
        <f t="shared" si="901"/>
        <v>2015-04-16</v>
      </c>
      <c r="T14426" t="str">
        <f t="shared" si="902"/>
        <v>06:48 PM</v>
      </c>
      <c r="U14426">
        <f t="shared" si="903"/>
        <v>18</v>
      </c>
    </row>
    <row r="14427" spans="1:21">
      <c r="A14427">
        <v>14426</v>
      </c>
      <c r="B14427">
        <v>6311</v>
      </c>
      <c r="C14427" t="s">
        <v>182</v>
      </c>
      <c r="D14427">
        <v>1</v>
      </c>
      <c r="E14427" s="1">
        <v>42110</v>
      </c>
      <c r="F14427" s="2">
        <v>0.78369212962962964</v>
      </c>
      <c r="G14427">
        <v>20.5</v>
      </c>
      <c r="H14427">
        <v>20.5</v>
      </c>
      <c r="I14427" t="s">
        <v>28</v>
      </c>
      <c r="J14427" t="s">
        <v>18</v>
      </c>
      <c r="K14427" t="s">
        <v>52</v>
      </c>
      <c r="L14427" t="s">
        <v>53</v>
      </c>
      <c r="M14427" t="s">
        <v>192</v>
      </c>
      <c r="N14427" t="s">
        <v>22</v>
      </c>
      <c r="O14427">
        <v>4</v>
      </c>
      <c r="P14427">
        <v>4</v>
      </c>
      <c r="Q14427" t="s">
        <v>23</v>
      </c>
      <c r="R14427">
        <f t="shared" si="900"/>
        <v>2015</v>
      </c>
      <c r="S14427" t="str">
        <f t="shared" si="901"/>
        <v>2015-04-16</v>
      </c>
      <c r="T14427" t="str">
        <f t="shared" si="902"/>
        <v>06:48 PM</v>
      </c>
      <c r="U14427">
        <f t="shared" si="903"/>
        <v>18</v>
      </c>
    </row>
    <row r="14428" spans="1:21">
      <c r="A14428">
        <v>14427</v>
      </c>
      <c r="B14428">
        <v>6312</v>
      </c>
      <c r="C14428" t="s">
        <v>83</v>
      </c>
      <c r="D14428">
        <v>1</v>
      </c>
      <c r="E14428" s="1">
        <v>42110</v>
      </c>
      <c r="F14428" s="2">
        <v>0.78774305555555557</v>
      </c>
      <c r="G14428">
        <v>16.75</v>
      </c>
      <c r="H14428">
        <v>16.75</v>
      </c>
      <c r="I14428" t="s">
        <v>17</v>
      </c>
      <c r="J14428" t="s">
        <v>40</v>
      </c>
      <c r="K14428" t="s">
        <v>81</v>
      </c>
      <c r="L14428" t="s">
        <v>82</v>
      </c>
      <c r="M14428" t="s">
        <v>192</v>
      </c>
      <c r="N14428" t="s">
        <v>22</v>
      </c>
      <c r="O14428">
        <v>4</v>
      </c>
      <c r="P14428">
        <v>4</v>
      </c>
      <c r="Q14428" t="s">
        <v>23</v>
      </c>
      <c r="R14428">
        <f t="shared" si="900"/>
        <v>2015</v>
      </c>
      <c r="S14428" t="str">
        <f t="shared" si="901"/>
        <v>2015-04-16</v>
      </c>
      <c r="T14428" t="str">
        <f t="shared" si="902"/>
        <v>06:54 PM</v>
      </c>
      <c r="U14428">
        <f t="shared" si="903"/>
        <v>18</v>
      </c>
    </row>
    <row r="14429" spans="1:21">
      <c r="A14429">
        <v>14428</v>
      </c>
      <c r="B14429">
        <v>6312</v>
      </c>
      <c r="C14429" t="s">
        <v>141</v>
      </c>
      <c r="D14429">
        <v>1</v>
      </c>
      <c r="E14429" s="1">
        <v>42110</v>
      </c>
      <c r="F14429" s="2">
        <v>0.78774305555555557</v>
      </c>
      <c r="G14429">
        <v>16.75</v>
      </c>
      <c r="H14429">
        <v>16.75</v>
      </c>
      <c r="I14429" t="s">
        <v>17</v>
      </c>
      <c r="J14429" t="s">
        <v>40</v>
      </c>
      <c r="K14429" t="s">
        <v>131</v>
      </c>
      <c r="L14429" t="s">
        <v>132</v>
      </c>
      <c r="M14429" t="s">
        <v>192</v>
      </c>
      <c r="N14429" t="s">
        <v>22</v>
      </c>
      <c r="O14429">
        <v>4</v>
      </c>
      <c r="P14429">
        <v>4</v>
      </c>
      <c r="Q14429" t="s">
        <v>23</v>
      </c>
      <c r="R14429">
        <f t="shared" si="900"/>
        <v>2015</v>
      </c>
      <c r="S14429" t="str">
        <f t="shared" si="901"/>
        <v>2015-04-16</v>
      </c>
      <c r="T14429" t="str">
        <f t="shared" si="902"/>
        <v>06:54 PM</v>
      </c>
      <c r="U14429">
        <f t="shared" si="903"/>
        <v>18</v>
      </c>
    </row>
    <row r="14430" spans="1:21">
      <c r="A14430">
        <v>14429</v>
      </c>
      <c r="B14430">
        <v>6313</v>
      </c>
      <c r="C14430" t="s">
        <v>43</v>
      </c>
      <c r="D14430">
        <v>1</v>
      </c>
      <c r="E14430" s="1">
        <v>42110</v>
      </c>
      <c r="F14430" s="2">
        <v>0.78810185185185189</v>
      </c>
      <c r="G14430">
        <v>16.5</v>
      </c>
      <c r="H14430">
        <v>16.5</v>
      </c>
      <c r="I14430" t="s">
        <v>17</v>
      </c>
      <c r="J14430" t="s">
        <v>33</v>
      </c>
      <c r="K14430" t="s">
        <v>34</v>
      </c>
      <c r="L14430" t="s">
        <v>35</v>
      </c>
      <c r="M14430" t="s">
        <v>192</v>
      </c>
      <c r="N14430" t="s">
        <v>22</v>
      </c>
      <c r="O14430">
        <v>4</v>
      </c>
      <c r="P14430">
        <v>4</v>
      </c>
      <c r="Q14430" t="s">
        <v>23</v>
      </c>
      <c r="R14430">
        <f t="shared" si="900"/>
        <v>2015</v>
      </c>
      <c r="S14430" t="str">
        <f t="shared" si="901"/>
        <v>2015-04-16</v>
      </c>
      <c r="T14430" t="str">
        <f t="shared" si="902"/>
        <v>06:54 PM</v>
      </c>
      <c r="U14430">
        <f t="shared" si="903"/>
        <v>18</v>
      </c>
    </row>
    <row r="14431" spans="1:21">
      <c r="A14431">
        <v>14430</v>
      </c>
      <c r="B14431">
        <v>6314</v>
      </c>
      <c r="C14431" t="s">
        <v>83</v>
      </c>
      <c r="D14431">
        <v>1</v>
      </c>
      <c r="E14431" s="1">
        <v>42110</v>
      </c>
      <c r="F14431" s="2">
        <v>0.79328703703703707</v>
      </c>
      <c r="G14431">
        <v>16.75</v>
      </c>
      <c r="H14431">
        <v>16.75</v>
      </c>
      <c r="I14431" t="s">
        <v>17</v>
      </c>
      <c r="J14431" t="s">
        <v>40</v>
      </c>
      <c r="K14431" t="s">
        <v>81</v>
      </c>
      <c r="L14431" t="s">
        <v>82</v>
      </c>
      <c r="M14431" t="s">
        <v>192</v>
      </c>
      <c r="N14431" t="s">
        <v>22</v>
      </c>
      <c r="O14431">
        <v>4</v>
      </c>
      <c r="P14431">
        <v>4</v>
      </c>
      <c r="Q14431" t="s">
        <v>23</v>
      </c>
      <c r="R14431">
        <f t="shared" si="900"/>
        <v>2015</v>
      </c>
      <c r="S14431" t="str">
        <f t="shared" si="901"/>
        <v>2015-04-16</v>
      </c>
      <c r="T14431" t="str">
        <f t="shared" si="902"/>
        <v>07:02 PM</v>
      </c>
      <c r="U14431">
        <f t="shared" si="903"/>
        <v>19</v>
      </c>
    </row>
    <row r="14432" spans="1:21">
      <c r="A14432">
        <v>14431</v>
      </c>
      <c r="B14432">
        <v>6314</v>
      </c>
      <c r="C14432" t="s">
        <v>139</v>
      </c>
      <c r="D14432">
        <v>1</v>
      </c>
      <c r="E14432" s="1">
        <v>42110</v>
      </c>
      <c r="F14432" s="2">
        <v>0.79328703703703707</v>
      </c>
      <c r="G14432">
        <v>10.5</v>
      </c>
      <c r="H14432">
        <v>10.5</v>
      </c>
      <c r="I14432" t="s">
        <v>48</v>
      </c>
      <c r="J14432" t="s">
        <v>18</v>
      </c>
      <c r="K14432" t="s">
        <v>19</v>
      </c>
      <c r="L14432" t="s">
        <v>20</v>
      </c>
      <c r="M14432" t="s">
        <v>192</v>
      </c>
      <c r="N14432" t="s">
        <v>22</v>
      </c>
      <c r="O14432">
        <v>4</v>
      </c>
      <c r="P14432">
        <v>4</v>
      </c>
      <c r="Q14432" t="s">
        <v>23</v>
      </c>
      <c r="R14432">
        <f t="shared" si="900"/>
        <v>2015</v>
      </c>
      <c r="S14432" t="str">
        <f t="shared" si="901"/>
        <v>2015-04-16</v>
      </c>
      <c r="T14432" t="str">
        <f t="shared" si="902"/>
        <v>07:02 PM</v>
      </c>
      <c r="U14432">
        <f t="shared" si="903"/>
        <v>19</v>
      </c>
    </row>
    <row r="14433" spans="1:21">
      <c r="A14433">
        <v>14432</v>
      </c>
      <c r="B14433">
        <v>6314</v>
      </c>
      <c r="C14433" t="s">
        <v>150</v>
      </c>
      <c r="D14433">
        <v>1</v>
      </c>
      <c r="E14433" s="1">
        <v>42110</v>
      </c>
      <c r="F14433" s="2">
        <v>0.79328703703703707</v>
      </c>
      <c r="G14433">
        <v>11</v>
      </c>
      <c r="H14433">
        <v>11</v>
      </c>
      <c r="I14433" t="s">
        <v>48</v>
      </c>
      <c r="J14433" t="s">
        <v>18</v>
      </c>
      <c r="K14433" t="s">
        <v>137</v>
      </c>
      <c r="L14433" t="s">
        <v>138</v>
      </c>
      <c r="M14433" t="s">
        <v>192</v>
      </c>
      <c r="N14433" t="s">
        <v>22</v>
      </c>
      <c r="O14433">
        <v>4</v>
      </c>
      <c r="P14433">
        <v>4</v>
      </c>
      <c r="Q14433" t="s">
        <v>23</v>
      </c>
      <c r="R14433">
        <f t="shared" si="900"/>
        <v>2015</v>
      </c>
      <c r="S14433" t="str">
        <f t="shared" si="901"/>
        <v>2015-04-16</v>
      </c>
      <c r="T14433" t="str">
        <f t="shared" si="902"/>
        <v>07:02 PM</v>
      </c>
      <c r="U14433">
        <f t="shared" si="903"/>
        <v>19</v>
      </c>
    </row>
    <row r="14434" spans="1:21">
      <c r="A14434">
        <v>14433</v>
      </c>
      <c r="B14434">
        <v>6314</v>
      </c>
      <c r="C14434" t="s">
        <v>126</v>
      </c>
      <c r="D14434">
        <v>1</v>
      </c>
      <c r="E14434" s="1">
        <v>42110</v>
      </c>
      <c r="F14434" s="2">
        <v>0.79328703703703707</v>
      </c>
      <c r="G14434">
        <v>12.5</v>
      </c>
      <c r="H14434">
        <v>12.5</v>
      </c>
      <c r="I14434" t="s">
        <v>17</v>
      </c>
      <c r="J14434" t="s">
        <v>18</v>
      </c>
      <c r="K14434" t="s">
        <v>85</v>
      </c>
      <c r="L14434" t="s">
        <v>86</v>
      </c>
      <c r="M14434" t="s">
        <v>192</v>
      </c>
      <c r="N14434" t="s">
        <v>22</v>
      </c>
      <c r="O14434">
        <v>4</v>
      </c>
      <c r="P14434">
        <v>4</v>
      </c>
      <c r="Q14434" t="s">
        <v>23</v>
      </c>
      <c r="R14434">
        <f t="shared" si="900"/>
        <v>2015</v>
      </c>
      <c r="S14434" t="str">
        <f t="shared" si="901"/>
        <v>2015-04-16</v>
      </c>
      <c r="T14434" t="str">
        <f t="shared" si="902"/>
        <v>07:02 PM</v>
      </c>
      <c r="U14434">
        <f t="shared" si="903"/>
        <v>19</v>
      </c>
    </row>
    <row r="14435" spans="1:21">
      <c r="A14435">
        <v>14434</v>
      </c>
      <c r="B14435">
        <v>6315</v>
      </c>
      <c r="C14435" t="s">
        <v>133</v>
      </c>
      <c r="D14435">
        <v>1</v>
      </c>
      <c r="E14435" s="1">
        <v>42110</v>
      </c>
      <c r="F14435" s="2">
        <v>0.80251157407407403</v>
      </c>
      <c r="G14435">
        <v>9.75</v>
      </c>
      <c r="H14435">
        <v>9.75</v>
      </c>
      <c r="I14435" t="s">
        <v>48</v>
      </c>
      <c r="J14435" t="s">
        <v>18</v>
      </c>
      <c r="K14435" t="s">
        <v>85</v>
      </c>
      <c r="L14435" t="s">
        <v>86</v>
      </c>
      <c r="M14435" t="s">
        <v>192</v>
      </c>
      <c r="N14435" t="s">
        <v>22</v>
      </c>
      <c r="O14435">
        <v>4</v>
      </c>
      <c r="P14435">
        <v>4</v>
      </c>
      <c r="Q14435" t="s">
        <v>23</v>
      </c>
      <c r="R14435">
        <f t="shared" si="900"/>
        <v>2015</v>
      </c>
      <c r="S14435" t="str">
        <f t="shared" si="901"/>
        <v>2015-04-16</v>
      </c>
      <c r="T14435" t="str">
        <f t="shared" si="902"/>
        <v>07:15 PM</v>
      </c>
      <c r="U14435">
        <f t="shared" si="903"/>
        <v>19</v>
      </c>
    </row>
    <row r="14436" spans="1:21">
      <c r="A14436">
        <v>14435</v>
      </c>
      <c r="B14436">
        <v>6316</v>
      </c>
      <c r="C14436" t="s">
        <v>160</v>
      </c>
      <c r="D14436">
        <v>1</v>
      </c>
      <c r="E14436" s="1">
        <v>42110</v>
      </c>
      <c r="F14436" s="2">
        <v>0.82881944444444444</v>
      </c>
      <c r="G14436">
        <v>20.75</v>
      </c>
      <c r="H14436">
        <v>20.75</v>
      </c>
      <c r="I14436" t="s">
        <v>28</v>
      </c>
      <c r="J14436" t="s">
        <v>33</v>
      </c>
      <c r="K14436" t="s">
        <v>55</v>
      </c>
      <c r="L14436" t="s">
        <v>56</v>
      </c>
      <c r="M14436" t="s">
        <v>192</v>
      </c>
      <c r="N14436" t="s">
        <v>22</v>
      </c>
      <c r="O14436">
        <v>4</v>
      </c>
      <c r="P14436">
        <v>4</v>
      </c>
      <c r="Q14436" t="s">
        <v>23</v>
      </c>
      <c r="R14436">
        <f t="shared" si="900"/>
        <v>2015</v>
      </c>
      <c r="S14436" t="str">
        <f t="shared" si="901"/>
        <v>2015-04-16</v>
      </c>
      <c r="T14436" t="str">
        <f t="shared" si="902"/>
        <v>07:53 PM</v>
      </c>
      <c r="U14436">
        <f t="shared" si="903"/>
        <v>19</v>
      </c>
    </row>
    <row r="14437" spans="1:21">
      <c r="A14437">
        <v>14436</v>
      </c>
      <c r="B14437">
        <v>6317</v>
      </c>
      <c r="C14437" t="s">
        <v>106</v>
      </c>
      <c r="D14437">
        <v>1</v>
      </c>
      <c r="E14437" s="1">
        <v>42110</v>
      </c>
      <c r="F14437" s="2">
        <v>0.82952546296296292</v>
      </c>
      <c r="G14437">
        <v>14.75</v>
      </c>
      <c r="H14437">
        <v>14.75</v>
      </c>
      <c r="I14437" t="s">
        <v>17</v>
      </c>
      <c r="J14437" t="s">
        <v>29</v>
      </c>
      <c r="K14437" t="s">
        <v>98</v>
      </c>
      <c r="L14437" t="s">
        <v>99</v>
      </c>
      <c r="M14437" t="s">
        <v>192</v>
      </c>
      <c r="N14437" t="s">
        <v>22</v>
      </c>
      <c r="O14437">
        <v>4</v>
      </c>
      <c r="P14437">
        <v>4</v>
      </c>
      <c r="Q14437" t="s">
        <v>23</v>
      </c>
      <c r="R14437">
        <f t="shared" si="900"/>
        <v>2015</v>
      </c>
      <c r="S14437" t="str">
        <f t="shared" si="901"/>
        <v>2015-04-16</v>
      </c>
      <c r="T14437" t="str">
        <f t="shared" si="902"/>
        <v>07:54 PM</v>
      </c>
      <c r="U14437">
        <f t="shared" si="903"/>
        <v>19</v>
      </c>
    </row>
    <row r="14438" spans="1:21">
      <c r="A14438">
        <v>14437</v>
      </c>
      <c r="B14438">
        <v>6317</v>
      </c>
      <c r="C14438" t="s">
        <v>75</v>
      </c>
      <c r="D14438">
        <v>1</v>
      </c>
      <c r="E14438" s="1">
        <v>42110</v>
      </c>
      <c r="F14438" s="2">
        <v>0.82952546296296292</v>
      </c>
      <c r="G14438">
        <v>20.25</v>
      </c>
      <c r="H14438">
        <v>20.25</v>
      </c>
      <c r="I14438" t="s">
        <v>28</v>
      </c>
      <c r="J14438" t="s">
        <v>29</v>
      </c>
      <c r="K14438" t="s">
        <v>37</v>
      </c>
      <c r="L14438" t="s">
        <v>38</v>
      </c>
      <c r="M14438" t="s">
        <v>192</v>
      </c>
      <c r="N14438" t="s">
        <v>22</v>
      </c>
      <c r="O14438">
        <v>4</v>
      </c>
      <c r="P14438">
        <v>4</v>
      </c>
      <c r="Q14438" t="s">
        <v>23</v>
      </c>
      <c r="R14438">
        <f t="shared" si="900"/>
        <v>2015</v>
      </c>
      <c r="S14438" t="str">
        <f t="shared" si="901"/>
        <v>2015-04-16</v>
      </c>
      <c r="T14438" t="str">
        <f t="shared" si="902"/>
        <v>07:54 PM</v>
      </c>
      <c r="U14438">
        <f t="shared" si="903"/>
        <v>19</v>
      </c>
    </row>
    <row r="14439" spans="1:21">
      <c r="A14439">
        <v>14438</v>
      </c>
      <c r="B14439">
        <v>6317</v>
      </c>
      <c r="C14439" t="s">
        <v>133</v>
      </c>
      <c r="D14439">
        <v>1</v>
      </c>
      <c r="E14439" s="1">
        <v>42110</v>
      </c>
      <c r="F14439" s="2">
        <v>0.82952546296296292</v>
      </c>
      <c r="G14439">
        <v>9.75</v>
      </c>
      <c r="H14439">
        <v>9.75</v>
      </c>
      <c r="I14439" t="s">
        <v>48</v>
      </c>
      <c r="J14439" t="s">
        <v>18</v>
      </c>
      <c r="K14439" t="s">
        <v>85</v>
      </c>
      <c r="L14439" t="s">
        <v>86</v>
      </c>
      <c r="M14439" t="s">
        <v>192</v>
      </c>
      <c r="N14439" t="s">
        <v>22</v>
      </c>
      <c r="O14439">
        <v>4</v>
      </c>
      <c r="P14439">
        <v>4</v>
      </c>
      <c r="Q14439" t="s">
        <v>23</v>
      </c>
      <c r="R14439">
        <f t="shared" si="900"/>
        <v>2015</v>
      </c>
      <c r="S14439" t="str">
        <f t="shared" si="901"/>
        <v>2015-04-16</v>
      </c>
      <c r="T14439" t="str">
        <f t="shared" si="902"/>
        <v>07:54 PM</v>
      </c>
      <c r="U14439">
        <f t="shared" si="903"/>
        <v>19</v>
      </c>
    </row>
    <row r="14440" spans="1:21">
      <c r="A14440">
        <v>14439</v>
      </c>
      <c r="B14440">
        <v>6318</v>
      </c>
      <c r="C14440" t="s">
        <v>139</v>
      </c>
      <c r="D14440">
        <v>1</v>
      </c>
      <c r="E14440" s="1">
        <v>42110</v>
      </c>
      <c r="F14440" s="2">
        <v>0.83807870370370374</v>
      </c>
      <c r="G14440">
        <v>10.5</v>
      </c>
      <c r="H14440">
        <v>10.5</v>
      </c>
      <c r="I14440" t="s">
        <v>48</v>
      </c>
      <c r="J14440" t="s">
        <v>18</v>
      </c>
      <c r="K14440" t="s">
        <v>19</v>
      </c>
      <c r="L14440" t="s">
        <v>20</v>
      </c>
      <c r="M14440" t="s">
        <v>192</v>
      </c>
      <c r="N14440" t="s">
        <v>22</v>
      </c>
      <c r="O14440">
        <v>4</v>
      </c>
      <c r="P14440">
        <v>4</v>
      </c>
      <c r="Q14440" t="s">
        <v>23</v>
      </c>
      <c r="R14440">
        <f t="shared" si="900"/>
        <v>2015</v>
      </c>
      <c r="S14440" t="str">
        <f t="shared" si="901"/>
        <v>2015-04-16</v>
      </c>
      <c r="T14440" t="str">
        <f t="shared" si="902"/>
        <v>08:06 PM</v>
      </c>
      <c r="U14440">
        <f t="shared" si="903"/>
        <v>20</v>
      </c>
    </row>
    <row r="14441" spans="1:21">
      <c r="A14441">
        <v>14440</v>
      </c>
      <c r="B14441">
        <v>6318</v>
      </c>
      <c r="C14441" t="s">
        <v>32</v>
      </c>
      <c r="D14441">
        <v>1</v>
      </c>
      <c r="E14441" s="1">
        <v>42110</v>
      </c>
      <c r="F14441" s="2">
        <v>0.83807870370370374</v>
      </c>
      <c r="G14441">
        <v>20.75</v>
      </c>
      <c r="H14441">
        <v>20.75</v>
      </c>
      <c r="I14441" t="s">
        <v>28</v>
      </c>
      <c r="J14441" t="s">
        <v>33</v>
      </c>
      <c r="K14441" t="s">
        <v>34</v>
      </c>
      <c r="L14441" t="s">
        <v>35</v>
      </c>
      <c r="M14441" t="s">
        <v>192</v>
      </c>
      <c r="N14441" t="s">
        <v>22</v>
      </c>
      <c r="O14441">
        <v>4</v>
      </c>
      <c r="P14441">
        <v>4</v>
      </c>
      <c r="Q14441" t="s">
        <v>23</v>
      </c>
      <c r="R14441">
        <f t="shared" si="900"/>
        <v>2015</v>
      </c>
      <c r="S14441" t="str">
        <f t="shared" si="901"/>
        <v>2015-04-16</v>
      </c>
      <c r="T14441" t="str">
        <f t="shared" si="902"/>
        <v>08:06 PM</v>
      </c>
      <c r="U14441">
        <f t="shared" si="903"/>
        <v>20</v>
      </c>
    </row>
    <row r="14442" spans="1:21">
      <c r="A14442">
        <v>14441</v>
      </c>
      <c r="B14442">
        <v>6319</v>
      </c>
      <c r="C14442" t="s">
        <v>83</v>
      </c>
      <c r="D14442">
        <v>1</v>
      </c>
      <c r="E14442" s="1">
        <v>42110</v>
      </c>
      <c r="F14442" s="2">
        <v>0.86549768518518522</v>
      </c>
      <c r="G14442">
        <v>16.75</v>
      </c>
      <c r="H14442">
        <v>16.75</v>
      </c>
      <c r="I14442" t="s">
        <v>17</v>
      </c>
      <c r="J14442" t="s">
        <v>40</v>
      </c>
      <c r="K14442" t="s">
        <v>81</v>
      </c>
      <c r="L14442" t="s">
        <v>82</v>
      </c>
      <c r="M14442" t="s">
        <v>192</v>
      </c>
      <c r="N14442" t="s">
        <v>22</v>
      </c>
      <c r="O14442">
        <v>4</v>
      </c>
      <c r="P14442">
        <v>4</v>
      </c>
      <c r="Q14442" t="s">
        <v>23</v>
      </c>
      <c r="R14442">
        <f t="shared" si="900"/>
        <v>2015</v>
      </c>
      <c r="S14442" t="str">
        <f t="shared" si="901"/>
        <v>2015-04-16</v>
      </c>
      <c r="T14442" t="str">
        <f t="shared" si="902"/>
        <v>08:46 PM</v>
      </c>
      <c r="U14442">
        <f t="shared" si="903"/>
        <v>20</v>
      </c>
    </row>
    <row r="14443" spans="1:21">
      <c r="A14443">
        <v>14442</v>
      </c>
      <c r="B14443">
        <v>6319</v>
      </c>
      <c r="C14443" t="s">
        <v>100</v>
      </c>
      <c r="D14443">
        <v>1</v>
      </c>
      <c r="E14443" s="1">
        <v>42110</v>
      </c>
      <c r="F14443" s="2">
        <v>0.86549768518518522</v>
      </c>
      <c r="G14443">
        <v>12</v>
      </c>
      <c r="H14443">
        <v>12</v>
      </c>
      <c r="I14443" t="s">
        <v>48</v>
      </c>
      <c r="J14443" t="s">
        <v>18</v>
      </c>
      <c r="K14443" t="s">
        <v>101</v>
      </c>
      <c r="L14443" t="s">
        <v>102</v>
      </c>
      <c r="M14443" t="s">
        <v>192</v>
      </c>
      <c r="N14443" t="s">
        <v>22</v>
      </c>
      <c r="O14443">
        <v>4</v>
      </c>
      <c r="P14443">
        <v>4</v>
      </c>
      <c r="Q14443" t="s">
        <v>23</v>
      </c>
      <c r="R14443">
        <f t="shared" si="900"/>
        <v>2015</v>
      </c>
      <c r="S14443" t="str">
        <f t="shared" si="901"/>
        <v>2015-04-16</v>
      </c>
      <c r="T14443" t="str">
        <f t="shared" si="902"/>
        <v>08:46 PM</v>
      </c>
      <c r="U14443">
        <f t="shared" si="903"/>
        <v>20</v>
      </c>
    </row>
    <row r="14444" spans="1:21">
      <c r="A14444">
        <v>14443</v>
      </c>
      <c r="B14444">
        <v>6319</v>
      </c>
      <c r="C14444" t="s">
        <v>128</v>
      </c>
      <c r="D14444">
        <v>1</v>
      </c>
      <c r="E14444" s="1">
        <v>42110</v>
      </c>
      <c r="F14444" s="2">
        <v>0.86549768518518522</v>
      </c>
      <c r="G14444">
        <v>16.25</v>
      </c>
      <c r="H14444">
        <v>16.25</v>
      </c>
      <c r="I14444" t="s">
        <v>17</v>
      </c>
      <c r="J14444" t="s">
        <v>33</v>
      </c>
      <c r="K14444" t="s">
        <v>121</v>
      </c>
      <c r="L14444" t="s">
        <v>122</v>
      </c>
      <c r="M14444" t="s">
        <v>192</v>
      </c>
      <c r="N14444" t="s">
        <v>22</v>
      </c>
      <c r="O14444">
        <v>4</v>
      </c>
      <c r="P14444">
        <v>4</v>
      </c>
      <c r="Q14444" t="s">
        <v>23</v>
      </c>
      <c r="R14444">
        <f t="shared" si="900"/>
        <v>2015</v>
      </c>
      <c r="S14444" t="str">
        <f t="shared" si="901"/>
        <v>2015-04-16</v>
      </c>
      <c r="T14444" t="str">
        <f t="shared" si="902"/>
        <v>08:46 PM</v>
      </c>
      <c r="U14444">
        <f t="shared" si="903"/>
        <v>20</v>
      </c>
    </row>
    <row r="14445" spans="1:21">
      <c r="A14445">
        <v>14444</v>
      </c>
      <c r="B14445">
        <v>6319</v>
      </c>
      <c r="C14445" t="s">
        <v>162</v>
      </c>
      <c r="D14445">
        <v>1</v>
      </c>
      <c r="E14445" s="1">
        <v>42110</v>
      </c>
      <c r="F14445" s="2">
        <v>0.86549768518518522</v>
      </c>
      <c r="G14445">
        <v>16</v>
      </c>
      <c r="H14445">
        <v>16</v>
      </c>
      <c r="I14445" t="s">
        <v>17</v>
      </c>
      <c r="J14445" t="s">
        <v>29</v>
      </c>
      <c r="K14445" t="s">
        <v>73</v>
      </c>
      <c r="L14445" t="s">
        <v>74</v>
      </c>
      <c r="M14445" t="s">
        <v>192</v>
      </c>
      <c r="N14445" t="s">
        <v>22</v>
      </c>
      <c r="O14445">
        <v>4</v>
      </c>
      <c r="P14445">
        <v>4</v>
      </c>
      <c r="Q14445" t="s">
        <v>23</v>
      </c>
      <c r="R14445">
        <f t="shared" si="900"/>
        <v>2015</v>
      </c>
      <c r="S14445" t="str">
        <f t="shared" si="901"/>
        <v>2015-04-16</v>
      </c>
      <c r="T14445" t="str">
        <f t="shared" si="902"/>
        <v>08:46 PM</v>
      </c>
      <c r="U14445">
        <f t="shared" si="903"/>
        <v>20</v>
      </c>
    </row>
    <row r="14446" spans="1:21">
      <c r="A14446">
        <v>14445</v>
      </c>
      <c r="B14446">
        <v>6320</v>
      </c>
      <c r="C14446" t="s">
        <v>88</v>
      </c>
      <c r="D14446">
        <v>1</v>
      </c>
      <c r="E14446" s="1">
        <v>42110</v>
      </c>
      <c r="F14446" s="2">
        <v>0.89803240740740742</v>
      </c>
      <c r="G14446">
        <v>20.75</v>
      </c>
      <c r="H14446">
        <v>20.75</v>
      </c>
      <c r="I14446" t="s">
        <v>28</v>
      </c>
      <c r="J14446" t="s">
        <v>40</v>
      </c>
      <c r="K14446" t="s">
        <v>89</v>
      </c>
      <c r="L14446" t="s">
        <v>90</v>
      </c>
      <c r="M14446" t="s">
        <v>192</v>
      </c>
      <c r="N14446" t="s">
        <v>22</v>
      </c>
      <c r="O14446">
        <v>4</v>
      </c>
      <c r="P14446">
        <v>4</v>
      </c>
      <c r="Q14446" t="s">
        <v>23</v>
      </c>
      <c r="R14446">
        <f t="shared" si="900"/>
        <v>2015</v>
      </c>
      <c r="S14446" t="str">
        <f t="shared" si="901"/>
        <v>2015-04-16</v>
      </c>
      <c r="T14446" t="str">
        <f t="shared" si="902"/>
        <v>09:33 PM</v>
      </c>
      <c r="U14446">
        <f t="shared" si="903"/>
        <v>21</v>
      </c>
    </row>
    <row r="14447" spans="1:21">
      <c r="A14447">
        <v>14446</v>
      </c>
      <c r="B14447">
        <v>6320</v>
      </c>
      <c r="C14447" t="s">
        <v>156</v>
      </c>
      <c r="D14447">
        <v>1</v>
      </c>
      <c r="E14447" s="1">
        <v>42110</v>
      </c>
      <c r="F14447" s="2">
        <v>0.89803240740740742</v>
      </c>
      <c r="G14447">
        <v>12.25</v>
      </c>
      <c r="H14447">
        <v>12.25</v>
      </c>
      <c r="I14447" t="s">
        <v>48</v>
      </c>
      <c r="J14447" t="s">
        <v>33</v>
      </c>
      <c r="K14447" t="s">
        <v>121</v>
      </c>
      <c r="L14447" t="s">
        <v>122</v>
      </c>
      <c r="M14447" t="s">
        <v>192</v>
      </c>
      <c r="N14447" t="s">
        <v>22</v>
      </c>
      <c r="O14447">
        <v>4</v>
      </c>
      <c r="P14447">
        <v>4</v>
      </c>
      <c r="Q14447" t="s">
        <v>23</v>
      </c>
      <c r="R14447">
        <f t="shared" si="900"/>
        <v>2015</v>
      </c>
      <c r="S14447" t="str">
        <f t="shared" si="901"/>
        <v>2015-04-16</v>
      </c>
      <c r="T14447" t="str">
        <f t="shared" si="902"/>
        <v>09:33 PM</v>
      </c>
      <c r="U14447">
        <f t="shared" si="903"/>
        <v>21</v>
      </c>
    </row>
    <row r="14448" spans="1:21">
      <c r="A14448">
        <v>14447</v>
      </c>
      <c r="B14448">
        <v>6321</v>
      </c>
      <c r="C14448" t="s">
        <v>125</v>
      </c>
      <c r="D14448">
        <v>2</v>
      </c>
      <c r="E14448" s="1">
        <v>42110</v>
      </c>
      <c r="F14448" s="2">
        <v>0.91974537037037041</v>
      </c>
      <c r="G14448">
        <v>16.75</v>
      </c>
      <c r="H14448">
        <v>33.5</v>
      </c>
      <c r="I14448" t="s">
        <v>17</v>
      </c>
      <c r="J14448" t="s">
        <v>40</v>
      </c>
      <c r="K14448" t="s">
        <v>49</v>
      </c>
      <c r="L14448" t="s">
        <v>50</v>
      </c>
      <c r="M14448" t="s">
        <v>192</v>
      </c>
      <c r="N14448" t="s">
        <v>22</v>
      </c>
      <c r="O14448">
        <v>4</v>
      </c>
      <c r="P14448">
        <v>4</v>
      </c>
      <c r="Q14448" t="s">
        <v>23</v>
      </c>
      <c r="R14448">
        <f t="shared" si="900"/>
        <v>2015</v>
      </c>
      <c r="S14448" t="str">
        <f t="shared" si="901"/>
        <v>2015-04-16</v>
      </c>
      <c r="T14448" t="str">
        <f t="shared" si="902"/>
        <v>10:04 PM</v>
      </c>
      <c r="U14448">
        <f t="shared" si="903"/>
        <v>22</v>
      </c>
    </row>
    <row r="14449" spans="1:21">
      <c r="A14449">
        <v>14448</v>
      </c>
      <c r="B14449">
        <v>6321</v>
      </c>
      <c r="C14449" t="s">
        <v>61</v>
      </c>
      <c r="D14449">
        <v>1</v>
      </c>
      <c r="E14449" s="1">
        <v>42110</v>
      </c>
      <c r="F14449" s="2">
        <v>0.91974537037037041</v>
      </c>
      <c r="G14449">
        <v>20.5</v>
      </c>
      <c r="H14449">
        <v>20.5</v>
      </c>
      <c r="I14449" t="s">
        <v>28</v>
      </c>
      <c r="J14449" t="s">
        <v>18</v>
      </c>
      <c r="K14449" t="s">
        <v>62</v>
      </c>
      <c r="L14449" t="s">
        <v>63</v>
      </c>
      <c r="M14449" t="s">
        <v>192</v>
      </c>
      <c r="N14449" t="s">
        <v>22</v>
      </c>
      <c r="O14449">
        <v>4</v>
      </c>
      <c r="P14449">
        <v>4</v>
      </c>
      <c r="Q14449" t="s">
        <v>23</v>
      </c>
      <c r="R14449">
        <f t="shared" si="900"/>
        <v>2015</v>
      </c>
      <c r="S14449" t="str">
        <f t="shared" si="901"/>
        <v>2015-04-16</v>
      </c>
      <c r="T14449" t="str">
        <f t="shared" si="902"/>
        <v>10:04 PM</v>
      </c>
      <c r="U14449">
        <f t="shared" si="903"/>
        <v>22</v>
      </c>
    </row>
    <row r="14450" spans="1:21">
      <c r="A14450">
        <v>14449</v>
      </c>
      <c r="B14450">
        <v>6322</v>
      </c>
      <c r="C14450" t="s">
        <v>75</v>
      </c>
      <c r="D14450">
        <v>1</v>
      </c>
      <c r="E14450" s="1">
        <v>42110</v>
      </c>
      <c r="F14450" s="2">
        <v>0.92565972222222226</v>
      </c>
      <c r="G14450">
        <v>20.25</v>
      </c>
      <c r="H14450">
        <v>20.25</v>
      </c>
      <c r="I14450" t="s">
        <v>28</v>
      </c>
      <c r="J14450" t="s">
        <v>29</v>
      </c>
      <c r="K14450" t="s">
        <v>37</v>
      </c>
      <c r="L14450" t="s">
        <v>38</v>
      </c>
      <c r="M14450" t="s">
        <v>192</v>
      </c>
      <c r="N14450" t="s">
        <v>22</v>
      </c>
      <c r="O14450">
        <v>4</v>
      </c>
      <c r="P14450">
        <v>4</v>
      </c>
      <c r="Q14450" t="s">
        <v>23</v>
      </c>
      <c r="R14450">
        <f t="shared" si="900"/>
        <v>2015</v>
      </c>
      <c r="S14450" t="str">
        <f t="shared" si="901"/>
        <v>2015-04-16</v>
      </c>
      <c r="T14450" t="str">
        <f t="shared" si="902"/>
        <v>10:12 PM</v>
      </c>
      <c r="U14450">
        <f t="shared" si="903"/>
        <v>22</v>
      </c>
    </row>
    <row r="14451" spans="1:21">
      <c r="A14451">
        <v>14450</v>
      </c>
      <c r="B14451">
        <v>6322</v>
      </c>
      <c r="C14451" t="s">
        <v>39</v>
      </c>
      <c r="D14451">
        <v>1</v>
      </c>
      <c r="E14451" s="1">
        <v>42110</v>
      </c>
      <c r="F14451" s="2">
        <v>0.92565972222222226</v>
      </c>
      <c r="G14451">
        <v>20.75</v>
      </c>
      <c r="H14451">
        <v>20.75</v>
      </c>
      <c r="I14451" t="s">
        <v>28</v>
      </c>
      <c r="J14451" t="s">
        <v>40</v>
      </c>
      <c r="K14451" t="s">
        <v>41</v>
      </c>
      <c r="L14451" t="s">
        <v>42</v>
      </c>
      <c r="M14451" t="s">
        <v>192</v>
      </c>
      <c r="N14451" t="s">
        <v>22</v>
      </c>
      <c r="O14451">
        <v>4</v>
      </c>
      <c r="P14451">
        <v>4</v>
      </c>
      <c r="Q14451" t="s">
        <v>23</v>
      </c>
      <c r="R14451">
        <f t="shared" si="900"/>
        <v>2015</v>
      </c>
      <c r="S14451" t="str">
        <f t="shared" si="901"/>
        <v>2015-04-16</v>
      </c>
      <c r="T14451" t="str">
        <f t="shared" si="902"/>
        <v>10:12 PM</v>
      </c>
      <c r="U14451">
        <f t="shared" si="903"/>
        <v>22</v>
      </c>
    </row>
    <row r="14452" spans="1:21">
      <c r="A14452">
        <v>14451</v>
      </c>
      <c r="B14452">
        <v>6323</v>
      </c>
      <c r="C14452" t="s">
        <v>76</v>
      </c>
      <c r="D14452">
        <v>1</v>
      </c>
      <c r="E14452" s="1">
        <v>42110</v>
      </c>
      <c r="F14452" s="2">
        <v>0.92826388888888889</v>
      </c>
      <c r="G14452">
        <v>20.75</v>
      </c>
      <c r="H14452">
        <v>20.75</v>
      </c>
      <c r="I14452" t="s">
        <v>28</v>
      </c>
      <c r="J14452" t="s">
        <v>40</v>
      </c>
      <c r="K14452" t="s">
        <v>77</v>
      </c>
      <c r="L14452" t="s">
        <v>78</v>
      </c>
      <c r="M14452" t="s">
        <v>192</v>
      </c>
      <c r="N14452" t="s">
        <v>22</v>
      </c>
      <c r="O14452">
        <v>4</v>
      </c>
      <c r="P14452">
        <v>4</v>
      </c>
      <c r="Q14452" t="s">
        <v>23</v>
      </c>
      <c r="R14452">
        <f t="shared" si="900"/>
        <v>2015</v>
      </c>
      <c r="S14452" t="str">
        <f t="shared" si="901"/>
        <v>2015-04-16</v>
      </c>
      <c r="T14452" t="str">
        <f t="shared" si="902"/>
        <v>10:16 PM</v>
      </c>
      <c r="U14452">
        <f t="shared" si="903"/>
        <v>22</v>
      </c>
    </row>
    <row r="14453" spans="1:21">
      <c r="A14453">
        <v>14452</v>
      </c>
      <c r="B14453">
        <v>6323</v>
      </c>
      <c r="C14453" t="s">
        <v>51</v>
      </c>
      <c r="D14453">
        <v>1</v>
      </c>
      <c r="E14453" s="1">
        <v>42110</v>
      </c>
      <c r="F14453" s="2">
        <v>0.92826388888888889</v>
      </c>
      <c r="G14453">
        <v>12</v>
      </c>
      <c r="H14453">
        <v>12</v>
      </c>
      <c r="I14453" t="s">
        <v>48</v>
      </c>
      <c r="J14453" t="s">
        <v>18</v>
      </c>
      <c r="K14453" t="s">
        <v>52</v>
      </c>
      <c r="L14453" t="s">
        <v>53</v>
      </c>
      <c r="M14453" t="s">
        <v>192</v>
      </c>
      <c r="N14453" t="s">
        <v>22</v>
      </c>
      <c r="O14453">
        <v>4</v>
      </c>
      <c r="P14453">
        <v>4</v>
      </c>
      <c r="Q14453" t="s">
        <v>23</v>
      </c>
      <c r="R14453">
        <f t="shared" si="900"/>
        <v>2015</v>
      </c>
      <c r="S14453" t="str">
        <f t="shared" si="901"/>
        <v>2015-04-16</v>
      </c>
      <c r="T14453" t="str">
        <f t="shared" si="902"/>
        <v>10:16 PM</v>
      </c>
      <c r="U14453">
        <f t="shared" si="903"/>
        <v>22</v>
      </c>
    </row>
    <row r="14454" spans="1:21">
      <c r="A14454">
        <v>14453</v>
      </c>
      <c r="B14454">
        <v>6324</v>
      </c>
      <c r="C14454" t="s">
        <v>128</v>
      </c>
      <c r="D14454">
        <v>1</v>
      </c>
      <c r="E14454" s="1">
        <v>42110</v>
      </c>
      <c r="F14454" s="2">
        <v>0.93716435185185187</v>
      </c>
      <c r="G14454">
        <v>16.25</v>
      </c>
      <c r="H14454">
        <v>16.25</v>
      </c>
      <c r="I14454" t="s">
        <v>17</v>
      </c>
      <c r="J14454" t="s">
        <v>33</v>
      </c>
      <c r="K14454" t="s">
        <v>121</v>
      </c>
      <c r="L14454" t="s">
        <v>122</v>
      </c>
      <c r="M14454" t="s">
        <v>192</v>
      </c>
      <c r="N14454" t="s">
        <v>22</v>
      </c>
      <c r="O14454">
        <v>4</v>
      </c>
      <c r="P14454">
        <v>4</v>
      </c>
      <c r="Q14454" t="s">
        <v>23</v>
      </c>
      <c r="R14454">
        <f t="shared" si="900"/>
        <v>2015</v>
      </c>
      <c r="S14454" t="str">
        <f t="shared" si="901"/>
        <v>2015-04-16</v>
      </c>
      <c r="T14454" t="str">
        <f t="shared" si="902"/>
        <v>10:29 PM</v>
      </c>
      <c r="U14454">
        <f t="shared" si="903"/>
        <v>22</v>
      </c>
    </row>
    <row r="14455" spans="1:21">
      <c r="A14455">
        <v>14454</v>
      </c>
      <c r="B14455">
        <v>6325</v>
      </c>
      <c r="C14455" t="s">
        <v>61</v>
      </c>
      <c r="D14455">
        <v>1</v>
      </c>
      <c r="E14455" s="1">
        <v>42110</v>
      </c>
      <c r="F14455" s="2">
        <v>0.94856481481481481</v>
      </c>
      <c r="G14455">
        <v>20.5</v>
      </c>
      <c r="H14455">
        <v>20.5</v>
      </c>
      <c r="I14455" t="s">
        <v>28</v>
      </c>
      <c r="J14455" t="s">
        <v>18</v>
      </c>
      <c r="K14455" t="s">
        <v>62</v>
      </c>
      <c r="L14455" t="s">
        <v>63</v>
      </c>
      <c r="M14455" t="s">
        <v>192</v>
      </c>
      <c r="N14455" t="s">
        <v>22</v>
      </c>
      <c r="O14455">
        <v>4</v>
      </c>
      <c r="P14455">
        <v>4</v>
      </c>
      <c r="Q14455" t="s">
        <v>23</v>
      </c>
      <c r="R14455">
        <f t="shared" si="900"/>
        <v>2015</v>
      </c>
      <c r="S14455" t="str">
        <f t="shared" si="901"/>
        <v>2015-04-16</v>
      </c>
      <c r="T14455" t="str">
        <f t="shared" si="902"/>
        <v>10:45 PM</v>
      </c>
      <c r="U14455">
        <f t="shared" si="903"/>
        <v>22</v>
      </c>
    </row>
    <row r="14456" spans="1:21">
      <c r="A14456">
        <v>14455</v>
      </c>
      <c r="B14456">
        <v>6325</v>
      </c>
      <c r="C14456" t="s">
        <v>126</v>
      </c>
      <c r="D14456">
        <v>1</v>
      </c>
      <c r="E14456" s="1">
        <v>42110</v>
      </c>
      <c r="F14456" s="2">
        <v>0.94856481481481481</v>
      </c>
      <c r="G14456">
        <v>12.5</v>
      </c>
      <c r="H14456">
        <v>12.5</v>
      </c>
      <c r="I14456" t="s">
        <v>17</v>
      </c>
      <c r="J14456" t="s">
        <v>18</v>
      </c>
      <c r="K14456" t="s">
        <v>85</v>
      </c>
      <c r="L14456" t="s">
        <v>86</v>
      </c>
      <c r="M14456" t="s">
        <v>192</v>
      </c>
      <c r="N14456" t="s">
        <v>22</v>
      </c>
      <c r="O14456">
        <v>4</v>
      </c>
      <c r="P14456">
        <v>4</v>
      </c>
      <c r="Q14456" t="s">
        <v>23</v>
      </c>
      <c r="R14456">
        <f t="shared" si="900"/>
        <v>2015</v>
      </c>
      <c r="S14456" t="str">
        <f t="shared" si="901"/>
        <v>2015-04-16</v>
      </c>
      <c r="T14456" t="str">
        <f t="shared" si="902"/>
        <v>10:45 PM</v>
      </c>
      <c r="U14456">
        <f t="shared" si="903"/>
        <v>22</v>
      </c>
    </row>
    <row r="14457" spans="1:21">
      <c r="A14457">
        <v>14456</v>
      </c>
      <c r="B14457">
        <v>6325</v>
      </c>
      <c r="C14457" t="s">
        <v>152</v>
      </c>
      <c r="D14457">
        <v>1</v>
      </c>
      <c r="E14457" s="1">
        <v>42110</v>
      </c>
      <c r="F14457" s="2">
        <v>0.94856481481481481</v>
      </c>
      <c r="G14457">
        <v>16.5</v>
      </c>
      <c r="H14457">
        <v>16.5</v>
      </c>
      <c r="I14457" t="s">
        <v>17</v>
      </c>
      <c r="J14457" t="s">
        <v>33</v>
      </c>
      <c r="K14457" t="s">
        <v>45</v>
      </c>
      <c r="L14457" t="s">
        <v>46</v>
      </c>
      <c r="M14457" t="s">
        <v>192</v>
      </c>
      <c r="N14457" t="s">
        <v>22</v>
      </c>
      <c r="O14457">
        <v>4</v>
      </c>
      <c r="P14457">
        <v>4</v>
      </c>
      <c r="Q14457" t="s">
        <v>23</v>
      </c>
      <c r="R14457">
        <f t="shared" si="900"/>
        <v>2015</v>
      </c>
      <c r="S14457" t="str">
        <f t="shared" si="901"/>
        <v>2015-04-16</v>
      </c>
      <c r="T14457" t="str">
        <f t="shared" si="902"/>
        <v>10:45 PM</v>
      </c>
      <c r="U14457">
        <f t="shared" si="903"/>
        <v>22</v>
      </c>
    </row>
    <row r="14458" spans="1:21">
      <c r="A14458">
        <v>14457</v>
      </c>
      <c r="B14458">
        <v>6326</v>
      </c>
      <c r="C14458" t="s">
        <v>79</v>
      </c>
      <c r="D14458">
        <v>1</v>
      </c>
      <c r="E14458" s="1">
        <v>42111</v>
      </c>
      <c r="F14458" s="2">
        <v>0.47878472222222224</v>
      </c>
      <c r="G14458">
        <v>20.75</v>
      </c>
      <c r="H14458">
        <v>20.75</v>
      </c>
      <c r="I14458" t="s">
        <v>28</v>
      </c>
      <c r="J14458" t="s">
        <v>40</v>
      </c>
      <c r="K14458" t="s">
        <v>49</v>
      </c>
      <c r="L14458" t="s">
        <v>50</v>
      </c>
      <c r="M14458" t="s">
        <v>192</v>
      </c>
      <c r="N14458" t="s">
        <v>158</v>
      </c>
      <c r="O14458">
        <v>5</v>
      </c>
      <c r="P14458">
        <v>4</v>
      </c>
      <c r="Q14458" t="s">
        <v>23</v>
      </c>
      <c r="R14458">
        <f t="shared" si="900"/>
        <v>2015</v>
      </c>
      <c r="S14458" t="str">
        <f t="shared" si="901"/>
        <v>2015-04-17</v>
      </c>
      <c r="T14458" t="str">
        <f t="shared" si="902"/>
        <v>11:29 AM</v>
      </c>
      <c r="U14458">
        <f t="shared" si="903"/>
        <v>11</v>
      </c>
    </row>
    <row r="14459" spans="1:21">
      <c r="A14459">
        <v>14458</v>
      </c>
      <c r="B14459">
        <v>6327</v>
      </c>
      <c r="C14459" t="s">
        <v>147</v>
      </c>
      <c r="D14459">
        <v>1</v>
      </c>
      <c r="E14459" s="1">
        <v>42111</v>
      </c>
      <c r="F14459" s="2">
        <v>0.4838425925925926</v>
      </c>
      <c r="G14459">
        <v>25.5</v>
      </c>
      <c r="H14459">
        <v>25.5</v>
      </c>
      <c r="I14459" t="s">
        <v>148</v>
      </c>
      <c r="J14459" t="s">
        <v>18</v>
      </c>
      <c r="K14459" t="s">
        <v>52</v>
      </c>
      <c r="L14459" t="s">
        <v>53</v>
      </c>
      <c r="M14459" t="s">
        <v>192</v>
      </c>
      <c r="N14459" t="s">
        <v>158</v>
      </c>
      <c r="O14459">
        <v>5</v>
      </c>
      <c r="P14459">
        <v>4</v>
      </c>
      <c r="Q14459" t="s">
        <v>23</v>
      </c>
      <c r="R14459">
        <f t="shared" si="900"/>
        <v>2015</v>
      </c>
      <c r="S14459" t="str">
        <f t="shared" si="901"/>
        <v>2015-04-17</v>
      </c>
      <c r="T14459" t="str">
        <f t="shared" si="902"/>
        <v>11:36 AM</v>
      </c>
      <c r="U14459">
        <f t="shared" si="903"/>
        <v>11</v>
      </c>
    </row>
    <row r="14460" spans="1:21">
      <c r="A14460">
        <v>14459</v>
      </c>
      <c r="B14460">
        <v>6328</v>
      </c>
      <c r="C14460" t="s">
        <v>154</v>
      </c>
      <c r="D14460">
        <v>1</v>
      </c>
      <c r="E14460" s="1">
        <v>42111</v>
      </c>
      <c r="F14460" s="2">
        <v>0.49594907407407407</v>
      </c>
      <c r="G14460">
        <v>16.75</v>
      </c>
      <c r="H14460">
        <v>16.75</v>
      </c>
      <c r="I14460" t="s">
        <v>17</v>
      </c>
      <c r="J14460" t="s">
        <v>40</v>
      </c>
      <c r="K14460" t="s">
        <v>77</v>
      </c>
      <c r="L14460" t="s">
        <v>78</v>
      </c>
      <c r="M14460" t="s">
        <v>192</v>
      </c>
      <c r="N14460" t="s">
        <v>158</v>
      </c>
      <c r="O14460">
        <v>5</v>
      </c>
      <c r="P14460">
        <v>4</v>
      </c>
      <c r="Q14460" t="s">
        <v>23</v>
      </c>
      <c r="R14460">
        <f t="shared" si="900"/>
        <v>2015</v>
      </c>
      <c r="S14460" t="str">
        <f t="shared" si="901"/>
        <v>2015-04-17</v>
      </c>
      <c r="T14460" t="str">
        <f t="shared" si="902"/>
        <v>11:54 AM</v>
      </c>
      <c r="U14460">
        <f t="shared" si="903"/>
        <v>11</v>
      </c>
    </row>
    <row r="14461" spans="1:21">
      <c r="A14461">
        <v>14460</v>
      </c>
      <c r="B14461">
        <v>6329</v>
      </c>
      <c r="C14461" t="s">
        <v>125</v>
      </c>
      <c r="D14461">
        <v>1</v>
      </c>
      <c r="E14461" s="1">
        <v>42111</v>
      </c>
      <c r="F14461" s="2">
        <v>0.50188657407407411</v>
      </c>
      <c r="G14461">
        <v>16.75</v>
      </c>
      <c r="H14461">
        <v>16.75</v>
      </c>
      <c r="I14461" t="s">
        <v>17</v>
      </c>
      <c r="J14461" t="s">
        <v>40</v>
      </c>
      <c r="K14461" t="s">
        <v>49</v>
      </c>
      <c r="L14461" t="s">
        <v>50</v>
      </c>
      <c r="M14461" t="s">
        <v>192</v>
      </c>
      <c r="N14461" t="s">
        <v>158</v>
      </c>
      <c r="O14461">
        <v>5</v>
      </c>
      <c r="P14461">
        <v>4</v>
      </c>
      <c r="Q14461" t="s">
        <v>23</v>
      </c>
      <c r="R14461">
        <f t="shared" si="900"/>
        <v>2015</v>
      </c>
      <c r="S14461" t="str">
        <f t="shared" si="901"/>
        <v>2015-04-17</v>
      </c>
      <c r="T14461" t="str">
        <f t="shared" si="902"/>
        <v>12:02 PM</v>
      </c>
      <c r="U14461">
        <f t="shared" si="903"/>
        <v>12</v>
      </c>
    </row>
    <row r="14462" spans="1:21">
      <c r="A14462">
        <v>14461</v>
      </c>
      <c r="B14462">
        <v>6329</v>
      </c>
      <c r="C14462" t="s">
        <v>83</v>
      </c>
      <c r="D14462">
        <v>1</v>
      </c>
      <c r="E14462" s="1">
        <v>42111</v>
      </c>
      <c r="F14462" s="2">
        <v>0.50188657407407411</v>
      </c>
      <c r="G14462">
        <v>16.75</v>
      </c>
      <c r="H14462">
        <v>16.75</v>
      </c>
      <c r="I14462" t="s">
        <v>17</v>
      </c>
      <c r="J14462" t="s">
        <v>40</v>
      </c>
      <c r="K14462" t="s">
        <v>81</v>
      </c>
      <c r="L14462" t="s">
        <v>82</v>
      </c>
      <c r="M14462" t="s">
        <v>192</v>
      </c>
      <c r="N14462" t="s">
        <v>158</v>
      </c>
      <c r="O14462">
        <v>5</v>
      </c>
      <c r="P14462">
        <v>4</v>
      </c>
      <c r="Q14462" t="s">
        <v>23</v>
      </c>
      <c r="R14462">
        <f t="shared" si="900"/>
        <v>2015</v>
      </c>
      <c r="S14462" t="str">
        <f t="shared" si="901"/>
        <v>2015-04-17</v>
      </c>
      <c r="T14462" t="str">
        <f t="shared" si="902"/>
        <v>12:02 PM</v>
      </c>
      <c r="U14462">
        <f t="shared" si="903"/>
        <v>12</v>
      </c>
    </row>
    <row r="14463" spans="1:21">
      <c r="A14463">
        <v>14462</v>
      </c>
      <c r="B14463">
        <v>6329</v>
      </c>
      <c r="C14463" t="s">
        <v>27</v>
      </c>
      <c r="D14463">
        <v>1</v>
      </c>
      <c r="E14463" s="1">
        <v>42111</v>
      </c>
      <c r="F14463" s="2">
        <v>0.50188657407407411</v>
      </c>
      <c r="G14463">
        <v>18.5</v>
      </c>
      <c r="H14463">
        <v>18.5</v>
      </c>
      <c r="I14463" t="s">
        <v>28</v>
      </c>
      <c r="J14463" t="s">
        <v>29</v>
      </c>
      <c r="K14463" t="s">
        <v>30</v>
      </c>
      <c r="L14463" t="s">
        <v>31</v>
      </c>
      <c r="M14463" t="s">
        <v>192</v>
      </c>
      <c r="N14463" t="s">
        <v>158</v>
      </c>
      <c r="O14463">
        <v>5</v>
      </c>
      <c r="P14463">
        <v>4</v>
      </c>
      <c r="Q14463" t="s">
        <v>23</v>
      </c>
      <c r="R14463">
        <f t="shared" si="900"/>
        <v>2015</v>
      </c>
      <c r="S14463" t="str">
        <f t="shared" si="901"/>
        <v>2015-04-17</v>
      </c>
      <c r="T14463" t="str">
        <f t="shared" si="902"/>
        <v>12:02 PM</v>
      </c>
      <c r="U14463">
        <f t="shared" si="903"/>
        <v>12</v>
      </c>
    </row>
    <row r="14464" spans="1:21">
      <c r="A14464">
        <v>14463</v>
      </c>
      <c r="B14464">
        <v>6329</v>
      </c>
      <c r="C14464" t="s">
        <v>44</v>
      </c>
      <c r="D14464">
        <v>1</v>
      </c>
      <c r="E14464" s="1">
        <v>42111</v>
      </c>
      <c r="F14464" s="2">
        <v>0.50188657407407411</v>
      </c>
      <c r="G14464">
        <v>20.75</v>
      </c>
      <c r="H14464">
        <v>20.75</v>
      </c>
      <c r="I14464" t="s">
        <v>28</v>
      </c>
      <c r="J14464" t="s">
        <v>33</v>
      </c>
      <c r="K14464" t="s">
        <v>45</v>
      </c>
      <c r="L14464" t="s">
        <v>46</v>
      </c>
      <c r="M14464" t="s">
        <v>192</v>
      </c>
      <c r="N14464" t="s">
        <v>158</v>
      </c>
      <c r="O14464">
        <v>5</v>
      </c>
      <c r="P14464">
        <v>4</v>
      </c>
      <c r="Q14464" t="s">
        <v>23</v>
      </c>
      <c r="R14464">
        <f t="shared" si="900"/>
        <v>2015</v>
      </c>
      <c r="S14464" t="str">
        <f t="shared" si="901"/>
        <v>2015-04-17</v>
      </c>
      <c r="T14464" t="str">
        <f t="shared" si="902"/>
        <v>12:02 PM</v>
      </c>
      <c r="U14464">
        <f t="shared" si="903"/>
        <v>12</v>
      </c>
    </row>
    <row r="14465" spans="1:21">
      <c r="A14465">
        <v>14464</v>
      </c>
      <c r="B14465">
        <v>6329</v>
      </c>
      <c r="C14465" t="s">
        <v>94</v>
      </c>
      <c r="D14465">
        <v>1</v>
      </c>
      <c r="E14465" s="1">
        <v>42111</v>
      </c>
      <c r="F14465" s="2">
        <v>0.50188657407407411</v>
      </c>
      <c r="G14465">
        <v>20.75</v>
      </c>
      <c r="H14465">
        <v>20.75</v>
      </c>
      <c r="I14465" t="s">
        <v>28</v>
      </c>
      <c r="J14465" t="s">
        <v>33</v>
      </c>
      <c r="K14465" t="s">
        <v>95</v>
      </c>
      <c r="L14465" t="s">
        <v>96</v>
      </c>
      <c r="M14465" t="s">
        <v>192</v>
      </c>
      <c r="N14465" t="s">
        <v>158</v>
      </c>
      <c r="O14465">
        <v>5</v>
      </c>
      <c r="P14465">
        <v>4</v>
      </c>
      <c r="Q14465" t="s">
        <v>23</v>
      </c>
      <c r="R14465">
        <f t="shared" si="900"/>
        <v>2015</v>
      </c>
      <c r="S14465" t="str">
        <f t="shared" si="901"/>
        <v>2015-04-17</v>
      </c>
      <c r="T14465" t="str">
        <f t="shared" si="902"/>
        <v>12:02 PM</v>
      </c>
      <c r="U14465">
        <f t="shared" si="903"/>
        <v>12</v>
      </c>
    </row>
    <row r="14466" spans="1:21">
      <c r="A14466">
        <v>14465</v>
      </c>
      <c r="B14466">
        <v>6330</v>
      </c>
      <c r="C14466" t="s">
        <v>57</v>
      </c>
      <c r="D14466">
        <v>1</v>
      </c>
      <c r="E14466" s="1">
        <v>42111</v>
      </c>
      <c r="F14466" s="2">
        <v>0.5056018518518518</v>
      </c>
      <c r="G14466">
        <v>12</v>
      </c>
      <c r="H14466">
        <v>12</v>
      </c>
      <c r="I14466" t="s">
        <v>48</v>
      </c>
      <c r="J14466" t="s">
        <v>18</v>
      </c>
      <c r="K14466" t="s">
        <v>25</v>
      </c>
      <c r="L14466" t="s">
        <v>26</v>
      </c>
      <c r="M14466" t="s">
        <v>192</v>
      </c>
      <c r="N14466" t="s">
        <v>158</v>
      </c>
      <c r="O14466">
        <v>5</v>
      </c>
      <c r="P14466">
        <v>4</v>
      </c>
      <c r="Q14466" t="s">
        <v>23</v>
      </c>
      <c r="R14466">
        <f t="shared" ref="R14466:R14529" si="904">YEAR(E14466)</f>
        <v>2015</v>
      </c>
      <c r="S14466" t="str">
        <f t="shared" ref="S14466:S14529" si="905">TEXT(E14466, "YYYY-MM-DD")</f>
        <v>2015-04-17</v>
      </c>
      <c r="T14466" t="str">
        <f t="shared" ref="T14466:T14529" si="906">TEXT(F14466, "HH:MM AM/PM")</f>
        <v>12:08 PM</v>
      </c>
      <c r="U14466">
        <f t="shared" ref="U14466:U14529" si="907">HOUR(T14466)</f>
        <v>12</v>
      </c>
    </row>
    <row r="14467" spans="1:21">
      <c r="A14467">
        <v>14466</v>
      </c>
      <c r="B14467">
        <v>6330</v>
      </c>
      <c r="C14467" t="s">
        <v>66</v>
      </c>
      <c r="D14467">
        <v>1</v>
      </c>
      <c r="E14467" s="1">
        <v>42111</v>
      </c>
      <c r="F14467" s="2">
        <v>0.5056018518518518</v>
      </c>
      <c r="G14467">
        <v>20.75</v>
      </c>
      <c r="H14467">
        <v>20.75</v>
      </c>
      <c r="I14467" t="s">
        <v>28</v>
      </c>
      <c r="J14467" t="s">
        <v>33</v>
      </c>
      <c r="K14467" t="s">
        <v>67</v>
      </c>
      <c r="L14467" t="s">
        <v>68</v>
      </c>
      <c r="M14467" t="s">
        <v>192</v>
      </c>
      <c r="N14467" t="s">
        <v>158</v>
      </c>
      <c r="O14467">
        <v>5</v>
      </c>
      <c r="P14467">
        <v>4</v>
      </c>
      <c r="Q14467" t="s">
        <v>23</v>
      </c>
      <c r="R14467">
        <f t="shared" si="904"/>
        <v>2015</v>
      </c>
      <c r="S14467" t="str">
        <f t="shared" si="905"/>
        <v>2015-04-17</v>
      </c>
      <c r="T14467" t="str">
        <f t="shared" si="906"/>
        <v>12:08 PM</v>
      </c>
      <c r="U14467">
        <f t="shared" si="907"/>
        <v>12</v>
      </c>
    </row>
    <row r="14468" spans="1:21">
      <c r="A14468">
        <v>14467</v>
      </c>
      <c r="B14468">
        <v>6330</v>
      </c>
      <c r="C14468" t="s">
        <v>157</v>
      </c>
      <c r="D14468">
        <v>1</v>
      </c>
      <c r="E14468" s="1">
        <v>42111</v>
      </c>
      <c r="F14468" s="2">
        <v>0.5056018518518518</v>
      </c>
      <c r="G14468">
        <v>12.5</v>
      </c>
      <c r="H14468">
        <v>12.5</v>
      </c>
      <c r="I14468" t="s">
        <v>48</v>
      </c>
      <c r="J14468" t="s">
        <v>33</v>
      </c>
      <c r="K14468" t="s">
        <v>67</v>
      </c>
      <c r="L14468" t="s">
        <v>68</v>
      </c>
      <c r="M14468" t="s">
        <v>192</v>
      </c>
      <c r="N14468" t="s">
        <v>158</v>
      </c>
      <c r="O14468">
        <v>5</v>
      </c>
      <c r="P14468">
        <v>4</v>
      </c>
      <c r="Q14468" t="s">
        <v>23</v>
      </c>
      <c r="R14468">
        <f t="shared" si="904"/>
        <v>2015</v>
      </c>
      <c r="S14468" t="str">
        <f t="shared" si="905"/>
        <v>2015-04-17</v>
      </c>
      <c r="T14468" t="str">
        <f t="shared" si="906"/>
        <v>12:08 PM</v>
      </c>
      <c r="U14468">
        <f t="shared" si="907"/>
        <v>12</v>
      </c>
    </row>
    <row r="14469" spans="1:21">
      <c r="A14469">
        <v>14468</v>
      </c>
      <c r="B14469">
        <v>6331</v>
      </c>
      <c r="C14469" t="s">
        <v>91</v>
      </c>
      <c r="D14469">
        <v>1</v>
      </c>
      <c r="E14469" s="1">
        <v>42111</v>
      </c>
      <c r="F14469" s="2">
        <v>0.51168981481481479</v>
      </c>
      <c r="G14469">
        <v>12</v>
      </c>
      <c r="H14469">
        <v>12</v>
      </c>
      <c r="I14469" t="s">
        <v>48</v>
      </c>
      <c r="J14469" t="s">
        <v>18</v>
      </c>
      <c r="K14469" t="s">
        <v>92</v>
      </c>
      <c r="L14469" t="s">
        <v>93</v>
      </c>
      <c r="M14469" t="s">
        <v>192</v>
      </c>
      <c r="N14469" t="s">
        <v>158</v>
      </c>
      <c r="O14469">
        <v>5</v>
      </c>
      <c r="P14469">
        <v>4</v>
      </c>
      <c r="Q14469" t="s">
        <v>23</v>
      </c>
      <c r="R14469">
        <f t="shared" si="904"/>
        <v>2015</v>
      </c>
      <c r="S14469" t="str">
        <f t="shared" si="905"/>
        <v>2015-04-17</v>
      </c>
      <c r="T14469" t="str">
        <f t="shared" si="906"/>
        <v>12:16 PM</v>
      </c>
      <c r="U14469">
        <f t="shared" si="907"/>
        <v>12</v>
      </c>
    </row>
    <row r="14470" spans="1:21">
      <c r="A14470">
        <v>14469</v>
      </c>
      <c r="B14470">
        <v>6331</v>
      </c>
      <c r="C14470" t="s">
        <v>80</v>
      </c>
      <c r="D14470">
        <v>1</v>
      </c>
      <c r="E14470" s="1">
        <v>42111</v>
      </c>
      <c r="F14470" s="2">
        <v>0.51168981481481479</v>
      </c>
      <c r="G14470">
        <v>20.75</v>
      </c>
      <c r="H14470">
        <v>20.75</v>
      </c>
      <c r="I14470" t="s">
        <v>28</v>
      </c>
      <c r="J14470" t="s">
        <v>40</v>
      </c>
      <c r="K14470" t="s">
        <v>81</v>
      </c>
      <c r="L14470" t="s">
        <v>82</v>
      </c>
      <c r="M14470" t="s">
        <v>192</v>
      </c>
      <c r="N14470" t="s">
        <v>158</v>
      </c>
      <c r="O14470">
        <v>5</v>
      </c>
      <c r="P14470">
        <v>4</v>
      </c>
      <c r="Q14470" t="s">
        <v>23</v>
      </c>
      <c r="R14470">
        <f t="shared" si="904"/>
        <v>2015</v>
      </c>
      <c r="S14470" t="str">
        <f t="shared" si="905"/>
        <v>2015-04-17</v>
      </c>
      <c r="T14470" t="str">
        <f t="shared" si="906"/>
        <v>12:16 PM</v>
      </c>
      <c r="U14470">
        <f t="shared" si="907"/>
        <v>12</v>
      </c>
    </row>
    <row r="14471" spans="1:21">
      <c r="A14471">
        <v>14470</v>
      </c>
      <c r="B14471">
        <v>6331</v>
      </c>
      <c r="C14471" t="s">
        <v>27</v>
      </c>
      <c r="D14471">
        <v>1</v>
      </c>
      <c r="E14471" s="1">
        <v>42111</v>
      </c>
      <c r="F14471" s="2">
        <v>0.51168981481481479</v>
      </c>
      <c r="G14471">
        <v>18.5</v>
      </c>
      <c r="H14471">
        <v>18.5</v>
      </c>
      <c r="I14471" t="s">
        <v>28</v>
      </c>
      <c r="J14471" t="s">
        <v>29</v>
      </c>
      <c r="K14471" t="s">
        <v>30</v>
      </c>
      <c r="L14471" t="s">
        <v>31</v>
      </c>
      <c r="M14471" t="s">
        <v>192</v>
      </c>
      <c r="N14471" t="s">
        <v>158</v>
      </c>
      <c r="O14471">
        <v>5</v>
      </c>
      <c r="P14471">
        <v>4</v>
      </c>
      <c r="Q14471" t="s">
        <v>23</v>
      </c>
      <c r="R14471">
        <f t="shared" si="904"/>
        <v>2015</v>
      </c>
      <c r="S14471" t="str">
        <f t="shared" si="905"/>
        <v>2015-04-17</v>
      </c>
      <c r="T14471" t="str">
        <f t="shared" si="906"/>
        <v>12:16 PM</v>
      </c>
      <c r="U14471">
        <f t="shared" si="907"/>
        <v>12</v>
      </c>
    </row>
    <row r="14472" spans="1:21">
      <c r="A14472">
        <v>14471</v>
      </c>
      <c r="B14472">
        <v>6331</v>
      </c>
      <c r="C14472" t="s">
        <v>69</v>
      </c>
      <c r="D14472">
        <v>1</v>
      </c>
      <c r="E14472" s="1">
        <v>42111</v>
      </c>
      <c r="F14472" s="2">
        <v>0.51168981481481479</v>
      </c>
      <c r="G14472">
        <v>20.75</v>
      </c>
      <c r="H14472">
        <v>20.75</v>
      </c>
      <c r="I14472" t="s">
        <v>28</v>
      </c>
      <c r="J14472" t="s">
        <v>29</v>
      </c>
      <c r="K14472" t="s">
        <v>70</v>
      </c>
      <c r="L14472" t="s">
        <v>71</v>
      </c>
      <c r="M14472" t="s">
        <v>192</v>
      </c>
      <c r="N14472" t="s">
        <v>158</v>
      </c>
      <c r="O14472">
        <v>5</v>
      </c>
      <c r="P14472">
        <v>4</v>
      </c>
      <c r="Q14472" t="s">
        <v>23</v>
      </c>
      <c r="R14472">
        <f t="shared" si="904"/>
        <v>2015</v>
      </c>
      <c r="S14472" t="str">
        <f t="shared" si="905"/>
        <v>2015-04-17</v>
      </c>
      <c r="T14472" t="str">
        <f t="shared" si="906"/>
        <v>12:16 PM</v>
      </c>
      <c r="U14472">
        <f t="shared" si="907"/>
        <v>12</v>
      </c>
    </row>
    <row r="14473" spans="1:21">
      <c r="A14473">
        <v>14472</v>
      </c>
      <c r="B14473">
        <v>6332</v>
      </c>
      <c r="C14473" t="s">
        <v>58</v>
      </c>
      <c r="D14473">
        <v>1</v>
      </c>
      <c r="E14473" s="1">
        <v>42111</v>
      </c>
      <c r="F14473" s="2">
        <v>0.5128935185185185</v>
      </c>
      <c r="G14473">
        <v>12</v>
      </c>
      <c r="H14473">
        <v>12</v>
      </c>
      <c r="I14473" t="s">
        <v>48</v>
      </c>
      <c r="J14473" t="s">
        <v>29</v>
      </c>
      <c r="K14473" t="s">
        <v>59</v>
      </c>
      <c r="L14473" t="s">
        <v>60</v>
      </c>
      <c r="M14473" t="s">
        <v>192</v>
      </c>
      <c r="N14473" t="s">
        <v>158</v>
      </c>
      <c r="O14473">
        <v>5</v>
      </c>
      <c r="P14473">
        <v>4</v>
      </c>
      <c r="Q14473" t="s">
        <v>23</v>
      </c>
      <c r="R14473">
        <f t="shared" si="904"/>
        <v>2015</v>
      </c>
      <c r="S14473" t="str">
        <f t="shared" si="905"/>
        <v>2015-04-17</v>
      </c>
      <c r="T14473" t="str">
        <f t="shared" si="906"/>
        <v>12:18 PM</v>
      </c>
      <c r="U14473">
        <f t="shared" si="907"/>
        <v>12</v>
      </c>
    </row>
    <row r="14474" spans="1:21">
      <c r="A14474">
        <v>14473</v>
      </c>
      <c r="B14474">
        <v>6333</v>
      </c>
      <c r="C14474" t="s">
        <v>141</v>
      </c>
      <c r="D14474">
        <v>1</v>
      </c>
      <c r="E14474" s="1">
        <v>42111</v>
      </c>
      <c r="F14474" s="2">
        <v>0.51383101851851853</v>
      </c>
      <c r="G14474">
        <v>16.75</v>
      </c>
      <c r="H14474">
        <v>16.75</v>
      </c>
      <c r="I14474" t="s">
        <v>17</v>
      </c>
      <c r="J14474" t="s">
        <v>40</v>
      </c>
      <c r="K14474" t="s">
        <v>131</v>
      </c>
      <c r="L14474" t="s">
        <v>132</v>
      </c>
      <c r="M14474" t="s">
        <v>192</v>
      </c>
      <c r="N14474" t="s">
        <v>158</v>
      </c>
      <c r="O14474">
        <v>5</v>
      </c>
      <c r="P14474">
        <v>4</v>
      </c>
      <c r="Q14474" t="s">
        <v>23</v>
      </c>
      <c r="R14474">
        <f t="shared" si="904"/>
        <v>2015</v>
      </c>
      <c r="S14474" t="str">
        <f t="shared" si="905"/>
        <v>2015-04-17</v>
      </c>
      <c r="T14474" t="str">
        <f t="shared" si="906"/>
        <v>12:19 PM</v>
      </c>
      <c r="U14474">
        <f t="shared" si="907"/>
        <v>12</v>
      </c>
    </row>
    <row r="14475" spans="1:21">
      <c r="A14475">
        <v>14474</v>
      </c>
      <c r="B14475">
        <v>6333</v>
      </c>
      <c r="C14475" t="s">
        <v>27</v>
      </c>
      <c r="D14475">
        <v>1</v>
      </c>
      <c r="E14475" s="1">
        <v>42111</v>
      </c>
      <c r="F14475" s="2">
        <v>0.51383101851851853</v>
      </c>
      <c r="G14475">
        <v>18.5</v>
      </c>
      <c r="H14475">
        <v>18.5</v>
      </c>
      <c r="I14475" t="s">
        <v>28</v>
      </c>
      <c r="J14475" t="s">
        <v>29</v>
      </c>
      <c r="K14475" t="s">
        <v>30</v>
      </c>
      <c r="L14475" t="s">
        <v>31</v>
      </c>
      <c r="M14475" t="s">
        <v>192</v>
      </c>
      <c r="N14475" t="s">
        <v>158</v>
      </c>
      <c r="O14475">
        <v>5</v>
      </c>
      <c r="P14475">
        <v>4</v>
      </c>
      <c r="Q14475" t="s">
        <v>23</v>
      </c>
      <c r="R14475">
        <f t="shared" si="904"/>
        <v>2015</v>
      </c>
      <c r="S14475" t="str">
        <f t="shared" si="905"/>
        <v>2015-04-17</v>
      </c>
      <c r="T14475" t="str">
        <f t="shared" si="906"/>
        <v>12:19 PM</v>
      </c>
      <c r="U14475">
        <f t="shared" si="907"/>
        <v>12</v>
      </c>
    </row>
    <row r="14476" spans="1:21">
      <c r="A14476">
        <v>14475</v>
      </c>
      <c r="B14476">
        <v>6333</v>
      </c>
      <c r="C14476" t="s">
        <v>110</v>
      </c>
      <c r="D14476">
        <v>1</v>
      </c>
      <c r="E14476" s="1">
        <v>42111</v>
      </c>
      <c r="F14476" s="2">
        <v>0.51383101851851853</v>
      </c>
      <c r="G14476">
        <v>16</v>
      </c>
      <c r="H14476">
        <v>16</v>
      </c>
      <c r="I14476" t="s">
        <v>17</v>
      </c>
      <c r="J14476" t="s">
        <v>29</v>
      </c>
      <c r="K14476" t="s">
        <v>111</v>
      </c>
      <c r="L14476" t="s">
        <v>112</v>
      </c>
      <c r="M14476" t="s">
        <v>192</v>
      </c>
      <c r="N14476" t="s">
        <v>158</v>
      </c>
      <c r="O14476">
        <v>5</v>
      </c>
      <c r="P14476">
        <v>4</v>
      </c>
      <c r="Q14476" t="s">
        <v>23</v>
      </c>
      <c r="R14476">
        <f t="shared" si="904"/>
        <v>2015</v>
      </c>
      <c r="S14476" t="str">
        <f t="shared" si="905"/>
        <v>2015-04-17</v>
      </c>
      <c r="T14476" t="str">
        <f t="shared" si="906"/>
        <v>12:19 PM</v>
      </c>
      <c r="U14476">
        <f t="shared" si="907"/>
        <v>12</v>
      </c>
    </row>
    <row r="14477" spans="1:21">
      <c r="A14477">
        <v>14476</v>
      </c>
      <c r="B14477">
        <v>6333</v>
      </c>
      <c r="C14477" t="s">
        <v>119</v>
      </c>
      <c r="D14477">
        <v>1</v>
      </c>
      <c r="E14477" s="1">
        <v>42111</v>
      </c>
      <c r="F14477" s="2">
        <v>0.51383101851851853</v>
      </c>
      <c r="G14477">
        <v>20.5</v>
      </c>
      <c r="H14477">
        <v>20.5</v>
      </c>
      <c r="I14477" t="s">
        <v>28</v>
      </c>
      <c r="J14477" t="s">
        <v>18</v>
      </c>
      <c r="K14477" t="s">
        <v>101</v>
      </c>
      <c r="L14477" t="s">
        <v>102</v>
      </c>
      <c r="M14477" t="s">
        <v>192</v>
      </c>
      <c r="N14477" t="s">
        <v>158</v>
      </c>
      <c r="O14477">
        <v>5</v>
      </c>
      <c r="P14477">
        <v>4</v>
      </c>
      <c r="Q14477" t="s">
        <v>23</v>
      </c>
      <c r="R14477">
        <f t="shared" si="904"/>
        <v>2015</v>
      </c>
      <c r="S14477" t="str">
        <f t="shared" si="905"/>
        <v>2015-04-17</v>
      </c>
      <c r="T14477" t="str">
        <f t="shared" si="906"/>
        <v>12:19 PM</v>
      </c>
      <c r="U14477">
        <f t="shared" si="907"/>
        <v>12</v>
      </c>
    </row>
    <row r="14478" spans="1:21">
      <c r="A14478">
        <v>14477</v>
      </c>
      <c r="B14478">
        <v>6334</v>
      </c>
      <c r="C14478" t="s">
        <v>139</v>
      </c>
      <c r="D14478">
        <v>1</v>
      </c>
      <c r="E14478" s="1">
        <v>42111</v>
      </c>
      <c r="F14478" s="2">
        <v>0.51483796296296291</v>
      </c>
      <c r="G14478">
        <v>10.5</v>
      </c>
      <c r="H14478">
        <v>10.5</v>
      </c>
      <c r="I14478" t="s">
        <v>48</v>
      </c>
      <c r="J14478" t="s">
        <v>18</v>
      </c>
      <c r="K14478" t="s">
        <v>19</v>
      </c>
      <c r="L14478" t="s">
        <v>20</v>
      </c>
      <c r="M14478" t="s">
        <v>192</v>
      </c>
      <c r="N14478" t="s">
        <v>158</v>
      </c>
      <c r="O14478">
        <v>5</v>
      </c>
      <c r="P14478">
        <v>4</v>
      </c>
      <c r="Q14478" t="s">
        <v>23</v>
      </c>
      <c r="R14478">
        <f t="shared" si="904"/>
        <v>2015</v>
      </c>
      <c r="S14478" t="str">
        <f t="shared" si="905"/>
        <v>2015-04-17</v>
      </c>
      <c r="T14478" t="str">
        <f t="shared" si="906"/>
        <v>12:21 PM</v>
      </c>
      <c r="U14478">
        <f t="shared" si="907"/>
        <v>12</v>
      </c>
    </row>
    <row r="14479" spans="1:21">
      <c r="A14479">
        <v>14478</v>
      </c>
      <c r="B14479">
        <v>6334</v>
      </c>
      <c r="C14479" t="s">
        <v>43</v>
      </c>
      <c r="D14479">
        <v>1</v>
      </c>
      <c r="E14479" s="1">
        <v>42111</v>
      </c>
      <c r="F14479" s="2">
        <v>0.51483796296296291</v>
      </c>
      <c r="G14479">
        <v>16.5</v>
      </c>
      <c r="H14479">
        <v>16.5</v>
      </c>
      <c r="I14479" t="s">
        <v>17</v>
      </c>
      <c r="J14479" t="s">
        <v>33</v>
      </c>
      <c r="K14479" t="s">
        <v>34</v>
      </c>
      <c r="L14479" t="s">
        <v>35</v>
      </c>
      <c r="M14479" t="s">
        <v>192</v>
      </c>
      <c r="N14479" t="s">
        <v>158</v>
      </c>
      <c r="O14479">
        <v>5</v>
      </c>
      <c r="P14479">
        <v>4</v>
      </c>
      <c r="Q14479" t="s">
        <v>23</v>
      </c>
      <c r="R14479">
        <f t="shared" si="904"/>
        <v>2015</v>
      </c>
      <c r="S14479" t="str">
        <f t="shared" si="905"/>
        <v>2015-04-17</v>
      </c>
      <c r="T14479" t="str">
        <f t="shared" si="906"/>
        <v>12:21 PM</v>
      </c>
      <c r="U14479">
        <f t="shared" si="907"/>
        <v>12</v>
      </c>
    </row>
    <row r="14480" spans="1:21">
      <c r="A14480">
        <v>14479</v>
      </c>
      <c r="B14480">
        <v>6334</v>
      </c>
      <c r="C14480" t="s">
        <v>119</v>
      </c>
      <c r="D14480">
        <v>1</v>
      </c>
      <c r="E14480" s="1">
        <v>42111</v>
      </c>
      <c r="F14480" s="2">
        <v>0.51483796296296291</v>
      </c>
      <c r="G14480">
        <v>20.5</v>
      </c>
      <c r="H14480">
        <v>20.5</v>
      </c>
      <c r="I14480" t="s">
        <v>28</v>
      </c>
      <c r="J14480" t="s">
        <v>18</v>
      </c>
      <c r="K14480" t="s">
        <v>101</v>
      </c>
      <c r="L14480" t="s">
        <v>102</v>
      </c>
      <c r="M14480" t="s">
        <v>192</v>
      </c>
      <c r="N14480" t="s">
        <v>158</v>
      </c>
      <c r="O14480">
        <v>5</v>
      </c>
      <c r="P14480">
        <v>4</v>
      </c>
      <c r="Q14480" t="s">
        <v>23</v>
      </c>
      <c r="R14480">
        <f t="shared" si="904"/>
        <v>2015</v>
      </c>
      <c r="S14480" t="str">
        <f t="shared" si="905"/>
        <v>2015-04-17</v>
      </c>
      <c r="T14480" t="str">
        <f t="shared" si="906"/>
        <v>12:21 PM</v>
      </c>
      <c r="U14480">
        <f t="shared" si="907"/>
        <v>12</v>
      </c>
    </row>
    <row r="14481" spans="1:21">
      <c r="A14481">
        <v>14480</v>
      </c>
      <c r="B14481">
        <v>6335</v>
      </c>
      <c r="C14481" t="s">
        <v>24</v>
      </c>
      <c r="D14481">
        <v>1</v>
      </c>
      <c r="E14481" s="1">
        <v>42111</v>
      </c>
      <c r="F14481" s="2">
        <v>0.52076388888888892</v>
      </c>
      <c r="G14481">
        <v>16</v>
      </c>
      <c r="H14481">
        <v>16</v>
      </c>
      <c r="I14481" t="s">
        <v>17</v>
      </c>
      <c r="J14481" t="s">
        <v>18</v>
      </c>
      <c r="K14481" t="s">
        <v>25</v>
      </c>
      <c r="L14481" t="s">
        <v>26</v>
      </c>
      <c r="M14481" t="s">
        <v>192</v>
      </c>
      <c r="N14481" t="s">
        <v>158</v>
      </c>
      <c r="O14481">
        <v>5</v>
      </c>
      <c r="P14481">
        <v>4</v>
      </c>
      <c r="Q14481" t="s">
        <v>23</v>
      </c>
      <c r="R14481">
        <f t="shared" si="904"/>
        <v>2015</v>
      </c>
      <c r="S14481" t="str">
        <f t="shared" si="905"/>
        <v>2015-04-17</v>
      </c>
      <c r="T14481" t="str">
        <f t="shared" si="906"/>
        <v>12:29 PM</v>
      </c>
      <c r="U14481">
        <f t="shared" si="907"/>
        <v>12</v>
      </c>
    </row>
    <row r="14482" spans="1:21">
      <c r="A14482">
        <v>14481</v>
      </c>
      <c r="B14482">
        <v>6335</v>
      </c>
      <c r="C14482" t="s">
        <v>149</v>
      </c>
      <c r="D14482">
        <v>1</v>
      </c>
      <c r="E14482" s="1">
        <v>42111</v>
      </c>
      <c r="F14482" s="2">
        <v>0.52076388888888892</v>
      </c>
      <c r="G14482">
        <v>16.5</v>
      </c>
      <c r="H14482">
        <v>16.5</v>
      </c>
      <c r="I14482" t="s">
        <v>28</v>
      </c>
      <c r="J14482" t="s">
        <v>18</v>
      </c>
      <c r="K14482" t="s">
        <v>19</v>
      </c>
      <c r="L14482" t="s">
        <v>20</v>
      </c>
      <c r="M14482" t="s">
        <v>192</v>
      </c>
      <c r="N14482" t="s">
        <v>158</v>
      </c>
      <c r="O14482">
        <v>5</v>
      </c>
      <c r="P14482">
        <v>4</v>
      </c>
      <c r="Q14482" t="s">
        <v>23</v>
      </c>
      <c r="R14482">
        <f t="shared" si="904"/>
        <v>2015</v>
      </c>
      <c r="S14482" t="str">
        <f t="shared" si="905"/>
        <v>2015-04-17</v>
      </c>
      <c r="T14482" t="str">
        <f t="shared" si="906"/>
        <v>12:29 PM</v>
      </c>
      <c r="U14482">
        <f t="shared" si="907"/>
        <v>12</v>
      </c>
    </row>
    <row r="14483" spans="1:21">
      <c r="A14483">
        <v>14482</v>
      </c>
      <c r="B14483">
        <v>6335</v>
      </c>
      <c r="C14483" t="s">
        <v>110</v>
      </c>
      <c r="D14483">
        <v>1</v>
      </c>
      <c r="E14483" s="1">
        <v>42111</v>
      </c>
      <c r="F14483" s="2">
        <v>0.52076388888888892</v>
      </c>
      <c r="G14483">
        <v>16</v>
      </c>
      <c r="H14483">
        <v>16</v>
      </c>
      <c r="I14483" t="s">
        <v>17</v>
      </c>
      <c r="J14483" t="s">
        <v>29</v>
      </c>
      <c r="K14483" t="s">
        <v>111</v>
      </c>
      <c r="L14483" t="s">
        <v>112</v>
      </c>
      <c r="M14483" t="s">
        <v>192</v>
      </c>
      <c r="N14483" t="s">
        <v>158</v>
      </c>
      <c r="O14483">
        <v>5</v>
      </c>
      <c r="P14483">
        <v>4</v>
      </c>
      <c r="Q14483" t="s">
        <v>23</v>
      </c>
      <c r="R14483">
        <f t="shared" si="904"/>
        <v>2015</v>
      </c>
      <c r="S14483" t="str">
        <f t="shared" si="905"/>
        <v>2015-04-17</v>
      </c>
      <c r="T14483" t="str">
        <f t="shared" si="906"/>
        <v>12:29 PM</v>
      </c>
      <c r="U14483">
        <f t="shared" si="907"/>
        <v>12</v>
      </c>
    </row>
    <row r="14484" spans="1:21">
      <c r="A14484">
        <v>14483</v>
      </c>
      <c r="B14484">
        <v>6335</v>
      </c>
      <c r="C14484" t="s">
        <v>36</v>
      </c>
      <c r="D14484">
        <v>1</v>
      </c>
      <c r="E14484" s="1">
        <v>42111</v>
      </c>
      <c r="F14484" s="2">
        <v>0.52076388888888892</v>
      </c>
      <c r="G14484">
        <v>16</v>
      </c>
      <c r="H14484">
        <v>16</v>
      </c>
      <c r="I14484" t="s">
        <v>17</v>
      </c>
      <c r="J14484" t="s">
        <v>29</v>
      </c>
      <c r="K14484" t="s">
        <v>37</v>
      </c>
      <c r="L14484" t="s">
        <v>38</v>
      </c>
      <c r="M14484" t="s">
        <v>192</v>
      </c>
      <c r="N14484" t="s">
        <v>158</v>
      </c>
      <c r="O14484">
        <v>5</v>
      </c>
      <c r="P14484">
        <v>4</v>
      </c>
      <c r="Q14484" t="s">
        <v>23</v>
      </c>
      <c r="R14484">
        <f t="shared" si="904"/>
        <v>2015</v>
      </c>
      <c r="S14484" t="str">
        <f t="shared" si="905"/>
        <v>2015-04-17</v>
      </c>
      <c r="T14484" t="str">
        <f t="shared" si="906"/>
        <v>12:29 PM</v>
      </c>
      <c r="U14484">
        <f t="shared" si="907"/>
        <v>12</v>
      </c>
    </row>
    <row r="14485" spans="1:21">
      <c r="A14485">
        <v>14484</v>
      </c>
      <c r="B14485">
        <v>6335</v>
      </c>
      <c r="C14485" t="s">
        <v>120</v>
      </c>
      <c r="D14485">
        <v>1</v>
      </c>
      <c r="E14485" s="1">
        <v>42111</v>
      </c>
      <c r="F14485" s="2">
        <v>0.52076388888888892</v>
      </c>
      <c r="G14485">
        <v>20.25</v>
      </c>
      <c r="H14485">
        <v>20.25</v>
      </c>
      <c r="I14485" t="s">
        <v>28</v>
      </c>
      <c r="J14485" t="s">
        <v>33</v>
      </c>
      <c r="K14485" t="s">
        <v>121</v>
      </c>
      <c r="L14485" t="s">
        <v>122</v>
      </c>
      <c r="M14485" t="s">
        <v>192</v>
      </c>
      <c r="N14485" t="s">
        <v>158</v>
      </c>
      <c r="O14485">
        <v>5</v>
      </c>
      <c r="P14485">
        <v>4</v>
      </c>
      <c r="Q14485" t="s">
        <v>23</v>
      </c>
      <c r="R14485">
        <f t="shared" si="904"/>
        <v>2015</v>
      </c>
      <c r="S14485" t="str">
        <f t="shared" si="905"/>
        <v>2015-04-17</v>
      </c>
      <c r="T14485" t="str">
        <f t="shared" si="906"/>
        <v>12:29 PM</v>
      </c>
      <c r="U14485">
        <f t="shared" si="907"/>
        <v>12</v>
      </c>
    </row>
    <row r="14486" spans="1:21">
      <c r="A14486">
        <v>14485</v>
      </c>
      <c r="B14486">
        <v>6335</v>
      </c>
      <c r="C14486" t="s">
        <v>162</v>
      </c>
      <c r="D14486">
        <v>1</v>
      </c>
      <c r="E14486" s="1">
        <v>42111</v>
      </c>
      <c r="F14486" s="2">
        <v>0.52076388888888892</v>
      </c>
      <c r="G14486">
        <v>16</v>
      </c>
      <c r="H14486">
        <v>16</v>
      </c>
      <c r="I14486" t="s">
        <v>17</v>
      </c>
      <c r="J14486" t="s">
        <v>29</v>
      </c>
      <c r="K14486" t="s">
        <v>73</v>
      </c>
      <c r="L14486" t="s">
        <v>74</v>
      </c>
      <c r="M14486" t="s">
        <v>192</v>
      </c>
      <c r="N14486" t="s">
        <v>158</v>
      </c>
      <c r="O14486">
        <v>5</v>
      </c>
      <c r="P14486">
        <v>4</v>
      </c>
      <c r="Q14486" t="s">
        <v>23</v>
      </c>
      <c r="R14486">
        <f t="shared" si="904"/>
        <v>2015</v>
      </c>
      <c r="S14486" t="str">
        <f t="shared" si="905"/>
        <v>2015-04-17</v>
      </c>
      <c r="T14486" t="str">
        <f t="shared" si="906"/>
        <v>12:29 PM</v>
      </c>
      <c r="U14486">
        <f t="shared" si="907"/>
        <v>12</v>
      </c>
    </row>
    <row r="14487" spans="1:21">
      <c r="A14487">
        <v>14486</v>
      </c>
      <c r="B14487">
        <v>6336</v>
      </c>
      <c r="C14487" t="s">
        <v>126</v>
      </c>
      <c r="D14487">
        <v>1</v>
      </c>
      <c r="E14487" s="1">
        <v>42111</v>
      </c>
      <c r="F14487" s="2">
        <v>0.52444444444444449</v>
      </c>
      <c r="G14487">
        <v>12.5</v>
      </c>
      <c r="H14487">
        <v>12.5</v>
      </c>
      <c r="I14487" t="s">
        <v>17</v>
      </c>
      <c r="J14487" t="s">
        <v>18</v>
      </c>
      <c r="K14487" t="s">
        <v>85</v>
      </c>
      <c r="L14487" t="s">
        <v>86</v>
      </c>
      <c r="M14487" t="s">
        <v>192</v>
      </c>
      <c r="N14487" t="s">
        <v>158</v>
      </c>
      <c r="O14487">
        <v>5</v>
      </c>
      <c r="P14487">
        <v>4</v>
      </c>
      <c r="Q14487" t="s">
        <v>23</v>
      </c>
      <c r="R14487">
        <f t="shared" si="904"/>
        <v>2015</v>
      </c>
      <c r="S14487" t="str">
        <f t="shared" si="905"/>
        <v>2015-04-17</v>
      </c>
      <c r="T14487" t="str">
        <f t="shared" si="906"/>
        <v>12:35 PM</v>
      </c>
      <c r="U14487">
        <f t="shared" si="907"/>
        <v>12</v>
      </c>
    </row>
    <row r="14488" spans="1:21">
      <c r="A14488">
        <v>14487</v>
      </c>
      <c r="B14488">
        <v>6336</v>
      </c>
      <c r="C14488" t="s">
        <v>76</v>
      </c>
      <c r="D14488">
        <v>1</v>
      </c>
      <c r="E14488" s="1">
        <v>42111</v>
      </c>
      <c r="F14488" s="2">
        <v>0.52444444444444449</v>
      </c>
      <c r="G14488">
        <v>20.75</v>
      </c>
      <c r="H14488">
        <v>20.75</v>
      </c>
      <c r="I14488" t="s">
        <v>28</v>
      </c>
      <c r="J14488" t="s">
        <v>40</v>
      </c>
      <c r="K14488" t="s">
        <v>77</v>
      </c>
      <c r="L14488" t="s">
        <v>78</v>
      </c>
      <c r="M14488" t="s">
        <v>192</v>
      </c>
      <c r="N14488" t="s">
        <v>158</v>
      </c>
      <c r="O14488">
        <v>5</v>
      </c>
      <c r="P14488">
        <v>4</v>
      </c>
      <c r="Q14488" t="s">
        <v>23</v>
      </c>
      <c r="R14488">
        <f t="shared" si="904"/>
        <v>2015</v>
      </c>
      <c r="S14488" t="str">
        <f t="shared" si="905"/>
        <v>2015-04-17</v>
      </c>
      <c r="T14488" t="str">
        <f t="shared" si="906"/>
        <v>12:35 PM</v>
      </c>
      <c r="U14488">
        <f t="shared" si="907"/>
        <v>12</v>
      </c>
    </row>
    <row r="14489" spans="1:21">
      <c r="A14489">
        <v>14488</v>
      </c>
      <c r="B14489">
        <v>6337</v>
      </c>
      <c r="C14489" t="s">
        <v>79</v>
      </c>
      <c r="D14489">
        <v>1</v>
      </c>
      <c r="E14489" s="1">
        <v>42111</v>
      </c>
      <c r="F14489" s="2">
        <v>0.52628472222222222</v>
      </c>
      <c r="G14489">
        <v>20.75</v>
      </c>
      <c r="H14489">
        <v>20.75</v>
      </c>
      <c r="I14489" t="s">
        <v>28</v>
      </c>
      <c r="J14489" t="s">
        <v>40</v>
      </c>
      <c r="K14489" t="s">
        <v>49</v>
      </c>
      <c r="L14489" t="s">
        <v>50</v>
      </c>
      <c r="M14489" t="s">
        <v>192</v>
      </c>
      <c r="N14489" t="s">
        <v>158</v>
      </c>
      <c r="O14489">
        <v>5</v>
      </c>
      <c r="P14489">
        <v>4</v>
      </c>
      <c r="Q14489" t="s">
        <v>23</v>
      </c>
      <c r="R14489">
        <f t="shared" si="904"/>
        <v>2015</v>
      </c>
      <c r="S14489" t="str">
        <f t="shared" si="905"/>
        <v>2015-04-17</v>
      </c>
      <c r="T14489" t="str">
        <f t="shared" si="906"/>
        <v>12:37 PM</v>
      </c>
      <c r="U14489">
        <f t="shared" si="907"/>
        <v>12</v>
      </c>
    </row>
    <row r="14490" spans="1:21">
      <c r="A14490">
        <v>14489</v>
      </c>
      <c r="B14490">
        <v>6337</v>
      </c>
      <c r="C14490" t="s">
        <v>91</v>
      </c>
      <c r="D14490">
        <v>1</v>
      </c>
      <c r="E14490" s="1">
        <v>42111</v>
      </c>
      <c r="F14490" s="2">
        <v>0.52628472222222222</v>
      </c>
      <c r="G14490">
        <v>12</v>
      </c>
      <c r="H14490">
        <v>12</v>
      </c>
      <c r="I14490" t="s">
        <v>48</v>
      </c>
      <c r="J14490" t="s">
        <v>18</v>
      </c>
      <c r="K14490" t="s">
        <v>92</v>
      </c>
      <c r="L14490" t="s">
        <v>93</v>
      </c>
      <c r="M14490" t="s">
        <v>192</v>
      </c>
      <c r="N14490" t="s">
        <v>158</v>
      </c>
      <c r="O14490">
        <v>5</v>
      </c>
      <c r="P14490">
        <v>4</v>
      </c>
      <c r="Q14490" t="s">
        <v>23</v>
      </c>
      <c r="R14490">
        <f t="shared" si="904"/>
        <v>2015</v>
      </c>
      <c r="S14490" t="str">
        <f t="shared" si="905"/>
        <v>2015-04-17</v>
      </c>
      <c r="T14490" t="str">
        <f t="shared" si="906"/>
        <v>12:37 PM</v>
      </c>
      <c r="U14490">
        <f t="shared" si="907"/>
        <v>12</v>
      </c>
    </row>
    <row r="14491" spans="1:21">
      <c r="A14491">
        <v>14490</v>
      </c>
      <c r="B14491">
        <v>6337</v>
      </c>
      <c r="C14491" t="s">
        <v>146</v>
      </c>
      <c r="D14491">
        <v>1</v>
      </c>
      <c r="E14491" s="1">
        <v>42111</v>
      </c>
      <c r="F14491" s="2">
        <v>0.52628472222222222</v>
      </c>
      <c r="G14491">
        <v>16.75</v>
      </c>
      <c r="H14491">
        <v>16.75</v>
      </c>
      <c r="I14491" t="s">
        <v>17</v>
      </c>
      <c r="J14491" t="s">
        <v>40</v>
      </c>
      <c r="K14491" t="s">
        <v>89</v>
      </c>
      <c r="L14491" t="s">
        <v>90</v>
      </c>
      <c r="M14491" t="s">
        <v>192</v>
      </c>
      <c r="N14491" t="s">
        <v>158</v>
      </c>
      <c r="O14491">
        <v>5</v>
      </c>
      <c r="P14491">
        <v>4</v>
      </c>
      <c r="Q14491" t="s">
        <v>23</v>
      </c>
      <c r="R14491">
        <f t="shared" si="904"/>
        <v>2015</v>
      </c>
      <c r="S14491" t="str">
        <f t="shared" si="905"/>
        <v>2015-04-17</v>
      </c>
      <c r="T14491" t="str">
        <f t="shared" si="906"/>
        <v>12:37 PM</v>
      </c>
      <c r="U14491">
        <f t="shared" si="907"/>
        <v>12</v>
      </c>
    </row>
    <row r="14492" spans="1:21">
      <c r="A14492">
        <v>14491</v>
      </c>
      <c r="B14492">
        <v>6337</v>
      </c>
      <c r="C14492" t="s">
        <v>24</v>
      </c>
      <c r="D14492">
        <v>1</v>
      </c>
      <c r="E14492" s="1">
        <v>42111</v>
      </c>
      <c r="F14492" s="2">
        <v>0.52628472222222222</v>
      </c>
      <c r="G14492">
        <v>16</v>
      </c>
      <c r="H14492">
        <v>16</v>
      </c>
      <c r="I14492" t="s">
        <v>17</v>
      </c>
      <c r="J14492" t="s">
        <v>18</v>
      </c>
      <c r="K14492" t="s">
        <v>25</v>
      </c>
      <c r="L14492" t="s">
        <v>26</v>
      </c>
      <c r="M14492" t="s">
        <v>192</v>
      </c>
      <c r="N14492" t="s">
        <v>158</v>
      </c>
      <c r="O14492">
        <v>5</v>
      </c>
      <c r="P14492">
        <v>4</v>
      </c>
      <c r="Q14492" t="s">
        <v>23</v>
      </c>
      <c r="R14492">
        <f t="shared" si="904"/>
        <v>2015</v>
      </c>
      <c r="S14492" t="str">
        <f t="shared" si="905"/>
        <v>2015-04-17</v>
      </c>
      <c r="T14492" t="str">
        <f t="shared" si="906"/>
        <v>12:37 PM</v>
      </c>
      <c r="U14492">
        <f t="shared" si="907"/>
        <v>12</v>
      </c>
    </row>
    <row r="14493" spans="1:21">
      <c r="A14493">
        <v>14492</v>
      </c>
      <c r="B14493">
        <v>6337</v>
      </c>
      <c r="C14493" t="s">
        <v>97</v>
      </c>
      <c r="D14493">
        <v>1</v>
      </c>
      <c r="E14493" s="1">
        <v>42111</v>
      </c>
      <c r="F14493" s="2">
        <v>0.52628472222222222</v>
      </c>
      <c r="G14493">
        <v>17.95</v>
      </c>
      <c r="H14493">
        <v>17.95</v>
      </c>
      <c r="I14493" t="s">
        <v>28</v>
      </c>
      <c r="J14493" t="s">
        <v>29</v>
      </c>
      <c r="K14493" t="s">
        <v>98</v>
      </c>
      <c r="L14493" t="s">
        <v>99</v>
      </c>
      <c r="M14493" t="s">
        <v>192</v>
      </c>
      <c r="N14493" t="s">
        <v>158</v>
      </c>
      <c r="O14493">
        <v>5</v>
      </c>
      <c r="P14493">
        <v>4</v>
      </c>
      <c r="Q14493" t="s">
        <v>23</v>
      </c>
      <c r="R14493">
        <f t="shared" si="904"/>
        <v>2015</v>
      </c>
      <c r="S14493" t="str">
        <f t="shared" si="905"/>
        <v>2015-04-17</v>
      </c>
      <c r="T14493" t="str">
        <f t="shared" si="906"/>
        <v>12:37 PM</v>
      </c>
      <c r="U14493">
        <f t="shared" si="907"/>
        <v>12</v>
      </c>
    </row>
    <row r="14494" spans="1:21">
      <c r="A14494">
        <v>14493</v>
      </c>
      <c r="B14494">
        <v>6337</v>
      </c>
      <c r="C14494" t="s">
        <v>139</v>
      </c>
      <c r="D14494">
        <v>1</v>
      </c>
      <c r="E14494" s="1">
        <v>42111</v>
      </c>
      <c r="F14494" s="2">
        <v>0.52628472222222222</v>
      </c>
      <c r="G14494">
        <v>10.5</v>
      </c>
      <c r="H14494">
        <v>10.5</v>
      </c>
      <c r="I14494" t="s">
        <v>48</v>
      </c>
      <c r="J14494" t="s">
        <v>18</v>
      </c>
      <c r="K14494" t="s">
        <v>19</v>
      </c>
      <c r="L14494" t="s">
        <v>20</v>
      </c>
      <c r="M14494" t="s">
        <v>192</v>
      </c>
      <c r="N14494" t="s">
        <v>158</v>
      </c>
      <c r="O14494">
        <v>5</v>
      </c>
      <c r="P14494">
        <v>4</v>
      </c>
      <c r="Q14494" t="s">
        <v>23</v>
      </c>
      <c r="R14494">
        <f t="shared" si="904"/>
        <v>2015</v>
      </c>
      <c r="S14494" t="str">
        <f t="shared" si="905"/>
        <v>2015-04-17</v>
      </c>
      <c r="T14494" t="str">
        <f t="shared" si="906"/>
        <v>12:37 PM</v>
      </c>
      <c r="U14494">
        <f t="shared" si="907"/>
        <v>12</v>
      </c>
    </row>
    <row r="14495" spans="1:21">
      <c r="A14495">
        <v>14494</v>
      </c>
      <c r="B14495">
        <v>6337</v>
      </c>
      <c r="C14495" t="s">
        <v>161</v>
      </c>
      <c r="D14495">
        <v>1</v>
      </c>
      <c r="E14495" s="1">
        <v>42111</v>
      </c>
      <c r="F14495" s="2">
        <v>0.52628472222222222</v>
      </c>
      <c r="G14495">
        <v>21</v>
      </c>
      <c r="H14495">
        <v>21</v>
      </c>
      <c r="I14495" t="s">
        <v>28</v>
      </c>
      <c r="J14495" t="s">
        <v>29</v>
      </c>
      <c r="K14495" t="s">
        <v>108</v>
      </c>
      <c r="L14495" t="s">
        <v>109</v>
      </c>
      <c r="M14495" t="s">
        <v>192</v>
      </c>
      <c r="N14495" t="s">
        <v>158</v>
      </c>
      <c r="O14495">
        <v>5</v>
      </c>
      <c r="P14495">
        <v>4</v>
      </c>
      <c r="Q14495" t="s">
        <v>23</v>
      </c>
      <c r="R14495">
        <f t="shared" si="904"/>
        <v>2015</v>
      </c>
      <c r="S14495" t="str">
        <f t="shared" si="905"/>
        <v>2015-04-17</v>
      </c>
      <c r="T14495" t="str">
        <f t="shared" si="906"/>
        <v>12:37 PM</v>
      </c>
      <c r="U14495">
        <f t="shared" si="907"/>
        <v>12</v>
      </c>
    </row>
    <row r="14496" spans="1:21">
      <c r="A14496">
        <v>14495</v>
      </c>
      <c r="B14496">
        <v>6337</v>
      </c>
      <c r="C14496" t="s">
        <v>136</v>
      </c>
      <c r="D14496">
        <v>1</v>
      </c>
      <c r="E14496" s="1">
        <v>42111</v>
      </c>
      <c r="F14496" s="2">
        <v>0.52628472222222222</v>
      </c>
      <c r="G14496">
        <v>17.5</v>
      </c>
      <c r="H14496">
        <v>17.5</v>
      </c>
      <c r="I14496" t="s">
        <v>28</v>
      </c>
      <c r="J14496" t="s">
        <v>18</v>
      </c>
      <c r="K14496" t="s">
        <v>137</v>
      </c>
      <c r="L14496" t="s">
        <v>138</v>
      </c>
      <c r="M14496" t="s">
        <v>192</v>
      </c>
      <c r="N14496" t="s">
        <v>158</v>
      </c>
      <c r="O14496">
        <v>5</v>
      </c>
      <c r="P14496">
        <v>4</v>
      </c>
      <c r="Q14496" t="s">
        <v>23</v>
      </c>
      <c r="R14496">
        <f t="shared" si="904"/>
        <v>2015</v>
      </c>
      <c r="S14496" t="str">
        <f t="shared" si="905"/>
        <v>2015-04-17</v>
      </c>
      <c r="T14496" t="str">
        <f t="shared" si="906"/>
        <v>12:37 PM</v>
      </c>
      <c r="U14496">
        <f t="shared" si="907"/>
        <v>12</v>
      </c>
    </row>
    <row r="14497" spans="1:21">
      <c r="A14497">
        <v>14496</v>
      </c>
      <c r="B14497">
        <v>6337</v>
      </c>
      <c r="C14497" t="s">
        <v>155</v>
      </c>
      <c r="D14497">
        <v>1</v>
      </c>
      <c r="E14497" s="1">
        <v>42111</v>
      </c>
      <c r="F14497" s="2">
        <v>0.52628472222222222</v>
      </c>
      <c r="G14497">
        <v>14.5</v>
      </c>
      <c r="H14497">
        <v>14.5</v>
      </c>
      <c r="I14497" t="s">
        <v>17</v>
      </c>
      <c r="J14497" t="s">
        <v>18</v>
      </c>
      <c r="K14497" t="s">
        <v>137</v>
      </c>
      <c r="L14497" t="s">
        <v>138</v>
      </c>
      <c r="M14497" t="s">
        <v>192</v>
      </c>
      <c r="N14497" t="s">
        <v>158</v>
      </c>
      <c r="O14497">
        <v>5</v>
      </c>
      <c r="P14497">
        <v>4</v>
      </c>
      <c r="Q14497" t="s">
        <v>23</v>
      </c>
      <c r="R14497">
        <f t="shared" si="904"/>
        <v>2015</v>
      </c>
      <c r="S14497" t="str">
        <f t="shared" si="905"/>
        <v>2015-04-17</v>
      </c>
      <c r="T14497" t="str">
        <f t="shared" si="906"/>
        <v>12:37 PM</v>
      </c>
      <c r="U14497">
        <f t="shared" si="907"/>
        <v>12</v>
      </c>
    </row>
    <row r="14498" spans="1:21">
      <c r="A14498">
        <v>14497</v>
      </c>
      <c r="B14498">
        <v>6337</v>
      </c>
      <c r="C14498" t="s">
        <v>157</v>
      </c>
      <c r="D14498">
        <v>1</v>
      </c>
      <c r="E14498" s="1">
        <v>42111</v>
      </c>
      <c r="F14498" s="2">
        <v>0.52628472222222222</v>
      </c>
      <c r="G14498">
        <v>12.5</v>
      </c>
      <c r="H14498">
        <v>12.5</v>
      </c>
      <c r="I14498" t="s">
        <v>48</v>
      </c>
      <c r="J14498" t="s">
        <v>33</v>
      </c>
      <c r="K14498" t="s">
        <v>67</v>
      </c>
      <c r="L14498" t="s">
        <v>68</v>
      </c>
      <c r="M14498" t="s">
        <v>192</v>
      </c>
      <c r="N14498" t="s">
        <v>158</v>
      </c>
      <c r="O14498">
        <v>5</v>
      </c>
      <c r="P14498">
        <v>4</v>
      </c>
      <c r="Q14498" t="s">
        <v>23</v>
      </c>
      <c r="R14498">
        <f t="shared" si="904"/>
        <v>2015</v>
      </c>
      <c r="S14498" t="str">
        <f t="shared" si="905"/>
        <v>2015-04-17</v>
      </c>
      <c r="T14498" t="str">
        <f t="shared" si="906"/>
        <v>12:37 PM</v>
      </c>
      <c r="U14498">
        <f t="shared" si="907"/>
        <v>12</v>
      </c>
    </row>
    <row r="14499" spans="1:21">
      <c r="A14499">
        <v>14498</v>
      </c>
      <c r="B14499">
        <v>6337</v>
      </c>
      <c r="C14499" t="s">
        <v>69</v>
      </c>
      <c r="D14499">
        <v>1</v>
      </c>
      <c r="E14499" s="1">
        <v>42111</v>
      </c>
      <c r="F14499" s="2">
        <v>0.52628472222222222</v>
      </c>
      <c r="G14499">
        <v>20.75</v>
      </c>
      <c r="H14499">
        <v>20.75</v>
      </c>
      <c r="I14499" t="s">
        <v>28</v>
      </c>
      <c r="J14499" t="s">
        <v>29</v>
      </c>
      <c r="K14499" t="s">
        <v>70</v>
      </c>
      <c r="L14499" t="s">
        <v>71</v>
      </c>
      <c r="M14499" t="s">
        <v>192</v>
      </c>
      <c r="N14499" t="s">
        <v>158</v>
      </c>
      <c r="O14499">
        <v>5</v>
      </c>
      <c r="P14499">
        <v>4</v>
      </c>
      <c r="Q14499" t="s">
        <v>23</v>
      </c>
      <c r="R14499">
        <f t="shared" si="904"/>
        <v>2015</v>
      </c>
      <c r="S14499" t="str">
        <f t="shared" si="905"/>
        <v>2015-04-17</v>
      </c>
      <c r="T14499" t="str">
        <f t="shared" si="906"/>
        <v>12:37 PM</v>
      </c>
      <c r="U14499">
        <f t="shared" si="907"/>
        <v>12</v>
      </c>
    </row>
    <row r="14500" spans="1:21">
      <c r="A14500">
        <v>14499</v>
      </c>
      <c r="B14500">
        <v>6337</v>
      </c>
      <c r="C14500" t="s">
        <v>39</v>
      </c>
      <c r="D14500">
        <v>1</v>
      </c>
      <c r="E14500" s="1">
        <v>42111</v>
      </c>
      <c r="F14500" s="2">
        <v>0.52628472222222222</v>
      </c>
      <c r="G14500">
        <v>20.75</v>
      </c>
      <c r="H14500">
        <v>20.75</v>
      </c>
      <c r="I14500" t="s">
        <v>28</v>
      </c>
      <c r="J14500" t="s">
        <v>40</v>
      </c>
      <c r="K14500" t="s">
        <v>41</v>
      </c>
      <c r="L14500" t="s">
        <v>42</v>
      </c>
      <c r="M14500" t="s">
        <v>192</v>
      </c>
      <c r="N14500" t="s">
        <v>158</v>
      </c>
      <c r="O14500">
        <v>5</v>
      </c>
      <c r="P14500">
        <v>4</v>
      </c>
      <c r="Q14500" t="s">
        <v>23</v>
      </c>
      <c r="R14500">
        <f t="shared" si="904"/>
        <v>2015</v>
      </c>
      <c r="S14500" t="str">
        <f t="shared" si="905"/>
        <v>2015-04-17</v>
      </c>
      <c r="T14500" t="str">
        <f t="shared" si="906"/>
        <v>12:37 PM</v>
      </c>
      <c r="U14500">
        <f t="shared" si="907"/>
        <v>12</v>
      </c>
    </row>
    <row r="14501" spans="1:21">
      <c r="A14501">
        <v>14500</v>
      </c>
      <c r="B14501">
        <v>6338</v>
      </c>
      <c r="C14501" t="s">
        <v>149</v>
      </c>
      <c r="D14501">
        <v>1</v>
      </c>
      <c r="E14501" s="1">
        <v>42111</v>
      </c>
      <c r="F14501" s="2">
        <v>0.54137731481481477</v>
      </c>
      <c r="G14501">
        <v>16.5</v>
      </c>
      <c r="H14501">
        <v>16.5</v>
      </c>
      <c r="I14501" t="s">
        <v>28</v>
      </c>
      <c r="J14501" t="s">
        <v>18</v>
      </c>
      <c r="K14501" t="s">
        <v>19</v>
      </c>
      <c r="L14501" t="s">
        <v>20</v>
      </c>
      <c r="M14501" t="s">
        <v>192</v>
      </c>
      <c r="N14501" t="s">
        <v>158</v>
      </c>
      <c r="O14501">
        <v>5</v>
      </c>
      <c r="P14501">
        <v>4</v>
      </c>
      <c r="Q14501" t="s">
        <v>23</v>
      </c>
      <c r="R14501">
        <f t="shared" si="904"/>
        <v>2015</v>
      </c>
      <c r="S14501" t="str">
        <f t="shared" si="905"/>
        <v>2015-04-17</v>
      </c>
      <c r="T14501" t="str">
        <f t="shared" si="906"/>
        <v>12:59 PM</v>
      </c>
      <c r="U14501">
        <f t="shared" si="907"/>
        <v>12</v>
      </c>
    </row>
    <row r="14502" spans="1:21">
      <c r="A14502">
        <v>14501</v>
      </c>
      <c r="B14502">
        <v>6339</v>
      </c>
      <c r="C14502" t="s">
        <v>39</v>
      </c>
      <c r="D14502">
        <v>1</v>
      </c>
      <c r="E14502" s="1">
        <v>42111</v>
      </c>
      <c r="F14502" s="2">
        <v>0.54309027777777774</v>
      </c>
      <c r="G14502">
        <v>20.75</v>
      </c>
      <c r="H14502">
        <v>20.75</v>
      </c>
      <c r="I14502" t="s">
        <v>28</v>
      </c>
      <c r="J14502" t="s">
        <v>40</v>
      </c>
      <c r="K14502" t="s">
        <v>41</v>
      </c>
      <c r="L14502" t="s">
        <v>42</v>
      </c>
      <c r="M14502" t="s">
        <v>192</v>
      </c>
      <c r="N14502" t="s">
        <v>158</v>
      </c>
      <c r="O14502">
        <v>5</v>
      </c>
      <c r="P14502">
        <v>4</v>
      </c>
      <c r="Q14502" t="s">
        <v>23</v>
      </c>
      <c r="R14502">
        <f t="shared" si="904"/>
        <v>2015</v>
      </c>
      <c r="S14502" t="str">
        <f t="shared" si="905"/>
        <v>2015-04-17</v>
      </c>
      <c r="T14502" t="str">
        <f t="shared" si="906"/>
        <v>01:02 PM</v>
      </c>
      <c r="U14502">
        <f t="shared" si="907"/>
        <v>13</v>
      </c>
    </row>
    <row r="14503" spans="1:21">
      <c r="A14503">
        <v>14502</v>
      </c>
      <c r="B14503">
        <v>6340</v>
      </c>
      <c r="C14503" t="s">
        <v>139</v>
      </c>
      <c r="D14503">
        <v>1</v>
      </c>
      <c r="E14503" s="1">
        <v>42111</v>
      </c>
      <c r="F14503" s="2">
        <v>0.54554398148148153</v>
      </c>
      <c r="G14503">
        <v>10.5</v>
      </c>
      <c r="H14503">
        <v>10.5</v>
      </c>
      <c r="I14503" t="s">
        <v>48</v>
      </c>
      <c r="J14503" t="s">
        <v>18</v>
      </c>
      <c r="K14503" t="s">
        <v>19</v>
      </c>
      <c r="L14503" t="s">
        <v>20</v>
      </c>
      <c r="M14503" t="s">
        <v>192</v>
      </c>
      <c r="N14503" t="s">
        <v>158</v>
      </c>
      <c r="O14503">
        <v>5</v>
      </c>
      <c r="P14503">
        <v>4</v>
      </c>
      <c r="Q14503" t="s">
        <v>23</v>
      </c>
      <c r="R14503">
        <f t="shared" si="904"/>
        <v>2015</v>
      </c>
      <c r="S14503" t="str">
        <f t="shared" si="905"/>
        <v>2015-04-17</v>
      </c>
      <c r="T14503" t="str">
        <f t="shared" si="906"/>
        <v>01:05 PM</v>
      </c>
      <c r="U14503">
        <f t="shared" si="907"/>
        <v>13</v>
      </c>
    </row>
    <row r="14504" spans="1:21">
      <c r="A14504">
        <v>14503</v>
      </c>
      <c r="B14504">
        <v>6341</v>
      </c>
      <c r="C14504" t="s">
        <v>128</v>
      </c>
      <c r="D14504">
        <v>1</v>
      </c>
      <c r="E14504" s="1">
        <v>42111</v>
      </c>
      <c r="F14504" s="2">
        <v>0.54590277777777774</v>
      </c>
      <c r="G14504">
        <v>16.25</v>
      </c>
      <c r="H14504">
        <v>16.25</v>
      </c>
      <c r="I14504" t="s">
        <v>17</v>
      </c>
      <c r="J14504" t="s">
        <v>33</v>
      </c>
      <c r="K14504" t="s">
        <v>121</v>
      </c>
      <c r="L14504" t="s">
        <v>122</v>
      </c>
      <c r="M14504" t="s">
        <v>192</v>
      </c>
      <c r="N14504" t="s">
        <v>158</v>
      </c>
      <c r="O14504">
        <v>5</v>
      </c>
      <c r="P14504">
        <v>4</v>
      </c>
      <c r="Q14504" t="s">
        <v>23</v>
      </c>
      <c r="R14504">
        <f t="shared" si="904"/>
        <v>2015</v>
      </c>
      <c r="S14504" t="str">
        <f t="shared" si="905"/>
        <v>2015-04-17</v>
      </c>
      <c r="T14504" t="str">
        <f t="shared" si="906"/>
        <v>01:06 PM</v>
      </c>
      <c r="U14504">
        <f t="shared" si="907"/>
        <v>13</v>
      </c>
    </row>
    <row r="14505" spans="1:21">
      <c r="A14505">
        <v>14504</v>
      </c>
      <c r="B14505">
        <v>6342</v>
      </c>
      <c r="C14505" t="s">
        <v>139</v>
      </c>
      <c r="D14505">
        <v>1</v>
      </c>
      <c r="E14505" s="1">
        <v>42111</v>
      </c>
      <c r="F14505" s="2">
        <v>0.55625000000000002</v>
      </c>
      <c r="G14505">
        <v>10.5</v>
      </c>
      <c r="H14505">
        <v>10.5</v>
      </c>
      <c r="I14505" t="s">
        <v>48</v>
      </c>
      <c r="J14505" t="s">
        <v>18</v>
      </c>
      <c r="K14505" t="s">
        <v>19</v>
      </c>
      <c r="L14505" t="s">
        <v>20</v>
      </c>
      <c r="M14505" t="s">
        <v>192</v>
      </c>
      <c r="N14505" t="s">
        <v>158</v>
      </c>
      <c r="O14505">
        <v>5</v>
      </c>
      <c r="P14505">
        <v>4</v>
      </c>
      <c r="Q14505" t="s">
        <v>23</v>
      </c>
      <c r="R14505">
        <f t="shared" si="904"/>
        <v>2015</v>
      </c>
      <c r="S14505" t="str">
        <f t="shared" si="905"/>
        <v>2015-04-17</v>
      </c>
      <c r="T14505" t="str">
        <f t="shared" si="906"/>
        <v>01:21 PM</v>
      </c>
      <c r="U14505">
        <f t="shared" si="907"/>
        <v>13</v>
      </c>
    </row>
    <row r="14506" spans="1:21">
      <c r="A14506">
        <v>14505</v>
      </c>
      <c r="B14506">
        <v>6342</v>
      </c>
      <c r="C14506" t="s">
        <v>107</v>
      </c>
      <c r="D14506">
        <v>1</v>
      </c>
      <c r="E14506" s="1">
        <v>42111</v>
      </c>
      <c r="F14506" s="2">
        <v>0.55625000000000002</v>
      </c>
      <c r="G14506">
        <v>12.75</v>
      </c>
      <c r="H14506">
        <v>12.75</v>
      </c>
      <c r="I14506" t="s">
        <v>48</v>
      </c>
      <c r="J14506" t="s">
        <v>29</v>
      </c>
      <c r="K14506" t="s">
        <v>108</v>
      </c>
      <c r="L14506" t="s">
        <v>109</v>
      </c>
      <c r="M14506" t="s">
        <v>192</v>
      </c>
      <c r="N14506" t="s">
        <v>158</v>
      </c>
      <c r="O14506">
        <v>5</v>
      </c>
      <c r="P14506">
        <v>4</v>
      </c>
      <c r="Q14506" t="s">
        <v>23</v>
      </c>
      <c r="R14506">
        <f t="shared" si="904"/>
        <v>2015</v>
      </c>
      <c r="S14506" t="str">
        <f t="shared" si="905"/>
        <v>2015-04-17</v>
      </c>
      <c r="T14506" t="str">
        <f t="shared" si="906"/>
        <v>01:21 PM</v>
      </c>
      <c r="U14506">
        <f t="shared" si="907"/>
        <v>13</v>
      </c>
    </row>
    <row r="14507" spans="1:21">
      <c r="A14507">
        <v>14506</v>
      </c>
      <c r="B14507">
        <v>6342</v>
      </c>
      <c r="C14507" t="s">
        <v>75</v>
      </c>
      <c r="D14507">
        <v>1</v>
      </c>
      <c r="E14507" s="1">
        <v>42111</v>
      </c>
      <c r="F14507" s="2">
        <v>0.55625000000000002</v>
      </c>
      <c r="G14507">
        <v>20.25</v>
      </c>
      <c r="H14507">
        <v>20.25</v>
      </c>
      <c r="I14507" t="s">
        <v>28</v>
      </c>
      <c r="J14507" t="s">
        <v>29</v>
      </c>
      <c r="K14507" t="s">
        <v>37</v>
      </c>
      <c r="L14507" t="s">
        <v>38</v>
      </c>
      <c r="M14507" t="s">
        <v>192</v>
      </c>
      <c r="N14507" t="s">
        <v>158</v>
      </c>
      <c r="O14507">
        <v>5</v>
      </c>
      <c r="P14507">
        <v>4</v>
      </c>
      <c r="Q14507" t="s">
        <v>23</v>
      </c>
      <c r="R14507">
        <f t="shared" si="904"/>
        <v>2015</v>
      </c>
      <c r="S14507" t="str">
        <f t="shared" si="905"/>
        <v>2015-04-17</v>
      </c>
      <c r="T14507" t="str">
        <f t="shared" si="906"/>
        <v>01:21 PM</v>
      </c>
      <c r="U14507">
        <f t="shared" si="907"/>
        <v>13</v>
      </c>
    </row>
    <row r="14508" spans="1:21">
      <c r="A14508">
        <v>14507</v>
      </c>
      <c r="B14508">
        <v>6342</v>
      </c>
      <c r="C14508" t="s">
        <v>172</v>
      </c>
      <c r="D14508">
        <v>1</v>
      </c>
      <c r="E14508" s="1">
        <v>42111</v>
      </c>
      <c r="F14508" s="2">
        <v>0.55625000000000002</v>
      </c>
      <c r="G14508">
        <v>16</v>
      </c>
      <c r="H14508">
        <v>16</v>
      </c>
      <c r="I14508" t="s">
        <v>17</v>
      </c>
      <c r="J14508" t="s">
        <v>29</v>
      </c>
      <c r="K14508" t="s">
        <v>117</v>
      </c>
      <c r="L14508" t="s">
        <v>118</v>
      </c>
      <c r="M14508" t="s">
        <v>192</v>
      </c>
      <c r="N14508" t="s">
        <v>158</v>
      </c>
      <c r="O14508">
        <v>5</v>
      </c>
      <c r="P14508">
        <v>4</v>
      </c>
      <c r="Q14508" t="s">
        <v>23</v>
      </c>
      <c r="R14508">
        <f t="shared" si="904"/>
        <v>2015</v>
      </c>
      <c r="S14508" t="str">
        <f t="shared" si="905"/>
        <v>2015-04-17</v>
      </c>
      <c r="T14508" t="str">
        <f t="shared" si="906"/>
        <v>01:21 PM</v>
      </c>
      <c r="U14508">
        <f t="shared" si="907"/>
        <v>13</v>
      </c>
    </row>
    <row r="14509" spans="1:21">
      <c r="A14509">
        <v>14508</v>
      </c>
      <c r="B14509">
        <v>6343</v>
      </c>
      <c r="C14509" t="s">
        <v>174</v>
      </c>
      <c r="D14509">
        <v>1</v>
      </c>
      <c r="E14509" s="1">
        <v>42111</v>
      </c>
      <c r="F14509" s="2">
        <v>0.56668981481481484</v>
      </c>
      <c r="G14509">
        <v>16.5</v>
      </c>
      <c r="H14509">
        <v>16.5</v>
      </c>
      <c r="I14509" t="s">
        <v>17</v>
      </c>
      <c r="J14509" t="s">
        <v>29</v>
      </c>
      <c r="K14509" t="s">
        <v>70</v>
      </c>
      <c r="L14509" t="s">
        <v>71</v>
      </c>
      <c r="M14509" t="s">
        <v>192</v>
      </c>
      <c r="N14509" t="s">
        <v>158</v>
      </c>
      <c r="O14509">
        <v>5</v>
      </c>
      <c r="P14509">
        <v>4</v>
      </c>
      <c r="Q14509" t="s">
        <v>23</v>
      </c>
      <c r="R14509">
        <f t="shared" si="904"/>
        <v>2015</v>
      </c>
      <c r="S14509" t="str">
        <f t="shared" si="905"/>
        <v>2015-04-17</v>
      </c>
      <c r="T14509" t="str">
        <f t="shared" si="906"/>
        <v>01:36 PM</v>
      </c>
      <c r="U14509">
        <f t="shared" si="907"/>
        <v>13</v>
      </c>
    </row>
    <row r="14510" spans="1:21">
      <c r="A14510">
        <v>14509</v>
      </c>
      <c r="B14510">
        <v>6344</v>
      </c>
      <c r="C14510" t="s">
        <v>97</v>
      </c>
      <c r="D14510">
        <v>1</v>
      </c>
      <c r="E14510" s="1">
        <v>42111</v>
      </c>
      <c r="F14510" s="2">
        <v>0.57715277777777774</v>
      </c>
      <c r="G14510">
        <v>17.95</v>
      </c>
      <c r="H14510">
        <v>17.95</v>
      </c>
      <c r="I14510" t="s">
        <v>28</v>
      </c>
      <c r="J14510" t="s">
        <v>29</v>
      </c>
      <c r="K14510" t="s">
        <v>98</v>
      </c>
      <c r="L14510" t="s">
        <v>99</v>
      </c>
      <c r="M14510" t="s">
        <v>192</v>
      </c>
      <c r="N14510" t="s">
        <v>158</v>
      </c>
      <c r="O14510">
        <v>5</v>
      </c>
      <c r="P14510">
        <v>4</v>
      </c>
      <c r="Q14510" t="s">
        <v>23</v>
      </c>
      <c r="R14510">
        <f t="shared" si="904"/>
        <v>2015</v>
      </c>
      <c r="S14510" t="str">
        <f t="shared" si="905"/>
        <v>2015-04-17</v>
      </c>
      <c r="T14510" t="str">
        <f t="shared" si="906"/>
        <v>01:51 PM</v>
      </c>
      <c r="U14510">
        <f t="shared" si="907"/>
        <v>13</v>
      </c>
    </row>
    <row r="14511" spans="1:21">
      <c r="A14511">
        <v>14510</v>
      </c>
      <c r="B14511">
        <v>6345</v>
      </c>
      <c r="C14511" t="s">
        <v>75</v>
      </c>
      <c r="D14511">
        <v>1</v>
      </c>
      <c r="E14511" s="1">
        <v>42111</v>
      </c>
      <c r="F14511" s="2">
        <v>0.57813657407407404</v>
      </c>
      <c r="G14511">
        <v>20.25</v>
      </c>
      <c r="H14511">
        <v>20.25</v>
      </c>
      <c r="I14511" t="s">
        <v>28</v>
      </c>
      <c r="J14511" t="s">
        <v>29</v>
      </c>
      <c r="K14511" t="s">
        <v>37</v>
      </c>
      <c r="L14511" t="s">
        <v>38</v>
      </c>
      <c r="M14511" t="s">
        <v>192</v>
      </c>
      <c r="N14511" t="s">
        <v>158</v>
      </c>
      <c r="O14511">
        <v>5</v>
      </c>
      <c r="P14511">
        <v>4</v>
      </c>
      <c r="Q14511" t="s">
        <v>23</v>
      </c>
      <c r="R14511">
        <f t="shared" si="904"/>
        <v>2015</v>
      </c>
      <c r="S14511" t="str">
        <f t="shared" si="905"/>
        <v>2015-04-17</v>
      </c>
      <c r="T14511" t="str">
        <f t="shared" si="906"/>
        <v>01:52 PM</v>
      </c>
      <c r="U14511">
        <f t="shared" si="907"/>
        <v>13</v>
      </c>
    </row>
    <row r="14512" spans="1:21">
      <c r="A14512">
        <v>14511</v>
      </c>
      <c r="B14512">
        <v>6346</v>
      </c>
      <c r="C14512" t="s">
        <v>87</v>
      </c>
      <c r="D14512">
        <v>1</v>
      </c>
      <c r="E14512" s="1">
        <v>42111</v>
      </c>
      <c r="F14512" s="2">
        <v>0.57891203703703709</v>
      </c>
      <c r="G14512">
        <v>12.75</v>
      </c>
      <c r="H14512">
        <v>12.75</v>
      </c>
      <c r="I14512" t="s">
        <v>48</v>
      </c>
      <c r="J14512" t="s">
        <v>40</v>
      </c>
      <c r="K14512" t="s">
        <v>81</v>
      </c>
      <c r="L14512" t="s">
        <v>82</v>
      </c>
      <c r="M14512" t="s">
        <v>192</v>
      </c>
      <c r="N14512" t="s">
        <v>158</v>
      </c>
      <c r="O14512">
        <v>5</v>
      </c>
      <c r="P14512">
        <v>4</v>
      </c>
      <c r="Q14512" t="s">
        <v>23</v>
      </c>
      <c r="R14512">
        <f t="shared" si="904"/>
        <v>2015</v>
      </c>
      <c r="S14512" t="str">
        <f t="shared" si="905"/>
        <v>2015-04-17</v>
      </c>
      <c r="T14512" t="str">
        <f t="shared" si="906"/>
        <v>01:53 PM</v>
      </c>
      <c r="U14512">
        <f t="shared" si="907"/>
        <v>13</v>
      </c>
    </row>
    <row r="14513" spans="1:21">
      <c r="A14513">
        <v>14512</v>
      </c>
      <c r="B14513">
        <v>6347</v>
      </c>
      <c r="C14513" t="s">
        <v>113</v>
      </c>
      <c r="D14513">
        <v>1</v>
      </c>
      <c r="E14513" s="1">
        <v>42111</v>
      </c>
      <c r="F14513" s="2">
        <v>0.58104166666666668</v>
      </c>
      <c r="G14513">
        <v>12.5</v>
      </c>
      <c r="H14513">
        <v>12.5</v>
      </c>
      <c r="I14513" t="s">
        <v>48</v>
      </c>
      <c r="J14513" t="s">
        <v>33</v>
      </c>
      <c r="K14513" t="s">
        <v>114</v>
      </c>
      <c r="L14513" t="s">
        <v>115</v>
      </c>
      <c r="M14513" t="s">
        <v>192</v>
      </c>
      <c r="N14513" t="s">
        <v>158</v>
      </c>
      <c r="O14513">
        <v>5</v>
      </c>
      <c r="P14513">
        <v>4</v>
      </c>
      <c r="Q14513" t="s">
        <v>23</v>
      </c>
      <c r="R14513">
        <f t="shared" si="904"/>
        <v>2015</v>
      </c>
      <c r="S14513" t="str">
        <f t="shared" si="905"/>
        <v>2015-04-17</v>
      </c>
      <c r="T14513" t="str">
        <f t="shared" si="906"/>
        <v>01:56 PM</v>
      </c>
      <c r="U14513">
        <f t="shared" si="907"/>
        <v>13</v>
      </c>
    </row>
    <row r="14514" spans="1:21">
      <c r="A14514">
        <v>14513</v>
      </c>
      <c r="B14514">
        <v>6347</v>
      </c>
      <c r="C14514" t="s">
        <v>66</v>
      </c>
      <c r="D14514">
        <v>1</v>
      </c>
      <c r="E14514" s="1">
        <v>42111</v>
      </c>
      <c r="F14514" s="2">
        <v>0.58104166666666668</v>
      </c>
      <c r="G14514">
        <v>20.75</v>
      </c>
      <c r="H14514">
        <v>20.75</v>
      </c>
      <c r="I14514" t="s">
        <v>28</v>
      </c>
      <c r="J14514" t="s">
        <v>33</v>
      </c>
      <c r="K14514" t="s">
        <v>67</v>
      </c>
      <c r="L14514" t="s">
        <v>68</v>
      </c>
      <c r="M14514" t="s">
        <v>192</v>
      </c>
      <c r="N14514" t="s">
        <v>158</v>
      </c>
      <c r="O14514">
        <v>5</v>
      </c>
      <c r="P14514">
        <v>4</v>
      </c>
      <c r="Q14514" t="s">
        <v>23</v>
      </c>
      <c r="R14514">
        <f t="shared" si="904"/>
        <v>2015</v>
      </c>
      <c r="S14514" t="str">
        <f t="shared" si="905"/>
        <v>2015-04-17</v>
      </c>
      <c r="T14514" t="str">
        <f t="shared" si="906"/>
        <v>01:56 PM</v>
      </c>
      <c r="U14514">
        <f t="shared" si="907"/>
        <v>13</v>
      </c>
    </row>
    <row r="14515" spans="1:21">
      <c r="A14515">
        <v>14514</v>
      </c>
      <c r="B14515">
        <v>6347</v>
      </c>
      <c r="C14515" t="s">
        <v>144</v>
      </c>
      <c r="D14515">
        <v>1</v>
      </c>
      <c r="E14515" s="1">
        <v>42111</v>
      </c>
      <c r="F14515" s="2">
        <v>0.58104166666666668</v>
      </c>
      <c r="G14515">
        <v>16.75</v>
      </c>
      <c r="H14515">
        <v>16.75</v>
      </c>
      <c r="I14515" t="s">
        <v>17</v>
      </c>
      <c r="J14515" t="s">
        <v>40</v>
      </c>
      <c r="K14515" t="s">
        <v>41</v>
      </c>
      <c r="L14515" t="s">
        <v>42</v>
      </c>
      <c r="M14515" t="s">
        <v>192</v>
      </c>
      <c r="N14515" t="s">
        <v>158</v>
      </c>
      <c r="O14515">
        <v>5</v>
      </c>
      <c r="P14515">
        <v>4</v>
      </c>
      <c r="Q14515" t="s">
        <v>23</v>
      </c>
      <c r="R14515">
        <f t="shared" si="904"/>
        <v>2015</v>
      </c>
      <c r="S14515" t="str">
        <f t="shared" si="905"/>
        <v>2015-04-17</v>
      </c>
      <c r="T14515" t="str">
        <f t="shared" si="906"/>
        <v>01:56 PM</v>
      </c>
      <c r="U14515">
        <f t="shared" si="907"/>
        <v>13</v>
      </c>
    </row>
    <row r="14516" spans="1:21">
      <c r="A14516">
        <v>14515</v>
      </c>
      <c r="B14516">
        <v>6347</v>
      </c>
      <c r="C14516" t="s">
        <v>72</v>
      </c>
      <c r="D14516">
        <v>1</v>
      </c>
      <c r="E14516" s="1">
        <v>42111</v>
      </c>
      <c r="F14516" s="2">
        <v>0.58104166666666668</v>
      </c>
      <c r="G14516">
        <v>12</v>
      </c>
      <c r="H14516">
        <v>12</v>
      </c>
      <c r="I14516" t="s">
        <v>48</v>
      </c>
      <c r="J14516" t="s">
        <v>29</v>
      </c>
      <c r="K14516" t="s">
        <v>73</v>
      </c>
      <c r="L14516" t="s">
        <v>74</v>
      </c>
      <c r="M14516" t="s">
        <v>192</v>
      </c>
      <c r="N14516" t="s">
        <v>158</v>
      </c>
      <c r="O14516">
        <v>5</v>
      </c>
      <c r="P14516">
        <v>4</v>
      </c>
      <c r="Q14516" t="s">
        <v>23</v>
      </c>
      <c r="R14516">
        <f t="shared" si="904"/>
        <v>2015</v>
      </c>
      <c r="S14516" t="str">
        <f t="shared" si="905"/>
        <v>2015-04-17</v>
      </c>
      <c r="T14516" t="str">
        <f t="shared" si="906"/>
        <v>01:56 PM</v>
      </c>
      <c r="U14516">
        <f t="shared" si="907"/>
        <v>13</v>
      </c>
    </row>
    <row r="14517" spans="1:21">
      <c r="A14517">
        <v>14516</v>
      </c>
      <c r="B14517">
        <v>6348</v>
      </c>
      <c r="C14517" t="s">
        <v>159</v>
      </c>
      <c r="D14517">
        <v>1</v>
      </c>
      <c r="E14517" s="1">
        <v>42111</v>
      </c>
      <c r="F14517" s="2">
        <v>0.58172453703703708</v>
      </c>
      <c r="G14517">
        <v>12.75</v>
      </c>
      <c r="H14517">
        <v>12.75</v>
      </c>
      <c r="I14517" t="s">
        <v>48</v>
      </c>
      <c r="J14517" t="s">
        <v>40</v>
      </c>
      <c r="K14517" t="s">
        <v>41</v>
      </c>
      <c r="L14517" t="s">
        <v>42</v>
      </c>
      <c r="M14517" t="s">
        <v>192</v>
      </c>
      <c r="N14517" t="s">
        <v>158</v>
      </c>
      <c r="O14517">
        <v>5</v>
      </c>
      <c r="P14517">
        <v>4</v>
      </c>
      <c r="Q14517" t="s">
        <v>23</v>
      </c>
      <c r="R14517">
        <f t="shared" si="904"/>
        <v>2015</v>
      </c>
      <c r="S14517" t="str">
        <f t="shared" si="905"/>
        <v>2015-04-17</v>
      </c>
      <c r="T14517" t="str">
        <f t="shared" si="906"/>
        <v>01:57 PM</v>
      </c>
      <c r="U14517">
        <f t="shared" si="907"/>
        <v>13</v>
      </c>
    </row>
    <row r="14518" spans="1:21">
      <c r="A14518">
        <v>14517</v>
      </c>
      <c r="B14518">
        <v>6349</v>
      </c>
      <c r="C14518" t="s">
        <v>72</v>
      </c>
      <c r="D14518">
        <v>1</v>
      </c>
      <c r="E14518" s="1">
        <v>42111</v>
      </c>
      <c r="F14518" s="2">
        <v>0.58559027777777772</v>
      </c>
      <c r="G14518">
        <v>12</v>
      </c>
      <c r="H14518">
        <v>12</v>
      </c>
      <c r="I14518" t="s">
        <v>48</v>
      </c>
      <c r="J14518" t="s">
        <v>29</v>
      </c>
      <c r="K14518" t="s">
        <v>73</v>
      </c>
      <c r="L14518" t="s">
        <v>74</v>
      </c>
      <c r="M14518" t="s">
        <v>192</v>
      </c>
      <c r="N14518" t="s">
        <v>158</v>
      </c>
      <c r="O14518">
        <v>5</v>
      </c>
      <c r="P14518">
        <v>4</v>
      </c>
      <c r="Q14518" t="s">
        <v>23</v>
      </c>
      <c r="R14518">
        <f t="shared" si="904"/>
        <v>2015</v>
      </c>
      <c r="S14518" t="str">
        <f t="shared" si="905"/>
        <v>2015-04-17</v>
      </c>
      <c r="T14518" t="str">
        <f t="shared" si="906"/>
        <v>02:03 PM</v>
      </c>
      <c r="U14518">
        <f t="shared" si="907"/>
        <v>14</v>
      </c>
    </row>
    <row r="14519" spans="1:21">
      <c r="A14519">
        <v>14518</v>
      </c>
      <c r="B14519">
        <v>6350</v>
      </c>
      <c r="C14519" t="s">
        <v>135</v>
      </c>
      <c r="D14519">
        <v>1</v>
      </c>
      <c r="E14519" s="1">
        <v>42111</v>
      </c>
      <c r="F14519" s="2">
        <v>0.59111111111111114</v>
      </c>
      <c r="G14519">
        <v>16</v>
      </c>
      <c r="H14519">
        <v>16</v>
      </c>
      <c r="I14519" t="s">
        <v>17</v>
      </c>
      <c r="J14519" t="s">
        <v>29</v>
      </c>
      <c r="K14519" t="s">
        <v>59</v>
      </c>
      <c r="L14519" t="s">
        <v>60</v>
      </c>
      <c r="M14519" t="s">
        <v>192</v>
      </c>
      <c r="N14519" t="s">
        <v>158</v>
      </c>
      <c r="O14519">
        <v>5</v>
      </c>
      <c r="P14519">
        <v>4</v>
      </c>
      <c r="Q14519" t="s">
        <v>23</v>
      </c>
      <c r="R14519">
        <f t="shared" si="904"/>
        <v>2015</v>
      </c>
      <c r="S14519" t="str">
        <f t="shared" si="905"/>
        <v>2015-04-17</v>
      </c>
      <c r="T14519" t="str">
        <f t="shared" si="906"/>
        <v>02:11 PM</v>
      </c>
      <c r="U14519">
        <f t="shared" si="907"/>
        <v>14</v>
      </c>
    </row>
    <row r="14520" spans="1:21">
      <c r="A14520">
        <v>14519</v>
      </c>
      <c r="B14520">
        <v>6351</v>
      </c>
      <c r="C14520" t="s">
        <v>80</v>
      </c>
      <c r="D14520">
        <v>1</v>
      </c>
      <c r="E14520" s="1">
        <v>42111</v>
      </c>
      <c r="F14520" s="2">
        <v>0.59442129629629625</v>
      </c>
      <c r="G14520">
        <v>20.75</v>
      </c>
      <c r="H14520">
        <v>20.75</v>
      </c>
      <c r="I14520" t="s">
        <v>28</v>
      </c>
      <c r="J14520" t="s">
        <v>40</v>
      </c>
      <c r="K14520" t="s">
        <v>81</v>
      </c>
      <c r="L14520" t="s">
        <v>82</v>
      </c>
      <c r="M14520" t="s">
        <v>192</v>
      </c>
      <c r="N14520" t="s">
        <v>158</v>
      </c>
      <c r="O14520">
        <v>5</v>
      </c>
      <c r="P14520">
        <v>4</v>
      </c>
      <c r="Q14520" t="s">
        <v>23</v>
      </c>
      <c r="R14520">
        <f t="shared" si="904"/>
        <v>2015</v>
      </c>
      <c r="S14520" t="str">
        <f t="shared" si="905"/>
        <v>2015-04-17</v>
      </c>
      <c r="T14520" t="str">
        <f t="shared" si="906"/>
        <v>02:15 PM</v>
      </c>
      <c r="U14520">
        <f t="shared" si="907"/>
        <v>14</v>
      </c>
    </row>
    <row r="14521" spans="1:21">
      <c r="A14521">
        <v>14520</v>
      </c>
      <c r="B14521">
        <v>6351</v>
      </c>
      <c r="C14521" t="s">
        <v>149</v>
      </c>
      <c r="D14521">
        <v>1</v>
      </c>
      <c r="E14521" s="1">
        <v>42111</v>
      </c>
      <c r="F14521" s="2">
        <v>0.59442129629629625</v>
      </c>
      <c r="G14521">
        <v>16.5</v>
      </c>
      <c r="H14521">
        <v>16.5</v>
      </c>
      <c r="I14521" t="s">
        <v>28</v>
      </c>
      <c r="J14521" t="s">
        <v>18</v>
      </c>
      <c r="K14521" t="s">
        <v>19</v>
      </c>
      <c r="L14521" t="s">
        <v>20</v>
      </c>
      <c r="M14521" t="s">
        <v>192</v>
      </c>
      <c r="N14521" t="s">
        <v>158</v>
      </c>
      <c r="O14521">
        <v>5</v>
      </c>
      <c r="P14521">
        <v>4</v>
      </c>
      <c r="Q14521" t="s">
        <v>23</v>
      </c>
      <c r="R14521">
        <f t="shared" si="904"/>
        <v>2015</v>
      </c>
      <c r="S14521" t="str">
        <f t="shared" si="905"/>
        <v>2015-04-17</v>
      </c>
      <c r="T14521" t="str">
        <f t="shared" si="906"/>
        <v>02:15 PM</v>
      </c>
      <c r="U14521">
        <f t="shared" si="907"/>
        <v>14</v>
      </c>
    </row>
    <row r="14522" spans="1:21">
      <c r="A14522">
        <v>14521</v>
      </c>
      <c r="B14522">
        <v>6351</v>
      </c>
      <c r="C14522" t="s">
        <v>128</v>
      </c>
      <c r="D14522">
        <v>1</v>
      </c>
      <c r="E14522" s="1">
        <v>42111</v>
      </c>
      <c r="F14522" s="2">
        <v>0.59442129629629625</v>
      </c>
      <c r="G14522">
        <v>16.25</v>
      </c>
      <c r="H14522">
        <v>16.25</v>
      </c>
      <c r="I14522" t="s">
        <v>17</v>
      </c>
      <c r="J14522" t="s">
        <v>33</v>
      </c>
      <c r="K14522" t="s">
        <v>121</v>
      </c>
      <c r="L14522" t="s">
        <v>122</v>
      </c>
      <c r="M14522" t="s">
        <v>192</v>
      </c>
      <c r="N14522" t="s">
        <v>158</v>
      </c>
      <c r="O14522">
        <v>5</v>
      </c>
      <c r="P14522">
        <v>4</v>
      </c>
      <c r="Q14522" t="s">
        <v>23</v>
      </c>
      <c r="R14522">
        <f t="shared" si="904"/>
        <v>2015</v>
      </c>
      <c r="S14522" t="str">
        <f t="shared" si="905"/>
        <v>2015-04-17</v>
      </c>
      <c r="T14522" t="str">
        <f t="shared" si="906"/>
        <v>02:15 PM</v>
      </c>
      <c r="U14522">
        <f t="shared" si="907"/>
        <v>14</v>
      </c>
    </row>
    <row r="14523" spans="1:21">
      <c r="A14523">
        <v>14522</v>
      </c>
      <c r="B14523">
        <v>6351</v>
      </c>
      <c r="C14523" t="s">
        <v>66</v>
      </c>
      <c r="D14523">
        <v>1</v>
      </c>
      <c r="E14523" s="1">
        <v>42111</v>
      </c>
      <c r="F14523" s="2">
        <v>0.59442129629629625</v>
      </c>
      <c r="G14523">
        <v>20.75</v>
      </c>
      <c r="H14523">
        <v>20.75</v>
      </c>
      <c r="I14523" t="s">
        <v>28</v>
      </c>
      <c r="J14523" t="s">
        <v>33</v>
      </c>
      <c r="K14523" t="s">
        <v>67</v>
      </c>
      <c r="L14523" t="s">
        <v>68</v>
      </c>
      <c r="M14523" t="s">
        <v>192</v>
      </c>
      <c r="N14523" t="s">
        <v>158</v>
      </c>
      <c r="O14523">
        <v>5</v>
      </c>
      <c r="P14523">
        <v>4</v>
      </c>
      <c r="Q14523" t="s">
        <v>23</v>
      </c>
      <c r="R14523">
        <f t="shared" si="904"/>
        <v>2015</v>
      </c>
      <c r="S14523" t="str">
        <f t="shared" si="905"/>
        <v>2015-04-17</v>
      </c>
      <c r="T14523" t="str">
        <f t="shared" si="906"/>
        <v>02:15 PM</v>
      </c>
      <c r="U14523">
        <f t="shared" si="907"/>
        <v>14</v>
      </c>
    </row>
    <row r="14524" spans="1:21">
      <c r="A14524">
        <v>14523</v>
      </c>
      <c r="B14524">
        <v>6352</v>
      </c>
      <c r="C14524" t="s">
        <v>159</v>
      </c>
      <c r="D14524">
        <v>1</v>
      </c>
      <c r="E14524" s="1">
        <v>42111</v>
      </c>
      <c r="F14524" s="2">
        <v>0.6020833333333333</v>
      </c>
      <c r="G14524">
        <v>12.75</v>
      </c>
      <c r="H14524">
        <v>12.75</v>
      </c>
      <c r="I14524" t="s">
        <v>48</v>
      </c>
      <c r="J14524" t="s">
        <v>40</v>
      </c>
      <c r="K14524" t="s">
        <v>41</v>
      </c>
      <c r="L14524" t="s">
        <v>42</v>
      </c>
      <c r="M14524" t="s">
        <v>192</v>
      </c>
      <c r="N14524" t="s">
        <v>158</v>
      </c>
      <c r="O14524">
        <v>5</v>
      </c>
      <c r="P14524">
        <v>4</v>
      </c>
      <c r="Q14524" t="s">
        <v>23</v>
      </c>
      <c r="R14524">
        <f t="shared" si="904"/>
        <v>2015</v>
      </c>
      <c r="S14524" t="str">
        <f t="shared" si="905"/>
        <v>2015-04-17</v>
      </c>
      <c r="T14524" t="str">
        <f t="shared" si="906"/>
        <v>02:27 PM</v>
      </c>
      <c r="U14524">
        <f t="shared" si="907"/>
        <v>14</v>
      </c>
    </row>
    <row r="14525" spans="1:21">
      <c r="A14525">
        <v>14524</v>
      </c>
      <c r="B14525">
        <v>6352</v>
      </c>
      <c r="C14525" t="s">
        <v>72</v>
      </c>
      <c r="D14525">
        <v>1</v>
      </c>
      <c r="E14525" s="1">
        <v>42111</v>
      </c>
      <c r="F14525" s="2">
        <v>0.6020833333333333</v>
      </c>
      <c r="G14525">
        <v>12</v>
      </c>
      <c r="H14525">
        <v>12</v>
      </c>
      <c r="I14525" t="s">
        <v>48</v>
      </c>
      <c r="J14525" t="s">
        <v>29</v>
      </c>
      <c r="K14525" t="s">
        <v>73</v>
      </c>
      <c r="L14525" t="s">
        <v>74</v>
      </c>
      <c r="M14525" t="s">
        <v>192</v>
      </c>
      <c r="N14525" t="s">
        <v>158</v>
      </c>
      <c r="O14525">
        <v>5</v>
      </c>
      <c r="P14525">
        <v>4</v>
      </c>
      <c r="Q14525" t="s">
        <v>23</v>
      </c>
      <c r="R14525">
        <f t="shared" si="904"/>
        <v>2015</v>
      </c>
      <c r="S14525" t="str">
        <f t="shared" si="905"/>
        <v>2015-04-17</v>
      </c>
      <c r="T14525" t="str">
        <f t="shared" si="906"/>
        <v>02:27 PM</v>
      </c>
      <c r="U14525">
        <f t="shared" si="907"/>
        <v>14</v>
      </c>
    </row>
    <row r="14526" spans="1:21">
      <c r="A14526">
        <v>14525</v>
      </c>
      <c r="B14526">
        <v>6353</v>
      </c>
      <c r="C14526" t="s">
        <v>156</v>
      </c>
      <c r="D14526">
        <v>1</v>
      </c>
      <c r="E14526" s="1">
        <v>42111</v>
      </c>
      <c r="F14526" s="2">
        <v>0.60348379629629634</v>
      </c>
      <c r="G14526">
        <v>12.25</v>
      </c>
      <c r="H14526">
        <v>12.25</v>
      </c>
      <c r="I14526" t="s">
        <v>48</v>
      </c>
      <c r="J14526" t="s">
        <v>33</v>
      </c>
      <c r="K14526" t="s">
        <v>121</v>
      </c>
      <c r="L14526" t="s">
        <v>122</v>
      </c>
      <c r="M14526" t="s">
        <v>192</v>
      </c>
      <c r="N14526" t="s">
        <v>158</v>
      </c>
      <c r="O14526">
        <v>5</v>
      </c>
      <c r="P14526">
        <v>4</v>
      </c>
      <c r="Q14526" t="s">
        <v>23</v>
      </c>
      <c r="R14526">
        <f t="shared" si="904"/>
        <v>2015</v>
      </c>
      <c r="S14526" t="str">
        <f t="shared" si="905"/>
        <v>2015-04-17</v>
      </c>
      <c r="T14526" t="str">
        <f t="shared" si="906"/>
        <v>02:29 PM</v>
      </c>
      <c r="U14526">
        <f t="shared" si="907"/>
        <v>14</v>
      </c>
    </row>
    <row r="14527" spans="1:21">
      <c r="A14527">
        <v>14526</v>
      </c>
      <c r="B14527">
        <v>6354</v>
      </c>
      <c r="C14527" t="s">
        <v>97</v>
      </c>
      <c r="D14527">
        <v>1</v>
      </c>
      <c r="E14527" s="1">
        <v>42111</v>
      </c>
      <c r="F14527" s="2">
        <v>0.61646990740740737</v>
      </c>
      <c r="G14527">
        <v>17.95</v>
      </c>
      <c r="H14527">
        <v>17.95</v>
      </c>
      <c r="I14527" t="s">
        <v>28</v>
      </c>
      <c r="J14527" t="s">
        <v>29</v>
      </c>
      <c r="K14527" t="s">
        <v>98</v>
      </c>
      <c r="L14527" t="s">
        <v>99</v>
      </c>
      <c r="M14527" t="s">
        <v>192</v>
      </c>
      <c r="N14527" t="s">
        <v>158</v>
      </c>
      <c r="O14527">
        <v>5</v>
      </c>
      <c r="P14527">
        <v>4</v>
      </c>
      <c r="Q14527" t="s">
        <v>23</v>
      </c>
      <c r="R14527">
        <f t="shared" si="904"/>
        <v>2015</v>
      </c>
      <c r="S14527" t="str">
        <f t="shared" si="905"/>
        <v>2015-04-17</v>
      </c>
      <c r="T14527" t="str">
        <f t="shared" si="906"/>
        <v>02:47 PM</v>
      </c>
      <c r="U14527">
        <f t="shared" si="907"/>
        <v>14</v>
      </c>
    </row>
    <row r="14528" spans="1:21">
      <c r="A14528">
        <v>14527</v>
      </c>
      <c r="B14528">
        <v>6354</v>
      </c>
      <c r="C14528" t="s">
        <v>139</v>
      </c>
      <c r="D14528">
        <v>1</v>
      </c>
      <c r="E14528" s="1">
        <v>42111</v>
      </c>
      <c r="F14528" s="2">
        <v>0.61646990740740737</v>
      </c>
      <c r="G14528">
        <v>10.5</v>
      </c>
      <c r="H14528">
        <v>10.5</v>
      </c>
      <c r="I14528" t="s">
        <v>48</v>
      </c>
      <c r="J14528" t="s">
        <v>18</v>
      </c>
      <c r="K14528" t="s">
        <v>19</v>
      </c>
      <c r="L14528" t="s">
        <v>20</v>
      </c>
      <c r="M14528" t="s">
        <v>192</v>
      </c>
      <c r="N14528" t="s">
        <v>158</v>
      </c>
      <c r="O14528">
        <v>5</v>
      </c>
      <c r="P14528">
        <v>4</v>
      </c>
      <c r="Q14528" t="s">
        <v>23</v>
      </c>
      <c r="R14528">
        <f t="shared" si="904"/>
        <v>2015</v>
      </c>
      <c r="S14528" t="str">
        <f t="shared" si="905"/>
        <v>2015-04-17</v>
      </c>
      <c r="T14528" t="str">
        <f t="shared" si="906"/>
        <v>02:47 PM</v>
      </c>
      <c r="U14528">
        <f t="shared" si="907"/>
        <v>14</v>
      </c>
    </row>
    <row r="14529" spans="1:21">
      <c r="A14529">
        <v>14528</v>
      </c>
      <c r="B14529">
        <v>6354</v>
      </c>
      <c r="C14529" t="s">
        <v>126</v>
      </c>
      <c r="D14529">
        <v>1</v>
      </c>
      <c r="E14529" s="1">
        <v>42111</v>
      </c>
      <c r="F14529" s="2">
        <v>0.61646990740740737</v>
      </c>
      <c r="G14529">
        <v>12.5</v>
      </c>
      <c r="H14529">
        <v>12.5</v>
      </c>
      <c r="I14529" t="s">
        <v>17</v>
      </c>
      <c r="J14529" t="s">
        <v>18</v>
      </c>
      <c r="K14529" t="s">
        <v>85</v>
      </c>
      <c r="L14529" t="s">
        <v>86</v>
      </c>
      <c r="M14529" t="s">
        <v>192</v>
      </c>
      <c r="N14529" t="s">
        <v>158</v>
      </c>
      <c r="O14529">
        <v>5</v>
      </c>
      <c r="P14529">
        <v>4</v>
      </c>
      <c r="Q14529" t="s">
        <v>23</v>
      </c>
      <c r="R14529">
        <f t="shared" si="904"/>
        <v>2015</v>
      </c>
      <c r="S14529" t="str">
        <f t="shared" si="905"/>
        <v>2015-04-17</v>
      </c>
      <c r="T14529" t="str">
        <f t="shared" si="906"/>
        <v>02:47 PM</v>
      </c>
      <c r="U14529">
        <f t="shared" si="907"/>
        <v>14</v>
      </c>
    </row>
    <row r="14530" spans="1:21">
      <c r="A14530">
        <v>14529</v>
      </c>
      <c r="B14530">
        <v>6355</v>
      </c>
      <c r="C14530" t="s">
        <v>91</v>
      </c>
      <c r="D14530">
        <v>1</v>
      </c>
      <c r="E14530" s="1">
        <v>42111</v>
      </c>
      <c r="F14530" s="2">
        <v>0.62450231481481477</v>
      </c>
      <c r="G14530">
        <v>12</v>
      </c>
      <c r="H14530">
        <v>12</v>
      </c>
      <c r="I14530" t="s">
        <v>48</v>
      </c>
      <c r="J14530" t="s">
        <v>18</v>
      </c>
      <c r="K14530" t="s">
        <v>92</v>
      </c>
      <c r="L14530" t="s">
        <v>93</v>
      </c>
      <c r="M14530" t="s">
        <v>192</v>
      </c>
      <c r="N14530" t="s">
        <v>158</v>
      </c>
      <c r="O14530">
        <v>5</v>
      </c>
      <c r="P14530">
        <v>4</v>
      </c>
      <c r="Q14530" t="s">
        <v>23</v>
      </c>
      <c r="R14530">
        <f t="shared" ref="R14530:R14593" si="908">YEAR(E14530)</f>
        <v>2015</v>
      </c>
      <c r="S14530" t="str">
        <f t="shared" ref="S14530:S14593" si="909">TEXT(E14530, "YYYY-MM-DD")</f>
        <v>2015-04-17</v>
      </c>
      <c r="T14530" t="str">
        <f t="shared" ref="T14530:T14593" si="910">TEXT(F14530, "HH:MM AM/PM")</f>
        <v>02:59 PM</v>
      </c>
      <c r="U14530">
        <f t="shared" ref="U14530:U14593" si="911">HOUR(T14530)</f>
        <v>14</v>
      </c>
    </row>
    <row r="14531" spans="1:21">
      <c r="A14531">
        <v>14530</v>
      </c>
      <c r="B14531">
        <v>6355</v>
      </c>
      <c r="C14531" t="s">
        <v>83</v>
      </c>
      <c r="D14531">
        <v>1</v>
      </c>
      <c r="E14531" s="1">
        <v>42111</v>
      </c>
      <c r="F14531" s="2">
        <v>0.62450231481481477</v>
      </c>
      <c r="G14531">
        <v>16.75</v>
      </c>
      <c r="H14531">
        <v>16.75</v>
      </c>
      <c r="I14531" t="s">
        <v>17</v>
      </c>
      <c r="J14531" t="s">
        <v>40</v>
      </c>
      <c r="K14531" t="s">
        <v>81</v>
      </c>
      <c r="L14531" t="s">
        <v>82</v>
      </c>
      <c r="M14531" t="s">
        <v>192</v>
      </c>
      <c r="N14531" t="s">
        <v>158</v>
      </c>
      <c r="O14531">
        <v>5</v>
      </c>
      <c r="P14531">
        <v>4</v>
      </c>
      <c r="Q14531" t="s">
        <v>23</v>
      </c>
      <c r="R14531">
        <f t="shared" si="908"/>
        <v>2015</v>
      </c>
      <c r="S14531" t="str">
        <f t="shared" si="909"/>
        <v>2015-04-17</v>
      </c>
      <c r="T14531" t="str">
        <f t="shared" si="910"/>
        <v>02:59 PM</v>
      </c>
      <c r="U14531">
        <f t="shared" si="911"/>
        <v>14</v>
      </c>
    </row>
    <row r="14532" spans="1:21">
      <c r="A14532">
        <v>14531</v>
      </c>
      <c r="B14532">
        <v>6355</v>
      </c>
      <c r="C14532" t="s">
        <v>27</v>
      </c>
      <c r="D14532">
        <v>1</v>
      </c>
      <c r="E14532" s="1">
        <v>42111</v>
      </c>
      <c r="F14532" s="2">
        <v>0.62450231481481477</v>
      </c>
      <c r="G14532">
        <v>18.5</v>
      </c>
      <c r="H14532">
        <v>18.5</v>
      </c>
      <c r="I14532" t="s">
        <v>28</v>
      </c>
      <c r="J14532" t="s">
        <v>29</v>
      </c>
      <c r="K14532" t="s">
        <v>30</v>
      </c>
      <c r="L14532" t="s">
        <v>31</v>
      </c>
      <c r="M14532" t="s">
        <v>192</v>
      </c>
      <c r="N14532" t="s">
        <v>158</v>
      </c>
      <c r="O14532">
        <v>5</v>
      </c>
      <c r="P14532">
        <v>4</v>
      </c>
      <c r="Q14532" t="s">
        <v>23</v>
      </c>
      <c r="R14532">
        <f t="shared" si="908"/>
        <v>2015</v>
      </c>
      <c r="S14532" t="str">
        <f t="shared" si="909"/>
        <v>2015-04-17</v>
      </c>
      <c r="T14532" t="str">
        <f t="shared" si="910"/>
        <v>02:59 PM</v>
      </c>
      <c r="U14532">
        <f t="shared" si="911"/>
        <v>14</v>
      </c>
    </row>
    <row r="14533" spans="1:21">
      <c r="A14533">
        <v>14532</v>
      </c>
      <c r="B14533">
        <v>6355</v>
      </c>
      <c r="C14533" t="s">
        <v>133</v>
      </c>
      <c r="D14533">
        <v>1</v>
      </c>
      <c r="E14533" s="1">
        <v>42111</v>
      </c>
      <c r="F14533" s="2">
        <v>0.62450231481481477</v>
      </c>
      <c r="G14533">
        <v>9.75</v>
      </c>
      <c r="H14533">
        <v>9.75</v>
      </c>
      <c r="I14533" t="s">
        <v>48</v>
      </c>
      <c r="J14533" t="s">
        <v>18</v>
      </c>
      <c r="K14533" t="s">
        <v>85</v>
      </c>
      <c r="L14533" t="s">
        <v>86</v>
      </c>
      <c r="M14533" t="s">
        <v>192</v>
      </c>
      <c r="N14533" t="s">
        <v>158</v>
      </c>
      <c r="O14533">
        <v>5</v>
      </c>
      <c r="P14533">
        <v>4</v>
      </c>
      <c r="Q14533" t="s">
        <v>23</v>
      </c>
      <c r="R14533">
        <f t="shared" si="908"/>
        <v>2015</v>
      </c>
      <c r="S14533" t="str">
        <f t="shared" si="909"/>
        <v>2015-04-17</v>
      </c>
      <c r="T14533" t="str">
        <f t="shared" si="910"/>
        <v>02:59 PM</v>
      </c>
      <c r="U14533">
        <f t="shared" si="911"/>
        <v>14</v>
      </c>
    </row>
    <row r="14534" spans="1:21">
      <c r="A14534">
        <v>14533</v>
      </c>
      <c r="B14534">
        <v>6356</v>
      </c>
      <c r="C14534" t="s">
        <v>161</v>
      </c>
      <c r="D14534">
        <v>1</v>
      </c>
      <c r="E14534" s="1">
        <v>42111</v>
      </c>
      <c r="F14534" s="2">
        <v>0.65894675925925927</v>
      </c>
      <c r="G14534">
        <v>21</v>
      </c>
      <c r="H14534">
        <v>21</v>
      </c>
      <c r="I14534" t="s">
        <v>28</v>
      </c>
      <c r="J14534" t="s">
        <v>29</v>
      </c>
      <c r="K14534" t="s">
        <v>108</v>
      </c>
      <c r="L14534" t="s">
        <v>109</v>
      </c>
      <c r="M14534" t="s">
        <v>192</v>
      </c>
      <c r="N14534" t="s">
        <v>158</v>
      </c>
      <c r="O14534">
        <v>5</v>
      </c>
      <c r="P14534">
        <v>4</v>
      </c>
      <c r="Q14534" t="s">
        <v>23</v>
      </c>
      <c r="R14534">
        <f t="shared" si="908"/>
        <v>2015</v>
      </c>
      <c r="S14534" t="str">
        <f t="shared" si="909"/>
        <v>2015-04-17</v>
      </c>
      <c r="T14534" t="str">
        <f t="shared" si="910"/>
        <v>03:48 PM</v>
      </c>
      <c r="U14534">
        <f t="shared" si="911"/>
        <v>15</v>
      </c>
    </row>
    <row r="14535" spans="1:21">
      <c r="A14535">
        <v>14534</v>
      </c>
      <c r="B14535">
        <v>6357</v>
      </c>
      <c r="C14535" t="s">
        <v>125</v>
      </c>
      <c r="D14535">
        <v>1</v>
      </c>
      <c r="E14535" s="1">
        <v>42111</v>
      </c>
      <c r="F14535" s="2">
        <v>0.72170138888888891</v>
      </c>
      <c r="G14535">
        <v>16.75</v>
      </c>
      <c r="H14535">
        <v>16.75</v>
      </c>
      <c r="I14535" t="s">
        <v>17</v>
      </c>
      <c r="J14535" t="s">
        <v>40</v>
      </c>
      <c r="K14535" t="s">
        <v>49</v>
      </c>
      <c r="L14535" t="s">
        <v>50</v>
      </c>
      <c r="M14535" t="s">
        <v>192</v>
      </c>
      <c r="N14535" t="s">
        <v>158</v>
      </c>
      <c r="O14535">
        <v>5</v>
      </c>
      <c r="P14535">
        <v>4</v>
      </c>
      <c r="Q14535" t="s">
        <v>23</v>
      </c>
      <c r="R14535">
        <f t="shared" si="908"/>
        <v>2015</v>
      </c>
      <c r="S14535" t="str">
        <f t="shared" si="909"/>
        <v>2015-04-17</v>
      </c>
      <c r="T14535" t="str">
        <f t="shared" si="910"/>
        <v>05:19 PM</v>
      </c>
      <c r="U14535">
        <f t="shared" si="911"/>
        <v>17</v>
      </c>
    </row>
    <row r="14536" spans="1:21">
      <c r="A14536">
        <v>14535</v>
      </c>
      <c r="B14536">
        <v>6357</v>
      </c>
      <c r="C14536" t="s">
        <v>126</v>
      </c>
      <c r="D14536">
        <v>1</v>
      </c>
      <c r="E14536" s="1">
        <v>42111</v>
      </c>
      <c r="F14536" s="2">
        <v>0.72170138888888891</v>
      </c>
      <c r="G14536">
        <v>12.5</v>
      </c>
      <c r="H14536">
        <v>12.5</v>
      </c>
      <c r="I14536" t="s">
        <v>17</v>
      </c>
      <c r="J14536" t="s">
        <v>18</v>
      </c>
      <c r="K14536" t="s">
        <v>85</v>
      </c>
      <c r="L14536" t="s">
        <v>86</v>
      </c>
      <c r="M14536" t="s">
        <v>192</v>
      </c>
      <c r="N14536" t="s">
        <v>158</v>
      </c>
      <c r="O14536">
        <v>5</v>
      </c>
      <c r="P14536">
        <v>4</v>
      </c>
      <c r="Q14536" t="s">
        <v>23</v>
      </c>
      <c r="R14536">
        <f t="shared" si="908"/>
        <v>2015</v>
      </c>
      <c r="S14536" t="str">
        <f t="shared" si="909"/>
        <v>2015-04-17</v>
      </c>
      <c r="T14536" t="str">
        <f t="shared" si="910"/>
        <v>05:19 PM</v>
      </c>
      <c r="U14536">
        <f t="shared" si="911"/>
        <v>17</v>
      </c>
    </row>
    <row r="14537" spans="1:21">
      <c r="A14537">
        <v>14536</v>
      </c>
      <c r="B14537">
        <v>6357</v>
      </c>
      <c r="C14537" t="s">
        <v>129</v>
      </c>
      <c r="D14537">
        <v>1</v>
      </c>
      <c r="E14537" s="1">
        <v>42111</v>
      </c>
      <c r="F14537" s="2">
        <v>0.72170138888888891</v>
      </c>
      <c r="G14537">
        <v>20.25</v>
      </c>
      <c r="H14537">
        <v>20.25</v>
      </c>
      <c r="I14537" t="s">
        <v>28</v>
      </c>
      <c r="J14537" t="s">
        <v>29</v>
      </c>
      <c r="K14537" t="s">
        <v>73</v>
      </c>
      <c r="L14537" t="s">
        <v>74</v>
      </c>
      <c r="M14537" t="s">
        <v>192</v>
      </c>
      <c r="N14537" t="s">
        <v>158</v>
      </c>
      <c r="O14537">
        <v>5</v>
      </c>
      <c r="P14537">
        <v>4</v>
      </c>
      <c r="Q14537" t="s">
        <v>23</v>
      </c>
      <c r="R14537">
        <f t="shared" si="908"/>
        <v>2015</v>
      </c>
      <c r="S14537" t="str">
        <f t="shared" si="909"/>
        <v>2015-04-17</v>
      </c>
      <c r="T14537" t="str">
        <f t="shared" si="910"/>
        <v>05:19 PM</v>
      </c>
      <c r="U14537">
        <f t="shared" si="911"/>
        <v>17</v>
      </c>
    </row>
    <row r="14538" spans="1:21">
      <c r="A14538">
        <v>14537</v>
      </c>
      <c r="B14538">
        <v>6358</v>
      </c>
      <c r="C14538" t="s">
        <v>123</v>
      </c>
      <c r="D14538">
        <v>1</v>
      </c>
      <c r="E14538" s="1">
        <v>42111</v>
      </c>
      <c r="F14538" s="2">
        <v>0.7225462962962963</v>
      </c>
      <c r="G14538">
        <v>16</v>
      </c>
      <c r="H14538">
        <v>16</v>
      </c>
      <c r="I14538" t="s">
        <v>17</v>
      </c>
      <c r="J14538" t="s">
        <v>18</v>
      </c>
      <c r="K14538" t="s">
        <v>62</v>
      </c>
      <c r="L14538" t="s">
        <v>63</v>
      </c>
      <c r="M14538" t="s">
        <v>192</v>
      </c>
      <c r="N14538" t="s">
        <v>158</v>
      </c>
      <c r="O14538">
        <v>5</v>
      </c>
      <c r="P14538">
        <v>4</v>
      </c>
      <c r="Q14538" t="s">
        <v>23</v>
      </c>
      <c r="R14538">
        <f t="shared" si="908"/>
        <v>2015</v>
      </c>
      <c r="S14538" t="str">
        <f t="shared" si="909"/>
        <v>2015-04-17</v>
      </c>
      <c r="T14538" t="str">
        <f t="shared" si="910"/>
        <v>05:20 PM</v>
      </c>
      <c r="U14538">
        <f t="shared" si="911"/>
        <v>17</v>
      </c>
    </row>
    <row r="14539" spans="1:21">
      <c r="A14539">
        <v>14538</v>
      </c>
      <c r="B14539">
        <v>6358</v>
      </c>
      <c r="C14539" t="s">
        <v>167</v>
      </c>
      <c r="D14539">
        <v>1</v>
      </c>
      <c r="E14539" s="1">
        <v>42111</v>
      </c>
      <c r="F14539" s="2">
        <v>0.7225462962962963</v>
      </c>
      <c r="G14539">
        <v>16.75</v>
      </c>
      <c r="H14539">
        <v>16.75</v>
      </c>
      <c r="I14539" t="s">
        <v>17</v>
      </c>
      <c r="J14539" t="s">
        <v>29</v>
      </c>
      <c r="K14539" t="s">
        <v>108</v>
      </c>
      <c r="L14539" t="s">
        <v>109</v>
      </c>
      <c r="M14539" t="s">
        <v>192</v>
      </c>
      <c r="N14539" t="s">
        <v>158</v>
      </c>
      <c r="O14539">
        <v>5</v>
      </c>
      <c r="P14539">
        <v>4</v>
      </c>
      <c r="Q14539" t="s">
        <v>23</v>
      </c>
      <c r="R14539">
        <f t="shared" si="908"/>
        <v>2015</v>
      </c>
      <c r="S14539" t="str">
        <f t="shared" si="909"/>
        <v>2015-04-17</v>
      </c>
      <c r="T14539" t="str">
        <f t="shared" si="910"/>
        <v>05:20 PM</v>
      </c>
      <c r="U14539">
        <f t="shared" si="911"/>
        <v>17</v>
      </c>
    </row>
    <row r="14540" spans="1:21">
      <c r="A14540">
        <v>14539</v>
      </c>
      <c r="B14540">
        <v>6358</v>
      </c>
      <c r="C14540" t="s">
        <v>76</v>
      </c>
      <c r="D14540">
        <v>1</v>
      </c>
      <c r="E14540" s="1">
        <v>42111</v>
      </c>
      <c r="F14540" s="2">
        <v>0.7225462962962963</v>
      </c>
      <c r="G14540">
        <v>20.75</v>
      </c>
      <c r="H14540">
        <v>20.75</v>
      </c>
      <c r="I14540" t="s">
        <v>28</v>
      </c>
      <c r="J14540" t="s">
        <v>40</v>
      </c>
      <c r="K14540" t="s">
        <v>77</v>
      </c>
      <c r="L14540" t="s">
        <v>78</v>
      </c>
      <c r="M14540" t="s">
        <v>192</v>
      </c>
      <c r="N14540" t="s">
        <v>158</v>
      </c>
      <c r="O14540">
        <v>5</v>
      </c>
      <c r="P14540">
        <v>4</v>
      </c>
      <c r="Q14540" t="s">
        <v>23</v>
      </c>
      <c r="R14540">
        <f t="shared" si="908"/>
        <v>2015</v>
      </c>
      <c r="S14540" t="str">
        <f t="shared" si="909"/>
        <v>2015-04-17</v>
      </c>
      <c r="T14540" t="str">
        <f t="shared" si="910"/>
        <v>05:20 PM</v>
      </c>
      <c r="U14540">
        <f t="shared" si="911"/>
        <v>17</v>
      </c>
    </row>
    <row r="14541" spans="1:21">
      <c r="A14541">
        <v>14540</v>
      </c>
      <c r="B14541">
        <v>6359</v>
      </c>
      <c r="C14541" t="s">
        <v>94</v>
      </c>
      <c r="D14541">
        <v>1</v>
      </c>
      <c r="E14541" s="1">
        <v>42111</v>
      </c>
      <c r="F14541" s="2">
        <v>0.72269675925925925</v>
      </c>
      <c r="G14541">
        <v>20.75</v>
      </c>
      <c r="H14541">
        <v>20.75</v>
      </c>
      <c r="I14541" t="s">
        <v>28</v>
      </c>
      <c r="J14541" t="s">
        <v>33</v>
      </c>
      <c r="K14541" t="s">
        <v>95</v>
      </c>
      <c r="L14541" t="s">
        <v>96</v>
      </c>
      <c r="M14541" t="s">
        <v>192</v>
      </c>
      <c r="N14541" t="s">
        <v>158</v>
      </c>
      <c r="O14541">
        <v>5</v>
      </c>
      <c r="P14541">
        <v>4</v>
      </c>
      <c r="Q14541" t="s">
        <v>23</v>
      </c>
      <c r="R14541">
        <f t="shared" si="908"/>
        <v>2015</v>
      </c>
      <c r="S14541" t="str">
        <f t="shared" si="909"/>
        <v>2015-04-17</v>
      </c>
      <c r="T14541" t="str">
        <f t="shared" si="910"/>
        <v>05:20 PM</v>
      </c>
      <c r="U14541">
        <f t="shared" si="911"/>
        <v>17</v>
      </c>
    </row>
    <row r="14542" spans="1:21">
      <c r="A14542">
        <v>14541</v>
      </c>
      <c r="B14542">
        <v>6360</v>
      </c>
      <c r="C14542" t="s">
        <v>173</v>
      </c>
      <c r="D14542">
        <v>1</v>
      </c>
      <c r="E14542" s="1">
        <v>42111</v>
      </c>
      <c r="F14542" s="2">
        <v>0.72369212962962959</v>
      </c>
      <c r="G14542">
        <v>16</v>
      </c>
      <c r="H14542">
        <v>16</v>
      </c>
      <c r="I14542" t="s">
        <v>17</v>
      </c>
      <c r="J14542" t="s">
        <v>18</v>
      </c>
      <c r="K14542" t="s">
        <v>101</v>
      </c>
      <c r="L14542" t="s">
        <v>102</v>
      </c>
      <c r="M14542" t="s">
        <v>192</v>
      </c>
      <c r="N14542" t="s">
        <v>158</v>
      </c>
      <c r="O14542">
        <v>5</v>
      </c>
      <c r="P14542">
        <v>4</v>
      </c>
      <c r="Q14542" t="s">
        <v>23</v>
      </c>
      <c r="R14542">
        <f t="shared" si="908"/>
        <v>2015</v>
      </c>
      <c r="S14542" t="str">
        <f t="shared" si="909"/>
        <v>2015-04-17</v>
      </c>
      <c r="T14542" t="str">
        <f t="shared" si="910"/>
        <v>05:22 PM</v>
      </c>
      <c r="U14542">
        <f t="shared" si="911"/>
        <v>17</v>
      </c>
    </row>
    <row r="14543" spans="1:21">
      <c r="A14543">
        <v>14542</v>
      </c>
      <c r="B14543">
        <v>6360</v>
      </c>
      <c r="C14543" t="s">
        <v>150</v>
      </c>
      <c r="D14543">
        <v>1</v>
      </c>
      <c r="E14543" s="1">
        <v>42111</v>
      </c>
      <c r="F14543" s="2">
        <v>0.72369212962962959</v>
      </c>
      <c r="G14543">
        <v>11</v>
      </c>
      <c r="H14543">
        <v>11</v>
      </c>
      <c r="I14543" t="s">
        <v>48</v>
      </c>
      <c r="J14543" t="s">
        <v>18</v>
      </c>
      <c r="K14543" t="s">
        <v>137</v>
      </c>
      <c r="L14543" t="s">
        <v>138</v>
      </c>
      <c r="M14543" t="s">
        <v>192</v>
      </c>
      <c r="N14543" t="s">
        <v>158</v>
      </c>
      <c r="O14543">
        <v>5</v>
      </c>
      <c r="P14543">
        <v>4</v>
      </c>
      <c r="Q14543" t="s">
        <v>23</v>
      </c>
      <c r="R14543">
        <f t="shared" si="908"/>
        <v>2015</v>
      </c>
      <c r="S14543" t="str">
        <f t="shared" si="909"/>
        <v>2015-04-17</v>
      </c>
      <c r="T14543" t="str">
        <f t="shared" si="910"/>
        <v>05:22 PM</v>
      </c>
      <c r="U14543">
        <f t="shared" si="911"/>
        <v>17</v>
      </c>
    </row>
    <row r="14544" spans="1:21">
      <c r="A14544">
        <v>14543</v>
      </c>
      <c r="B14544">
        <v>6360</v>
      </c>
      <c r="C14544" t="s">
        <v>140</v>
      </c>
      <c r="D14544">
        <v>1</v>
      </c>
      <c r="E14544" s="1">
        <v>42111</v>
      </c>
      <c r="F14544" s="2">
        <v>0.72369212962962959</v>
      </c>
      <c r="G14544">
        <v>16.5</v>
      </c>
      <c r="H14544">
        <v>16.5</v>
      </c>
      <c r="I14544" t="s">
        <v>17</v>
      </c>
      <c r="J14544" t="s">
        <v>33</v>
      </c>
      <c r="K14544" t="s">
        <v>114</v>
      </c>
      <c r="L14544" t="s">
        <v>115</v>
      </c>
      <c r="M14544" t="s">
        <v>192</v>
      </c>
      <c r="N14544" t="s">
        <v>158</v>
      </c>
      <c r="O14544">
        <v>5</v>
      </c>
      <c r="P14544">
        <v>4</v>
      </c>
      <c r="Q14544" t="s">
        <v>23</v>
      </c>
      <c r="R14544">
        <f t="shared" si="908"/>
        <v>2015</v>
      </c>
      <c r="S14544" t="str">
        <f t="shared" si="909"/>
        <v>2015-04-17</v>
      </c>
      <c r="T14544" t="str">
        <f t="shared" si="910"/>
        <v>05:22 PM</v>
      </c>
      <c r="U14544">
        <f t="shared" si="911"/>
        <v>17</v>
      </c>
    </row>
    <row r="14545" spans="1:21">
      <c r="A14545">
        <v>14544</v>
      </c>
      <c r="B14545">
        <v>6360</v>
      </c>
      <c r="C14545" t="s">
        <v>143</v>
      </c>
      <c r="D14545">
        <v>1</v>
      </c>
      <c r="E14545" s="1">
        <v>42111</v>
      </c>
      <c r="F14545" s="2">
        <v>0.72369212962962959</v>
      </c>
      <c r="G14545">
        <v>12.5</v>
      </c>
      <c r="H14545">
        <v>12.5</v>
      </c>
      <c r="I14545" t="s">
        <v>48</v>
      </c>
      <c r="J14545" t="s">
        <v>29</v>
      </c>
      <c r="K14545" t="s">
        <v>70</v>
      </c>
      <c r="L14545" t="s">
        <v>71</v>
      </c>
      <c r="M14545" t="s">
        <v>192</v>
      </c>
      <c r="N14545" t="s">
        <v>158</v>
      </c>
      <c r="O14545">
        <v>5</v>
      </c>
      <c r="P14545">
        <v>4</v>
      </c>
      <c r="Q14545" t="s">
        <v>23</v>
      </c>
      <c r="R14545">
        <f t="shared" si="908"/>
        <v>2015</v>
      </c>
      <c r="S14545" t="str">
        <f t="shared" si="909"/>
        <v>2015-04-17</v>
      </c>
      <c r="T14545" t="str">
        <f t="shared" si="910"/>
        <v>05:22 PM</v>
      </c>
      <c r="U14545">
        <f t="shared" si="911"/>
        <v>17</v>
      </c>
    </row>
    <row r="14546" spans="1:21">
      <c r="A14546">
        <v>14545</v>
      </c>
      <c r="B14546">
        <v>6361</v>
      </c>
      <c r="C14546" t="s">
        <v>165</v>
      </c>
      <c r="D14546">
        <v>1</v>
      </c>
      <c r="E14546" s="1">
        <v>42111</v>
      </c>
      <c r="F14546" s="2">
        <v>0.73980324074074078</v>
      </c>
      <c r="G14546">
        <v>12</v>
      </c>
      <c r="H14546">
        <v>12</v>
      </c>
      <c r="I14546" t="s">
        <v>48</v>
      </c>
      <c r="J14546" t="s">
        <v>29</v>
      </c>
      <c r="K14546" t="s">
        <v>117</v>
      </c>
      <c r="L14546" t="s">
        <v>118</v>
      </c>
      <c r="M14546" t="s">
        <v>192</v>
      </c>
      <c r="N14546" t="s">
        <v>158</v>
      </c>
      <c r="O14546">
        <v>5</v>
      </c>
      <c r="P14546">
        <v>4</v>
      </c>
      <c r="Q14546" t="s">
        <v>23</v>
      </c>
      <c r="R14546">
        <f t="shared" si="908"/>
        <v>2015</v>
      </c>
      <c r="S14546" t="str">
        <f t="shared" si="909"/>
        <v>2015-04-17</v>
      </c>
      <c r="T14546" t="str">
        <f t="shared" si="910"/>
        <v>05:45 PM</v>
      </c>
      <c r="U14546">
        <f t="shared" si="911"/>
        <v>17</v>
      </c>
    </row>
    <row r="14547" spans="1:21">
      <c r="A14547">
        <v>14546</v>
      </c>
      <c r="B14547">
        <v>6362</v>
      </c>
      <c r="C14547" t="s">
        <v>47</v>
      </c>
      <c r="D14547">
        <v>1</v>
      </c>
      <c r="E14547" s="1">
        <v>42111</v>
      </c>
      <c r="F14547" s="2">
        <v>0.74203703703703705</v>
      </c>
      <c r="G14547">
        <v>12.75</v>
      </c>
      <c r="H14547">
        <v>12.75</v>
      </c>
      <c r="I14547" t="s">
        <v>48</v>
      </c>
      <c r="J14547" t="s">
        <v>40</v>
      </c>
      <c r="K14547" t="s">
        <v>49</v>
      </c>
      <c r="L14547" t="s">
        <v>50</v>
      </c>
      <c r="M14547" t="s">
        <v>192</v>
      </c>
      <c r="N14547" t="s">
        <v>158</v>
      </c>
      <c r="O14547">
        <v>5</v>
      </c>
      <c r="P14547">
        <v>4</v>
      </c>
      <c r="Q14547" t="s">
        <v>23</v>
      </c>
      <c r="R14547">
        <f t="shared" si="908"/>
        <v>2015</v>
      </c>
      <c r="S14547" t="str">
        <f t="shared" si="909"/>
        <v>2015-04-17</v>
      </c>
      <c r="T14547" t="str">
        <f t="shared" si="910"/>
        <v>05:48 PM</v>
      </c>
      <c r="U14547">
        <f t="shared" si="911"/>
        <v>17</v>
      </c>
    </row>
    <row r="14548" spans="1:21">
      <c r="A14548">
        <v>14547</v>
      </c>
      <c r="B14548">
        <v>6363</v>
      </c>
      <c r="C14548" t="s">
        <v>80</v>
      </c>
      <c r="D14548">
        <v>1</v>
      </c>
      <c r="E14548" s="1">
        <v>42111</v>
      </c>
      <c r="F14548" s="2">
        <v>0.74622685185185189</v>
      </c>
      <c r="G14548">
        <v>20.75</v>
      </c>
      <c r="H14548">
        <v>20.75</v>
      </c>
      <c r="I14548" t="s">
        <v>28</v>
      </c>
      <c r="J14548" t="s">
        <v>40</v>
      </c>
      <c r="K14548" t="s">
        <v>81</v>
      </c>
      <c r="L14548" t="s">
        <v>82</v>
      </c>
      <c r="M14548" t="s">
        <v>192</v>
      </c>
      <c r="N14548" t="s">
        <v>158</v>
      </c>
      <c r="O14548">
        <v>5</v>
      </c>
      <c r="P14548">
        <v>4</v>
      </c>
      <c r="Q14548" t="s">
        <v>23</v>
      </c>
      <c r="R14548">
        <f t="shared" si="908"/>
        <v>2015</v>
      </c>
      <c r="S14548" t="str">
        <f t="shared" si="909"/>
        <v>2015-04-17</v>
      </c>
      <c r="T14548" t="str">
        <f t="shared" si="910"/>
        <v>05:54 PM</v>
      </c>
      <c r="U14548">
        <f t="shared" si="911"/>
        <v>17</v>
      </c>
    </row>
    <row r="14549" spans="1:21">
      <c r="A14549">
        <v>14548</v>
      </c>
      <c r="B14549">
        <v>6363</v>
      </c>
      <c r="C14549" t="s">
        <v>155</v>
      </c>
      <c r="D14549">
        <v>1</v>
      </c>
      <c r="E14549" s="1">
        <v>42111</v>
      </c>
      <c r="F14549" s="2">
        <v>0.74622685185185189</v>
      </c>
      <c r="G14549">
        <v>14.5</v>
      </c>
      <c r="H14549">
        <v>14.5</v>
      </c>
      <c r="I14549" t="s">
        <v>17</v>
      </c>
      <c r="J14549" t="s">
        <v>18</v>
      </c>
      <c r="K14549" t="s">
        <v>137</v>
      </c>
      <c r="L14549" t="s">
        <v>138</v>
      </c>
      <c r="M14549" t="s">
        <v>192</v>
      </c>
      <c r="N14549" t="s">
        <v>158</v>
      </c>
      <c r="O14549">
        <v>5</v>
      </c>
      <c r="P14549">
        <v>4</v>
      </c>
      <c r="Q14549" t="s">
        <v>23</v>
      </c>
      <c r="R14549">
        <f t="shared" si="908"/>
        <v>2015</v>
      </c>
      <c r="S14549" t="str">
        <f t="shared" si="909"/>
        <v>2015-04-17</v>
      </c>
      <c r="T14549" t="str">
        <f t="shared" si="910"/>
        <v>05:54 PM</v>
      </c>
      <c r="U14549">
        <f t="shared" si="911"/>
        <v>17</v>
      </c>
    </row>
    <row r="14550" spans="1:21">
      <c r="A14550">
        <v>14549</v>
      </c>
      <c r="B14550">
        <v>6363</v>
      </c>
      <c r="C14550" t="s">
        <v>142</v>
      </c>
      <c r="D14550">
        <v>1</v>
      </c>
      <c r="E14550" s="1">
        <v>42111</v>
      </c>
      <c r="F14550" s="2">
        <v>0.74622685185185189</v>
      </c>
      <c r="G14550">
        <v>20.75</v>
      </c>
      <c r="H14550">
        <v>20.75</v>
      </c>
      <c r="I14550" t="s">
        <v>28</v>
      </c>
      <c r="J14550" t="s">
        <v>33</v>
      </c>
      <c r="K14550" t="s">
        <v>114</v>
      </c>
      <c r="L14550" t="s">
        <v>115</v>
      </c>
      <c r="M14550" t="s">
        <v>192</v>
      </c>
      <c r="N14550" t="s">
        <v>158</v>
      </c>
      <c r="O14550">
        <v>5</v>
      </c>
      <c r="P14550">
        <v>4</v>
      </c>
      <c r="Q14550" t="s">
        <v>23</v>
      </c>
      <c r="R14550">
        <f t="shared" si="908"/>
        <v>2015</v>
      </c>
      <c r="S14550" t="str">
        <f t="shared" si="909"/>
        <v>2015-04-17</v>
      </c>
      <c r="T14550" t="str">
        <f t="shared" si="910"/>
        <v>05:54 PM</v>
      </c>
      <c r="U14550">
        <f t="shared" si="911"/>
        <v>17</v>
      </c>
    </row>
    <row r="14551" spans="1:21">
      <c r="A14551">
        <v>14550</v>
      </c>
      <c r="B14551">
        <v>6363</v>
      </c>
      <c r="C14551" t="s">
        <v>184</v>
      </c>
      <c r="D14551">
        <v>1</v>
      </c>
      <c r="E14551" s="1">
        <v>42111</v>
      </c>
      <c r="F14551" s="2">
        <v>0.74622685185185189</v>
      </c>
      <c r="G14551">
        <v>12.5</v>
      </c>
      <c r="H14551">
        <v>12.5</v>
      </c>
      <c r="I14551" t="s">
        <v>48</v>
      </c>
      <c r="J14551" t="s">
        <v>33</v>
      </c>
      <c r="K14551" t="s">
        <v>95</v>
      </c>
      <c r="L14551" t="s">
        <v>96</v>
      </c>
      <c r="M14551" t="s">
        <v>192</v>
      </c>
      <c r="N14551" t="s">
        <v>158</v>
      </c>
      <c r="O14551">
        <v>5</v>
      </c>
      <c r="P14551">
        <v>4</v>
      </c>
      <c r="Q14551" t="s">
        <v>23</v>
      </c>
      <c r="R14551">
        <f t="shared" si="908"/>
        <v>2015</v>
      </c>
      <c r="S14551" t="str">
        <f t="shared" si="909"/>
        <v>2015-04-17</v>
      </c>
      <c r="T14551" t="str">
        <f t="shared" si="910"/>
        <v>05:54 PM</v>
      </c>
      <c r="U14551">
        <f t="shared" si="911"/>
        <v>17</v>
      </c>
    </row>
    <row r="14552" spans="1:21">
      <c r="A14552">
        <v>14551</v>
      </c>
      <c r="B14552">
        <v>6364</v>
      </c>
      <c r="C14552" t="s">
        <v>79</v>
      </c>
      <c r="D14552">
        <v>1</v>
      </c>
      <c r="E14552" s="1">
        <v>42111</v>
      </c>
      <c r="F14552" s="2">
        <v>0.74775462962962957</v>
      </c>
      <c r="G14552">
        <v>20.75</v>
      </c>
      <c r="H14552">
        <v>20.75</v>
      </c>
      <c r="I14552" t="s">
        <v>28</v>
      </c>
      <c r="J14552" t="s">
        <v>40</v>
      </c>
      <c r="K14552" t="s">
        <v>49</v>
      </c>
      <c r="L14552" t="s">
        <v>50</v>
      </c>
      <c r="M14552" t="s">
        <v>192</v>
      </c>
      <c r="N14552" t="s">
        <v>158</v>
      </c>
      <c r="O14552">
        <v>5</v>
      </c>
      <c r="P14552">
        <v>4</v>
      </c>
      <c r="Q14552" t="s">
        <v>23</v>
      </c>
      <c r="R14552">
        <f t="shared" si="908"/>
        <v>2015</v>
      </c>
      <c r="S14552" t="str">
        <f t="shared" si="909"/>
        <v>2015-04-17</v>
      </c>
      <c r="T14552" t="str">
        <f t="shared" si="910"/>
        <v>05:56 PM</v>
      </c>
      <c r="U14552">
        <f t="shared" si="911"/>
        <v>17</v>
      </c>
    </row>
    <row r="14553" spans="1:21">
      <c r="A14553">
        <v>14552</v>
      </c>
      <c r="B14553">
        <v>6364</v>
      </c>
      <c r="C14553" t="s">
        <v>61</v>
      </c>
      <c r="D14553">
        <v>1</v>
      </c>
      <c r="E14553" s="1">
        <v>42111</v>
      </c>
      <c r="F14553" s="2">
        <v>0.74775462962962957</v>
      </c>
      <c r="G14553">
        <v>20.5</v>
      </c>
      <c r="H14553">
        <v>20.5</v>
      </c>
      <c r="I14553" t="s">
        <v>28</v>
      </c>
      <c r="J14553" t="s">
        <v>18</v>
      </c>
      <c r="K14553" t="s">
        <v>62</v>
      </c>
      <c r="L14553" t="s">
        <v>63</v>
      </c>
      <c r="M14553" t="s">
        <v>192</v>
      </c>
      <c r="N14553" t="s">
        <v>158</v>
      </c>
      <c r="O14553">
        <v>5</v>
      </c>
      <c r="P14553">
        <v>4</v>
      </c>
      <c r="Q14553" t="s">
        <v>23</v>
      </c>
      <c r="R14553">
        <f t="shared" si="908"/>
        <v>2015</v>
      </c>
      <c r="S14553" t="str">
        <f t="shared" si="909"/>
        <v>2015-04-17</v>
      </c>
      <c r="T14553" t="str">
        <f t="shared" si="910"/>
        <v>05:56 PM</v>
      </c>
      <c r="U14553">
        <f t="shared" si="911"/>
        <v>17</v>
      </c>
    </row>
    <row r="14554" spans="1:21">
      <c r="A14554">
        <v>14553</v>
      </c>
      <c r="B14554">
        <v>6364</v>
      </c>
      <c r="C14554" t="s">
        <v>32</v>
      </c>
      <c r="D14554">
        <v>1</v>
      </c>
      <c r="E14554" s="1">
        <v>42111</v>
      </c>
      <c r="F14554" s="2">
        <v>0.74775462962962957</v>
      </c>
      <c r="G14554">
        <v>20.75</v>
      </c>
      <c r="H14554">
        <v>20.75</v>
      </c>
      <c r="I14554" t="s">
        <v>28</v>
      </c>
      <c r="J14554" t="s">
        <v>33</v>
      </c>
      <c r="K14554" t="s">
        <v>34</v>
      </c>
      <c r="L14554" t="s">
        <v>35</v>
      </c>
      <c r="M14554" t="s">
        <v>192</v>
      </c>
      <c r="N14554" t="s">
        <v>158</v>
      </c>
      <c r="O14554">
        <v>5</v>
      </c>
      <c r="P14554">
        <v>4</v>
      </c>
      <c r="Q14554" t="s">
        <v>23</v>
      </c>
      <c r="R14554">
        <f t="shared" si="908"/>
        <v>2015</v>
      </c>
      <c r="S14554" t="str">
        <f t="shared" si="909"/>
        <v>2015-04-17</v>
      </c>
      <c r="T14554" t="str">
        <f t="shared" si="910"/>
        <v>05:56 PM</v>
      </c>
      <c r="U14554">
        <f t="shared" si="911"/>
        <v>17</v>
      </c>
    </row>
    <row r="14555" spans="1:21">
      <c r="A14555">
        <v>14554</v>
      </c>
      <c r="B14555">
        <v>6364</v>
      </c>
      <c r="C14555" t="s">
        <v>43</v>
      </c>
      <c r="D14555">
        <v>1</v>
      </c>
      <c r="E14555" s="1">
        <v>42111</v>
      </c>
      <c r="F14555" s="2">
        <v>0.74775462962962957</v>
      </c>
      <c r="G14555">
        <v>16.5</v>
      </c>
      <c r="H14555">
        <v>16.5</v>
      </c>
      <c r="I14555" t="s">
        <v>17</v>
      </c>
      <c r="J14555" t="s">
        <v>33</v>
      </c>
      <c r="K14555" t="s">
        <v>34</v>
      </c>
      <c r="L14555" t="s">
        <v>35</v>
      </c>
      <c r="M14555" t="s">
        <v>192</v>
      </c>
      <c r="N14555" t="s">
        <v>158</v>
      </c>
      <c r="O14555">
        <v>5</v>
      </c>
      <c r="P14555">
        <v>4</v>
      </c>
      <c r="Q14555" t="s">
        <v>23</v>
      </c>
      <c r="R14555">
        <f t="shared" si="908"/>
        <v>2015</v>
      </c>
      <c r="S14555" t="str">
        <f t="shared" si="909"/>
        <v>2015-04-17</v>
      </c>
      <c r="T14555" t="str">
        <f t="shared" si="910"/>
        <v>05:56 PM</v>
      </c>
      <c r="U14555">
        <f t="shared" si="911"/>
        <v>17</v>
      </c>
    </row>
    <row r="14556" spans="1:21">
      <c r="A14556">
        <v>14555</v>
      </c>
      <c r="B14556">
        <v>6365</v>
      </c>
      <c r="C14556" t="s">
        <v>183</v>
      </c>
      <c r="D14556">
        <v>1</v>
      </c>
      <c r="E14556" s="1">
        <v>42111</v>
      </c>
      <c r="F14556" s="2">
        <v>0.74996527777777777</v>
      </c>
      <c r="G14556">
        <v>16.5</v>
      </c>
      <c r="H14556">
        <v>16.5</v>
      </c>
      <c r="I14556" t="s">
        <v>17</v>
      </c>
      <c r="J14556" t="s">
        <v>33</v>
      </c>
      <c r="K14556" t="s">
        <v>95</v>
      </c>
      <c r="L14556" t="s">
        <v>96</v>
      </c>
      <c r="M14556" t="s">
        <v>192</v>
      </c>
      <c r="N14556" t="s">
        <v>158</v>
      </c>
      <c r="O14556">
        <v>5</v>
      </c>
      <c r="P14556">
        <v>4</v>
      </c>
      <c r="Q14556" t="s">
        <v>23</v>
      </c>
      <c r="R14556">
        <f t="shared" si="908"/>
        <v>2015</v>
      </c>
      <c r="S14556" t="str">
        <f t="shared" si="909"/>
        <v>2015-04-17</v>
      </c>
      <c r="T14556" t="str">
        <f t="shared" si="910"/>
        <v>05:59 PM</v>
      </c>
      <c r="U14556">
        <f t="shared" si="911"/>
        <v>17</v>
      </c>
    </row>
    <row r="14557" spans="1:21">
      <c r="A14557">
        <v>14556</v>
      </c>
      <c r="B14557">
        <v>6366</v>
      </c>
      <c r="C14557" t="s">
        <v>100</v>
      </c>
      <c r="D14557">
        <v>1</v>
      </c>
      <c r="E14557" s="1">
        <v>42111</v>
      </c>
      <c r="F14557" s="2">
        <v>0.75081018518518516</v>
      </c>
      <c r="G14557">
        <v>12</v>
      </c>
      <c r="H14557">
        <v>12</v>
      </c>
      <c r="I14557" t="s">
        <v>48</v>
      </c>
      <c r="J14557" t="s">
        <v>18</v>
      </c>
      <c r="K14557" t="s">
        <v>101</v>
      </c>
      <c r="L14557" t="s">
        <v>102</v>
      </c>
      <c r="M14557" t="s">
        <v>192</v>
      </c>
      <c r="N14557" t="s">
        <v>158</v>
      </c>
      <c r="O14557">
        <v>5</v>
      </c>
      <c r="P14557">
        <v>4</v>
      </c>
      <c r="Q14557" t="s">
        <v>23</v>
      </c>
      <c r="R14557">
        <f t="shared" si="908"/>
        <v>2015</v>
      </c>
      <c r="S14557" t="str">
        <f t="shared" si="909"/>
        <v>2015-04-17</v>
      </c>
      <c r="T14557" t="str">
        <f t="shared" si="910"/>
        <v>06:01 PM</v>
      </c>
      <c r="U14557">
        <f t="shared" si="911"/>
        <v>18</v>
      </c>
    </row>
    <row r="14558" spans="1:21">
      <c r="A14558">
        <v>14557</v>
      </c>
      <c r="B14558">
        <v>6366</v>
      </c>
      <c r="C14558" t="s">
        <v>166</v>
      </c>
      <c r="D14558">
        <v>1</v>
      </c>
      <c r="E14558" s="1">
        <v>42111</v>
      </c>
      <c r="F14558" s="2">
        <v>0.75081018518518516</v>
      </c>
      <c r="G14558">
        <v>16.5</v>
      </c>
      <c r="H14558">
        <v>16.5</v>
      </c>
      <c r="I14558" t="s">
        <v>17</v>
      </c>
      <c r="J14558" t="s">
        <v>33</v>
      </c>
      <c r="K14558" t="s">
        <v>67</v>
      </c>
      <c r="L14558" t="s">
        <v>68</v>
      </c>
      <c r="M14558" t="s">
        <v>192</v>
      </c>
      <c r="N14558" t="s">
        <v>158</v>
      </c>
      <c r="O14558">
        <v>5</v>
      </c>
      <c r="P14558">
        <v>4</v>
      </c>
      <c r="Q14558" t="s">
        <v>23</v>
      </c>
      <c r="R14558">
        <f t="shared" si="908"/>
        <v>2015</v>
      </c>
      <c r="S14558" t="str">
        <f t="shared" si="909"/>
        <v>2015-04-17</v>
      </c>
      <c r="T14558" t="str">
        <f t="shared" si="910"/>
        <v>06:01 PM</v>
      </c>
      <c r="U14558">
        <f t="shared" si="911"/>
        <v>18</v>
      </c>
    </row>
    <row r="14559" spans="1:21">
      <c r="A14559">
        <v>14558</v>
      </c>
      <c r="B14559">
        <v>6366</v>
      </c>
      <c r="C14559" t="s">
        <v>160</v>
      </c>
      <c r="D14559">
        <v>1</v>
      </c>
      <c r="E14559" s="1">
        <v>42111</v>
      </c>
      <c r="F14559" s="2">
        <v>0.75081018518518516</v>
      </c>
      <c r="G14559">
        <v>20.75</v>
      </c>
      <c r="H14559">
        <v>20.75</v>
      </c>
      <c r="I14559" t="s">
        <v>28</v>
      </c>
      <c r="J14559" t="s">
        <v>33</v>
      </c>
      <c r="K14559" t="s">
        <v>55</v>
      </c>
      <c r="L14559" t="s">
        <v>56</v>
      </c>
      <c r="M14559" t="s">
        <v>192</v>
      </c>
      <c r="N14559" t="s">
        <v>158</v>
      </c>
      <c r="O14559">
        <v>5</v>
      </c>
      <c r="P14559">
        <v>4</v>
      </c>
      <c r="Q14559" t="s">
        <v>23</v>
      </c>
      <c r="R14559">
        <f t="shared" si="908"/>
        <v>2015</v>
      </c>
      <c r="S14559" t="str">
        <f t="shared" si="909"/>
        <v>2015-04-17</v>
      </c>
      <c r="T14559" t="str">
        <f t="shared" si="910"/>
        <v>06:01 PM</v>
      </c>
      <c r="U14559">
        <f t="shared" si="911"/>
        <v>18</v>
      </c>
    </row>
    <row r="14560" spans="1:21">
      <c r="A14560">
        <v>14559</v>
      </c>
      <c r="B14560">
        <v>6367</v>
      </c>
      <c r="C14560" t="s">
        <v>24</v>
      </c>
      <c r="D14560">
        <v>1</v>
      </c>
      <c r="E14560" s="1">
        <v>42111</v>
      </c>
      <c r="F14560" s="2">
        <v>0.75591435185185185</v>
      </c>
      <c r="G14560">
        <v>16</v>
      </c>
      <c r="H14560">
        <v>16</v>
      </c>
      <c r="I14560" t="s">
        <v>17</v>
      </c>
      <c r="J14560" t="s">
        <v>18</v>
      </c>
      <c r="K14560" t="s">
        <v>25</v>
      </c>
      <c r="L14560" t="s">
        <v>26</v>
      </c>
      <c r="M14560" t="s">
        <v>192</v>
      </c>
      <c r="N14560" t="s">
        <v>158</v>
      </c>
      <c r="O14560">
        <v>5</v>
      </c>
      <c r="P14560">
        <v>4</v>
      </c>
      <c r="Q14560" t="s">
        <v>23</v>
      </c>
      <c r="R14560">
        <f t="shared" si="908"/>
        <v>2015</v>
      </c>
      <c r="S14560" t="str">
        <f t="shared" si="909"/>
        <v>2015-04-17</v>
      </c>
      <c r="T14560" t="str">
        <f t="shared" si="910"/>
        <v>06:08 PM</v>
      </c>
      <c r="U14560">
        <f t="shared" si="911"/>
        <v>18</v>
      </c>
    </row>
    <row r="14561" spans="1:21">
      <c r="A14561">
        <v>14560</v>
      </c>
      <c r="B14561">
        <v>6367</v>
      </c>
      <c r="C14561" t="s">
        <v>149</v>
      </c>
      <c r="D14561">
        <v>1</v>
      </c>
      <c r="E14561" s="1">
        <v>42111</v>
      </c>
      <c r="F14561" s="2">
        <v>0.75591435185185185</v>
      </c>
      <c r="G14561">
        <v>16.5</v>
      </c>
      <c r="H14561">
        <v>16.5</v>
      </c>
      <c r="I14561" t="s">
        <v>28</v>
      </c>
      <c r="J14561" t="s">
        <v>18</v>
      </c>
      <c r="K14561" t="s">
        <v>19</v>
      </c>
      <c r="L14561" t="s">
        <v>20</v>
      </c>
      <c r="M14561" t="s">
        <v>192</v>
      </c>
      <c r="N14561" t="s">
        <v>158</v>
      </c>
      <c r="O14561">
        <v>5</v>
      </c>
      <c r="P14561">
        <v>4</v>
      </c>
      <c r="Q14561" t="s">
        <v>23</v>
      </c>
      <c r="R14561">
        <f t="shared" si="908"/>
        <v>2015</v>
      </c>
      <c r="S14561" t="str">
        <f t="shared" si="909"/>
        <v>2015-04-17</v>
      </c>
      <c r="T14561" t="str">
        <f t="shared" si="910"/>
        <v>06:08 PM</v>
      </c>
      <c r="U14561">
        <f t="shared" si="911"/>
        <v>18</v>
      </c>
    </row>
    <row r="14562" spans="1:21">
      <c r="A14562">
        <v>14561</v>
      </c>
      <c r="B14562">
        <v>6367</v>
      </c>
      <c r="C14562" t="s">
        <v>61</v>
      </c>
      <c r="D14562">
        <v>1</v>
      </c>
      <c r="E14562" s="1">
        <v>42111</v>
      </c>
      <c r="F14562" s="2">
        <v>0.75591435185185185</v>
      </c>
      <c r="G14562">
        <v>20.5</v>
      </c>
      <c r="H14562">
        <v>20.5</v>
      </c>
      <c r="I14562" t="s">
        <v>28</v>
      </c>
      <c r="J14562" t="s">
        <v>18</v>
      </c>
      <c r="K14562" t="s">
        <v>62</v>
      </c>
      <c r="L14562" t="s">
        <v>63</v>
      </c>
      <c r="M14562" t="s">
        <v>192</v>
      </c>
      <c r="N14562" t="s">
        <v>158</v>
      </c>
      <c r="O14562">
        <v>5</v>
      </c>
      <c r="P14562">
        <v>4</v>
      </c>
      <c r="Q14562" t="s">
        <v>23</v>
      </c>
      <c r="R14562">
        <f t="shared" si="908"/>
        <v>2015</v>
      </c>
      <c r="S14562" t="str">
        <f t="shared" si="909"/>
        <v>2015-04-17</v>
      </c>
      <c r="T14562" t="str">
        <f t="shared" si="910"/>
        <v>06:08 PM</v>
      </c>
      <c r="U14562">
        <f t="shared" si="911"/>
        <v>18</v>
      </c>
    </row>
    <row r="14563" spans="1:21">
      <c r="A14563">
        <v>14562</v>
      </c>
      <c r="B14563">
        <v>6367</v>
      </c>
      <c r="C14563" t="s">
        <v>140</v>
      </c>
      <c r="D14563">
        <v>1</v>
      </c>
      <c r="E14563" s="1">
        <v>42111</v>
      </c>
      <c r="F14563" s="2">
        <v>0.75591435185185185</v>
      </c>
      <c r="G14563">
        <v>16.5</v>
      </c>
      <c r="H14563">
        <v>16.5</v>
      </c>
      <c r="I14563" t="s">
        <v>17</v>
      </c>
      <c r="J14563" t="s">
        <v>33</v>
      </c>
      <c r="K14563" t="s">
        <v>114</v>
      </c>
      <c r="L14563" t="s">
        <v>115</v>
      </c>
      <c r="M14563" t="s">
        <v>192</v>
      </c>
      <c r="N14563" t="s">
        <v>158</v>
      </c>
      <c r="O14563">
        <v>5</v>
      </c>
      <c r="P14563">
        <v>4</v>
      </c>
      <c r="Q14563" t="s">
        <v>23</v>
      </c>
      <c r="R14563">
        <f t="shared" si="908"/>
        <v>2015</v>
      </c>
      <c r="S14563" t="str">
        <f t="shared" si="909"/>
        <v>2015-04-17</v>
      </c>
      <c r="T14563" t="str">
        <f t="shared" si="910"/>
        <v>06:08 PM</v>
      </c>
      <c r="U14563">
        <f t="shared" si="911"/>
        <v>18</v>
      </c>
    </row>
    <row r="14564" spans="1:21">
      <c r="A14564">
        <v>14563</v>
      </c>
      <c r="B14564">
        <v>6368</v>
      </c>
      <c r="C14564" t="s">
        <v>103</v>
      </c>
      <c r="D14564">
        <v>1</v>
      </c>
      <c r="E14564" s="1">
        <v>42111</v>
      </c>
      <c r="F14564" s="2">
        <v>0.76106481481481481</v>
      </c>
      <c r="G14564">
        <v>16.25</v>
      </c>
      <c r="H14564">
        <v>16.25</v>
      </c>
      <c r="I14564" t="s">
        <v>17</v>
      </c>
      <c r="J14564" t="s">
        <v>33</v>
      </c>
      <c r="K14564" t="s">
        <v>104</v>
      </c>
      <c r="L14564" t="s">
        <v>105</v>
      </c>
      <c r="M14564" t="s">
        <v>192</v>
      </c>
      <c r="N14564" t="s">
        <v>158</v>
      </c>
      <c r="O14564">
        <v>5</v>
      </c>
      <c r="P14564">
        <v>4</v>
      </c>
      <c r="Q14564" t="s">
        <v>23</v>
      </c>
      <c r="R14564">
        <f t="shared" si="908"/>
        <v>2015</v>
      </c>
      <c r="S14564" t="str">
        <f t="shared" si="909"/>
        <v>2015-04-17</v>
      </c>
      <c r="T14564" t="str">
        <f t="shared" si="910"/>
        <v>06:15 PM</v>
      </c>
      <c r="U14564">
        <f t="shared" si="911"/>
        <v>18</v>
      </c>
    </row>
    <row r="14565" spans="1:21">
      <c r="A14565">
        <v>14564</v>
      </c>
      <c r="B14565">
        <v>6368</v>
      </c>
      <c r="C14565" t="s">
        <v>75</v>
      </c>
      <c r="D14565">
        <v>1</v>
      </c>
      <c r="E14565" s="1">
        <v>42111</v>
      </c>
      <c r="F14565" s="2">
        <v>0.76106481481481481</v>
      </c>
      <c r="G14565">
        <v>20.25</v>
      </c>
      <c r="H14565">
        <v>20.25</v>
      </c>
      <c r="I14565" t="s">
        <v>28</v>
      </c>
      <c r="J14565" t="s">
        <v>29</v>
      </c>
      <c r="K14565" t="s">
        <v>37</v>
      </c>
      <c r="L14565" t="s">
        <v>38</v>
      </c>
      <c r="M14565" t="s">
        <v>192</v>
      </c>
      <c r="N14565" t="s">
        <v>158</v>
      </c>
      <c r="O14565">
        <v>5</v>
      </c>
      <c r="P14565">
        <v>4</v>
      </c>
      <c r="Q14565" t="s">
        <v>23</v>
      </c>
      <c r="R14565">
        <f t="shared" si="908"/>
        <v>2015</v>
      </c>
      <c r="S14565" t="str">
        <f t="shared" si="909"/>
        <v>2015-04-17</v>
      </c>
      <c r="T14565" t="str">
        <f t="shared" si="910"/>
        <v>06:15 PM</v>
      </c>
      <c r="U14565">
        <f t="shared" si="911"/>
        <v>18</v>
      </c>
    </row>
    <row r="14566" spans="1:21">
      <c r="A14566">
        <v>14565</v>
      </c>
      <c r="B14566">
        <v>6369</v>
      </c>
      <c r="C14566" t="s">
        <v>168</v>
      </c>
      <c r="D14566">
        <v>1</v>
      </c>
      <c r="E14566" s="1">
        <v>42111</v>
      </c>
      <c r="F14566" s="2">
        <v>0.76158564814814811</v>
      </c>
      <c r="G14566">
        <v>12</v>
      </c>
      <c r="H14566">
        <v>12</v>
      </c>
      <c r="I14566" t="s">
        <v>48</v>
      </c>
      <c r="J14566" t="s">
        <v>18</v>
      </c>
      <c r="K14566" t="s">
        <v>62</v>
      </c>
      <c r="L14566" t="s">
        <v>63</v>
      </c>
      <c r="M14566" t="s">
        <v>192</v>
      </c>
      <c r="N14566" t="s">
        <v>158</v>
      </c>
      <c r="O14566">
        <v>5</v>
      </c>
      <c r="P14566">
        <v>4</v>
      </c>
      <c r="Q14566" t="s">
        <v>23</v>
      </c>
      <c r="R14566">
        <f t="shared" si="908"/>
        <v>2015</v>
      </c>
      <c r="S14566" t="str">
        <f t="shared" si="909"/>
        <v>2015-04-17</v>
      </c>
      <c r="T14566" t="str">
        <f t="shared" si="910"/>
        <v>06:16 PM</v>
      </c>
      <c r="U14566">
        <f t="shared" si="911"/>
        <v>18</v>
      </c>
    </row>
    <row r="14567" spans="1:21">
      <c r="A14567">
        <v>14566</v>
      </c>
      <c r="B14567">
        <v>6369</v>
      </c>
      <c r="C14567" t="s">
        <v>36</v>
      </c>
      <c r="D14567">
        <v>1</v>
      </c>
      <c r="E14567" s="1">
        <v>42111</v>
      </c>
      <c r="F14567" s="2">
        <v>0.76158564814814811</v>
      </c>
      <c r="G14567">
        <v>16</v>
      </c>
      <c r="H14567">
        <v>16</v>
      </c>
      <c r="I14567" t="s">
        <v>17</v>
      </c>
      <c r="J14567" t="s">
        <v>29</v>
      </c>
      <c r="K14567" t="s">
        <v>37</v>
      </c>
      <c r="L14567" t="s">
        <v>38</v>
      </c>
      <c r="M14567" t="s">
        <v>192</v>
      </c>
      <c r="N14567" t="s">
        <v>158</v>
      </c>
      <c r="O14567">
        <v>5</v>
      </c>
      <c r="P14567">
        <v>4</v>
      </c>
      <c r="Q14567" t="s">
        <v>23</v>
      </c>
      <c r="R14567">
        <f t="shared" si="908"/>
        <v>2015</v>
      </c>
      <c r="S14567" t="str">
        <f t="shared" si="909"/>
        <v>2015-04-17</v>
      </c>
      <c r="T14567" t="str">
        <f t="shared" si="910"/>
        <v>06:16 PM</v>
      </c>
      <c r="U14567">
        <f t="shared" si="911"/>
        <v>18</v>
      </c>
    </row>
    <row r="14568" spans="1:21">
      <c r="A14568">
        <v>14567</v>
      </c>
      <c r="B14568">
        <v>6369</v>
      </c>
      <c r="C14568" t="s">
        <v>163</v>
      </c>
      <c r="D14568">
        <v>1</v>
      </c>
      <c r="E14568" s="1">
        <v>42111</v>
      </c>
      <c r="F14568" s="2">
        <v>0.76158564814814811</v>
      </c>
      <c r="G14568">
        <v>16</v>
      </c>
      <c r="H14568">
        <v>16</v>
      </c>
      <c r="I14568" t="s">
        <v>17</v>
      </c>
      <c r="J14568" t="s">
        <v>18</v>
      </c>
      <c r="K14568" t="s">
        <v>52</v>
      </c>
      <c r="L14568" t="s">
        <v>53</v>
      </c>
      <c r="M14568" t="s">
        <v>192</v>
      </c>
      <c r="N14568" t="s">
        <v>158</v>
      </c>
      <c r="O14568">
        <v>5</v>
      </c>
      <c r="P14568">
        <v>4</v>
      </c>
      <c r="Q14568" t="s">
        <v>23</v>
      </c>
      <c r="R14568">
        <f t="shared" si="908"/>
        <v>2015</v>
      </c>
      <c r="S14568" t="str">
        <f t="shared" si="909"/>
        <v>2015-04-17</v>
      </c>
      <c r="T14568" t="str">
        <f t="shared" si="910"/>
        <v>06:16 PM</v>
      </c>
      <c r="U14568">
        <f t="shared" si="911"/>
        <v>18</v>
      </c>
    </row>
    <row r="14569" spans="1:21">
      <c r="A14569">
        <v>14568</v>
      </c>
      <c r="B14569">
        <v>6369</v>
      </c>
      <c r="C14569" t="s">
        <v>147</v>
      </c>
      <c r="D14569">
        <v>1</v>
      </c>
      <c r="E14569" s="1">
        <v>42111</v>
      </c>
      <c r="F14569" s="2">
        <v>0.76158564814814811</v>
      </c>
      <c r="G14569">
        <v>25.5</v>
      </c>
      <c r="H14569">
        <v>25.5</v>
      </c>
      <c r="I14569" t="s">
        <v>148</v>
      </c>
      <c r="J14569" t="s">
        <v>18</v>
      </c>
      <c r="K14569" t="s">
        <v>52</v>
      </c>
      <c r="L14569" t="s">
        <v>53</v>
      </c>
      <c r="M14569" t="s">
        <v>192</v>
      </c>
      <c r="N14569" t="s">
        <v>158</v>
      </c>
      <c r="O14569">
        <v>5</v>
      </c>
      <c r="P14569">
        <v>4</v>
      </c>
      <c r="Q14569" t="s">
        <v>23</v>
      </c>
      <c r="R14569">
        <f t="shared" si="908"/>
        <v>2015</v>
      </c>
      <c r="S14569" t="str">
        <f t="shared" si="909"/>
        <v>2015-04-17</v>
      </c>
      <c r="T14569" t="str">
        <f t="shared" si="910"/>
        <v>06:16 PM</v>
      </c>
      <c r="U14569">
        <f t="shared" si="911"/>
        <v>18</v>
      </c>
    </row>
    <row r="14570" spans="1:21">
      <c r="A14570">
        <v>14569</v>
      </c>
      <c r="B14570">
        <v>6370</v>
      </c>
      <c r="C14570" t="s">
        <v>135</v>
      </c>
      <c r="D14570">
        <v>1</v>
      </c>
      <c r="E14570" s="1">
        <v>42111</v>
      </c>
      <c r="F14570" s="2">
        <v>0.77305555555555561</v>
      </c>
      <c r="G14570">
        <v>16</v>
      </c>
      <c r="H14570">
        <v>16</v>
      </c>
      <c r="I14570" t="s">
        <v>17</v>
      </c>
      <c r="J14570" t="s">
        <v>29</v>
      </c>
      <c r="K14570" t="s">
        <v>59</v>
      </c>
      <c r="L14570" t="s">
        <v>60</v>
      </c>
      <c r="M14570" t="s">
        <v>192</v>
      </c>
      <c r="N14570" t="s">
        <v>158</v>
      </c>
      <c r="O14570">
        <v>5</v>
      </c>
      <c r="P14570">
        <v>4</v>
      </c>
      <c r="Q14570" t="s">
        <v>23</v>
      </c>
      <c r="R14570">
        <f t="shared" si="908"/>
        <v>2015</v>
      </c>
      <c r="S14570" t="str">
        <f t="shared" si="909"/>
        <v>2015-04-17</v>
      </c>
      <c r="T14570" t="str">
        <f t="shared" si="910"/>
        <v>06:33 PM</v>
      </c>
      <c r="U14570">
        <f t="shared" si="911"/>
        <v>18</v>
      </c>
    </row>
    <row r="14571" spans="1:21">
      <c r="A14571">
        <v>14570</v>
      </c>
      <c r="B14571">
        <v>6370</v>
      </c>
      <c r="C14571" t="s">
        <v>100</v>
      </c>
      <c r="D14571">
        <v>1</v>
      </c>
      <c r="E14571" s="1">
        <v>42111</v>
      </c>
      <c r="F14571" s="2">
        <v>0.77305555555555561</v>
      </c>
      <c r="G14571">
        <v>12</v>
      </c>
      <c r="H14571">
        <v>12</v>
      </c>
      <c r="I14571" t="s">
        <v>48</v>
      </c>
      <c r="J14571" t="s">
        <v>18</v>
      </c>
      <c r="K14571" t="s">
        <v>101</v>
      </c>
      <c r="L14571" t="s">
        <v>102</v>
      </c>
      <c r="M14571" t="s">
        <v>192</v>
      </c>
      <c r="N14571" t="s">
        <v>158</v>
      </c>
      <c r="O14571">
        <v>5</v>
      </c>
      <c r="P14571">
        <v>4</v>
      </c>
      <c r="Q14571" t="s">
        <v>23</v>
      </c>
      <c r="R14571">
        <f t="shared" si="908"/>
        <v>2015</v>
      </c>
      <c r="S14571" t="str">
        <f t="shared" si="909"/>
        <v>2015-04-17</v>
      </c>
      <c r="T14571" t="str">
        <f t="shared" si="910"/>
        <v>06:33 PM</v>
      </c>
      <c r="U14571">
        <f t="shared" si="911"/>
        <v>18</v>
      </c>
    </row>
    <row r="14572" spans="1:21">
      <c r="A14572">
        <v>14571</v>
      </c>
      <c r="B14572">
        <v>6370</v>
      </c>
      <c r="C14572" t="s">
        <v>128</v>
      </c>
      <c r="D14572">
        <v>1</v>
      </c>
      <c r="E14572" s="1">
        <v>42111</v>
      </c>
      <c r="F14572" s="2">
        <v>0.77305555555555561</v>
      </c>
      <c r="G14572">
        <v>16.25</v>
      </c>
      <c r="H14572">
        <v>16.25</v>
      </c>
      <c r="I14572" t="s">
        <v>17</v>
      </c>
      <c r="J14572" t="s">
        <v>33</v>
      </c>
      <c r="K14572" t="s">
        <v>121</v>
      </c>
      <c r="L14572" t="s">
        <v>122</v>
      </c>
      <c r="M14572" t="s">
        <v>192</v>
      </c>
      <c r="N14572" t="s">
        <v>158</v>
      </c>
      <c r="O14572">
        <v>5</v>
      </c>
      <c r="P14572">
        <v>4</v>
      </c>
      <c r="Q14572" t="s">
        <v>23</v>
      </c>
      <c r="R14572">
        <f t="shared" si="908"/>
        <v>2015</v>
      </c>
      <c r="S14572" t="str">
        <f t="shared" si="909"/>
        <v>2015-04-17</v>
      </c>
      <c r="T14572" t="str">
        <f t="shared" si="910"/>
        <v>06:33 PM</v>
      </c>
      <c r="U14572">
        <f t="shared" si="911"/>
        <v>18</v>
      </c>
    </row>
    <row r="14573" spans="1:21">
      <c r="A14573">
        <v>14572</v>
      </c>
      <c r="B14573">
        <v>6371</v>
      </c>
      <c r="C14573" t="s">
        <v>58</v>
      </c>
      <c r="D14573">
        <v>1</v>
      </c>
      <c r="E14573" s="1">
        <v>42111</v>
      </c>
      <c r="F14573" s="2">
        <v>0.78170138888888885</v>
      </c>
      <c r="G14573">
        <v>12</v>
      </c>
      <c r="H14573">
        <v>12</v>
      </c>
      <c r="I14573" t="s">
        <v>48</v>
      </c>
      <c r="J14573" t="s">
        <v>29</v>
      </c>
      <c r="K14573" t="s">
        <v>59</v>
      </c>
      <c r="L14573" t="s">
        <v>60</v>
      </c>
      <c r="M14573" t="s">
        <v>192</v>
      </c>
      <c r="N14573" t="s">
        <v>158</v>
      </c>
      <c r="O14573">
        <v>5</v>
      </c>
      <c r="P14573">
        <v>4</v>
      </c>
      <c r="Q14573" t="s">
        <v>23</v>
      </c>
      <c r="R14573">
        <f t="shared" si="908"/>
        <v>2015</v>
      </c>
      <c r="S14573" t="str">
        <f t="shared" si="909"/>
        <v>2015-04-17</v>
      </c>
      <c r="T14573" t="str">
        <f t="shared" si="910"/>
        <v>06:45 PM</v>
      </c>
      <c r="U14573">
        <f t="shared" si="911"/>
        <v>18</v>
      </c>
    </row>
    <row r="14574" spans="1:21">
      <c r="A14574">
        <v>14573</v>
      </c>
      <c r="B14574">
        <v>6371</v>
      </c>
      <c r="C14574" t="s">
        <v>129</v>
      </c>
      <c r="D14574">
        <v>1</v>
      </c>
      <c r="E14574" s="1">
        <v>42111</v>
      </c>
      <c r="F14574" s="2">
        <v>0.78170138888888885</v>
      </c>
      <c r="G14574">
        <v>20.25</v>
      </c>
      <c r="H14574">
        <v>20.25</v>
      </c>
      <c r="I14574" t="s">
        <v>28</v>
      </c>
      <c r="J14574" t="s">
        <v>29</v>
      </c>
      <c r="K14574" t="s">
        <v>73</v>
      </c>
      <c r="L14574" t="s">
        <v>74</v>
      </c>
      <c r="M14574" t="s">
        <v>192</v>
      </c>
      <c r="N14574" t="s">
        <v>158</v>
      </c>
      <c r="O14574">
        <v>5</v>
      </c>
      <c r="P14574">
        <v>4</v>
      </c>
      <c r="Q14574" t="s">
        <v>23</v>
      </c>
      <c r="R14574">
        <f t="shared" si="908"/>
        <v>2015</v>
      </c>
      <c r="S14574" t="str">
        <f t="shared" si="909"/>
        <v>2015-04-17</v>
      </c>
      <c r="T14574" t="str">
        <f t="shared" si="910"/>
        <v>06:45 PM</v>
      </c>
      <c r="U14574">
        <f t="shared" si="911"/>
        <v>18</v>
      </c>
    </row>
    <row r="14575" spans="1:21">
      <c r="A14575">
        <v>14574</v>
      </c>
      <c r="B14575">
        <v>6372</v>
      </c>
      <c r="C14575" t="s">
        <v>88</v>
      </c>
      <c r="D14575">
        <v>1</v>
      </c>
      <c r="E14575" s="1">
        <v>42111</v>
      </c>
      <c r="F14575" s="2">
        <v>0.78700231481481486</v>
      </c>
      <c r="G14575">
        <v>20.75</v>
      </c>
      <c r="H14575">
        <v>20.75</v>
      </c>
      <c r="I14575" t="s">
        <v>28</v>
      </c>
      <c r="J14575" t="s">
        <v>40</v>
      </c>
      <c r="K14575" t="s">
        <v>89</v>
      </c>
      <c r="L14575" t="s">
        <v>90</v>
      </c>
      <c r="M14575" t="s">
        <v>192</v>
      </c>
      <c r="N14575" t="s">
        <v>158</v>
      </c>
      <c r="O14575">
        <v>5</v>
      </c>
      <c r="P14575">
        <v>4</v>
      </c>
      <c r="Q14575" t="s">
        <v>23</v>
      </c>
      <c r="R14575">
        <f t="shared" si="908"/>
        <v>2015</v>
      </c>
      <c r="S14575" t="str">
        <f t="shared" si="909"/>
        <v>2015-04-17</v>
      </c>
      <c r="T14575" t="str">
        <f t="shared" si="910"/>
        <v>06:53 PM</v>
      </c>
      <c r="U14575">
        <f t="shared" si="911"/>
        <v>18</v>
      </c>
    </row>
    <row r="14576" spans="1:21">
      <c r="A14576">
        <v>14575</v>
      </c>
      <c r="B14576">
        <v>6372</v>
      </c>
      <c r="C14576" t="s">
        <v>39</v>
      </c>
      <c r="D14576">
        <v>1</v>
      </c>
      <c r="E14576" s="1">
        <v>42111</v>
      </c>
      <c r="F14576" s="2">
        <v>0.78700231481481486</v>
      </c>
      <c r="G14576">
        <v>20.75</v>
      </c>
      <c r="H14576">
        <v>20.75</v>
      </c>
      <c r="I14576" t="s">
        <v>28</v>
      </c>
      <c r="J14576" t="s">
        <v>40</v>
      </c>
      <c r="K14576" t="s">
        <v>41</v>
      </c>
      <c r="L14576" t="s">
        <v>42</v>
      </c>
      <c r="M14576" t="s">
        <v>192</v>
      </c>
      <c r="N14576" t="s">
        <v>158</v>
      </c>
      <c r="O14576">
        <v>5</v>
      </c>
      <c r="P14576">
        <v>4</v>
      </c>
      <c r="Q14576" t="s">
        <v>23</v>
      </c>
      <c r="R14576">
        <f t="shared" si="908"/>
        <v>2015</v>
      </c>
      <c r="S14576" t="str">
        <f t="shared" si="909"/>
        <v>2015-04-17</v>
      </c>
      <c r="T14576" t="str">
        <f t="shared" si="910"/>
        <v>06:53 PM</v>
      </c>
      <c r="U14576">
        <f t="shared" si="911"/>
        <v>18</v>
      </c>
    </row>
    <row r="14577" spans="1:21">
      <c r="A14577">
        <v>14576</v>
      </c>
      <c r="B14577">
        <v>6373</v>
      </c>
      <c r="C14577" t="s">
        <v>175</v>
      </c>
      <c r="D14577">
        <v>1</v>
      </c>
      <c r="E14577" s="1">
        <v>42111</v>
      </c>
      <c r="F14577" s="2">
        <v>0.80094907407407412</v>
      </c>
      <c r="G14577">
        <v>23.65</v>
      </c>
      <c r="H14577">
        <v>23.65</v>
      </c>
      <c r="I14577" t="s">
        <v>48</v>
      </c>
      <c r="J14577" t="s">
        <v>33</v>
      </c>
      <c r="K14577" t="s">
        <v>176</v>
      </c>
      <c r="L14577" t="s">
        <v>177</v>
      </c>
      <c r="M14577" t="s">
        <v>192</v>
      </c>
      <c r="N14577" t="s">
        <v>158</v>
      </c>
      <c r="O14577">
        <v>5</v>
      </c>
      <c r="P14577">
        <v>4</v>
      </c>
      <c r="Q14577" t="s">
        <v>23</v>
      </c>
      <c r="R14577">
        <f t="shared" si="908"/>
        <v>2015</v>
      </c>
      <c r="S14577" t="str">
        <f t="shared" si="909"/>
        <v>2015-04-17</v>
      </c>
      <c r="T14577" t="str">
        <f t="shared" si="910"/>
        <v>07:13 PM</v>
      </c>
      <c r="U14577">
        <f t="shared" si="911"/>
        <v>19</v>
      </c>
    </row>
    <row r="14578" spans="1:21">
      <c r="A14578">
        <v>14577</v>
      </c>
      <c r="B14578">
        <v>6374</v>
      </c>
      <c r="C14578" t="s">
        <v>43</v>
      </c>
      <c r="D14578">
        <v>1</v>
      </c>
      <c r="E14578" s="1">
        <v>42111</v>
      </c>
      <c r="F14578" s="2">
        <v>0.80974537037037042</v>
      </c>
      <c r="G14578">
        <v>16.5</v>
      </c>
      <c r="H14578">
        <v>16.5</v>
      </c>
      <c r="I14578" t="s">
        <v>17</v>
      </c>
      <c r="J14578" t="s">
        <v>33</v>
      </c>
      <c r="K14578" t="s">
        <v>34</v>
      </c>
      <c r="L14578" t="s">
        <v>35</v>
      </c>
      <c r="M14578" t="s">
        <v>192</v>
      </c>
      <c r="N14578" t="s">
        <v>158</v>
      </c>
      <c r="O14578">
        <v>5</v>
      </c>
      <c r="P14578">
        <v>4</v>
      </c>
      <c r="Q14578" t="s">
        <v>23</v>
      </c>
      <c r="R14578">
        <f t="shared" si="908"/>
        <v>2015</v>
      </c>
      <c r="S14578" t="str">
        <f t="shared" si="909"/>
        <v>2015-04-17</v>
      </c>
      <c r="T14578" t="str">
        <f t="shared" si="910"/>
        <v>07:26 PM</v>
      </c>
      <c r="U14578">
        <f t="shared" si="911"/>
        <v>19</v>
      </c>
    </row>
    <row r="14579" spans="1:21">
      <c r="A14579">
        <v>14578</v>
      </c>
      <c r="B14579">
        <v>6375</v>
      </c>
      <c r="C14579" t="s">
        <v>145</v>
      </c>
      <c r="D14579">
        <v>1</v>
      </c>
      <c r="E14579" s="1">
        <v>42111</v>
      </c>
      <c r="F14579" s="2">
        <v>0.81841435185185185</v>
      </c>
      <c r="G14579">
        <v>20.5</v>
      </c>
      <c r="H14579">
        <v>20.5</v>
      </c>
      <c r="I14579" t="s">
        <v>28</v>
      </c>
      <c r="J14579" t="s">
        <v>18</v>
      </c>
      <c r="K14579" t="s">
        <v>25</v>
      </c>
      <c r="L14579" t="s">
        <v>26</v>
      </c>
      <c r="M14579" t="s">
        <v>192</v>
      </c>
      <c r="N14579" t="s">
        <v>158</v>
      </c>
      <c r="O14579">
        <v>5</v>
      </c>
      <c r="P14579">
        <v>4</v>
      </c>
      <c r="Q14579" t="s">
        <v>23</v>
      </c>
      <c r="R14579">
        <f t="shared" si="908"/>
        <v>2015</v>
      </c>
      <c r="S14579" t="str">
        <f t="shared" si="909"/>
        <v>2015-04-17</v>
      </c>
      <c r="T14579" t="str">
        <f t="shared" si="910"/>
        <v>07:38 PM</v>
      </c>
      <c r="U14579">
        <f t="shared" si="911"/>
        <v>19</v>
      </c>
    </row>
    <row r="14580" spans="1:21">
      <c r="A14580">
        <v>14579</v>
      </c>
      <c r="B14580">
        <v>6376</v>
      </c>
      <c r="C14580" t="s">
        <v>125</v>
      </c>
      <c r="D14580">
        <v>1</v>
      </c>
      <c r="E14580" s="1">
        <v>42111</v>
      </c>
      <c r="F14580" s="2">
        <v>0.82052083333333337</v>
      </c>
      <c r="G14580">
        <v>16.75</v>
      </c>
      <c r="H14580">
        <v>16.75</v>
      </c>
      <c r="I14580" t="s">
        <v>17</v>
      </c>
      <c r="J14580" t="s">
        <v>40</v>
      </c>
      <c r="K14580" t="s">
        <v>49</v>
      </c>
      <c r="L14580" t="s">
        <v>50</v>
      </c>
      <c r="M14580" t="s">
        <v>192</v>
      </c>
      <c r="N14580" t="s">
        <v>158</v>
      </c>
      <c r="O14580">
        <v>5</v>
      </c>
      <c r="P14580">
        <v>4</v>
      </c>
      <c r="Q14580" t="s">
        <v>23</v>
      </c>
      <c r="R14580">
        <f t="shared" si="908"/>
        <v>2015</v>
      </c>
      <c r="S14580" t="str">
        <f t="shared" si="909"/>
        <v>2015-04-17</v>
      </c>
      <c r="T14580" t="str">
        <f t="shared" si="910"/>
        <v>07:41 PM</v>
      </c>
      <c r="U14580">
        <f t="shared" si="911"/>
        <v>19</v>
      </c>
    </row>
    <row r="14581" spans="1:21">
      <c r="A14581">
        <v>14580</v>
      </c>
      <c r="B14581">
        <v>6376</v>
      </c>
      <c r="C14581" t="s">
        <v>103</v>
      </c>
      <c r="D14581">
        <v>1</v>
      </c>
      <c r="E14581" s="1">
        <v>42111</v>
      </c>
      <c r="F14581" s="2">
        <v>0.82052083333333337</v>
      </c>
      <c r="G14581">
        <v>16.25</v>
      </c>
      <c r="H14581">
        <v>16.25</v>
      </c>
      <c r="I14581" t="s">
        <v>17</v>
      </c>
      <c r="J14581" t="s">
        <v>33</v>
      </c>
      <c r="K14581" t="s">
        <v>104</v>
      </c>
      <c r="L14581" t="s">
        <v>105</v>
      </c>
      <c r="M14581" t="s">
        <v>192</v>
      </c>
      <c r="N14581" t="s">
        <v>158</v>
      </c>
      <c r="O14581">
        <v>5</v>
      </c>
      <c r="P14581">
        <v>4</v>
      </c>
      <c r="Q14581" t="s">
        <v>23</v>
      </c>
      <c r="R14581">
        <f t="shared" si="908"/>
        <v>2015</v>
      </c>
      <c r="S14581" t="str">
        <f t="shared" si="909"/>
        <v>2015-04-17</v>
      </c>
      <c r="T14581" t="str">
        <f t="shared" si="910"/>
        <v>07:41 PM</v>
      </c>
      <c r="U14581">
        <f t="shared" si="911"/>
        <v>19</v>
      </c>
    </row>
    <row r="14582" spans="1:21">
      <c r="A14582">
        <v>14581</v>
      </c>
      <c r="B14582">
        <v>6376</v>
      </c>
      <c r="C14582" t="s">
        <v>75</v>
      </c>
      <c r="D14582">
        <v>1</v>
      </c>
      <c r="E14582" s="1">
        <v>42111</v>
      </c>
      <c r="F14582" s="2">
        <v>0.82052083333333337</v>
      </c>
      <c r="G14582">
        <v>20.25</v>
      </c>
      <c r="H14582">
        <v>20.25</v>
      </c>
      <c r="I14582" t="s">
        <v>28</v>
      </c>
      <c r="J14582" t="s">
        <v>29</v>
      </c>
      <c r="K14582" t="s">
        <v>37</v>
      </c>
      <c r="L14582" t="s">
        <v>38</v>
      </c>
      <c r="M14582" t="s">
        <v>192</v>
      </c>
      <c r="N14582" t="s">
        <v>158</v>
      </c>
      <c r="O14582">
        <v>5</v>
      </c>
      <c r="P14582">
        <v>4</v>
      </c>
      <c r="Q14582" t="s">
        <v>23</v>
      </c>
      <c r="R14582">
        <f t="shared" si="908"/>
        <v>2015</v>
      </c>
      <c r="S14582" t="str">
        <f t="shared" si="909"/>
        <v>2015-04-17</v>
      </c>
      <c r="T14582" t="str">
        <f t="shared" si="910"/>
        <v>07:41 PM</v>
      </c>
      <c r="U14582">
        <f t="shared" si="911"/>
        <v>19</v>
      </c>
    </row>
    <row r="14583" spans="1:21">
      <c r="A14583">
        <v>14582</v>
      </c>
      <c r="B14583">
        <v>6376</v>
      </c>
      <c r="C14583" t="s">
        <v>127</v>
      </c>
      <c r="D14583">
        <v>1</v>
      </c>
      <c r="E14583" s="1">
        <v>42111</v>
      </c>
      <c r="F14583" s="2">
        <v>0.82052083333333337</v>
      </c>
      <c r="G14583">
        <v>12.5</v>
      </c>
      <c r="H14583">
        <v>12.5</v>
      </c>
      <c r="I14583" t="s">
        <v>48</v>
      </c>
      <c r="J14583" t="s">
        <v>33</v>
      </c>
      <c r="K14583" t="s">
        <v>45</v>
      </c>
      <c r="L14583" t="s">
        <v>46</v>
      </c>
      <c r="M14583" t="s">
        <v>192</v>
      </c>
      <c r="N14583" t="s">
        <v>158</v>
      </c>
      <c r="O14583">
        <v>5</v>
      </c>
      <c r="P14583">
        <v>4</v>
      </c>
      <c r="Q14583" t="s">
        <v>23</v>
      </c>
      <c r="R14583">
        <f t="shared" si="908"/>
        <v>2015</v>
      </c>
      <c r="S14583" t="str">
        <f t="shared" si="909"/>
        <v>2015-04-17</v>
      </c>
      <c r="T14583" t="str">
        <f t="shared" si="910"/>
        <v>07:41 PM</v>
      </c>
      <c r="U14583">
        <f t="shared" si="911"/>
        <v>19</v>
      </c>
    </row>
    <row r="14584" spans="1:21">
      <c r="A14584">
        <v>14583</v>
      </c>
      <c r="B14584">
        <v>6377</v>
      </c>
      <c r="C14584" t="s">
        <v>97</v>
      </c>
      <c r="D14584">
        <v>1</v>
      </c>
      <c r="E14584" s="1">
        <v>42111</v>
      </c>
      <c r="F14584" s="2">
        <v>0.8215972222222222</v>
      </c>
      <c r="G14584">
        <v>17.95</v>
      </c>
      <c r="H14584">
        <v>17.95</v>
      </c>
      <c r="I14584" t="s">
        <v>28</v>
      </c>
      <c r="J14584" t="s">
        <v>29</v>
      </c>
      <c r="K14584" t="s">
        <v>98</v>
      </c>
      <c r="L14584" t="s">
        <v>99</v>
      </c>
      <c r="M14584" t="s">
        <v>192</v>
      </c>
      <c r="N14584" t="s">
        <v>158</v>
      </c>
      <c r="O14584">
        <v>5</v>
      </c>
      <c r="P14584">
        <v>4</v>
      </c>
      <c r="Q14584" t="s">
        <v>23</v>
      </c>
      <c r="R14584">
        <f t="shared" si="908"/>
        <v>2015</v>
      </c>
      <c r="S14584" t="str">
        <f t="shared" si="909"/>
        <v>2015-04-17</v>
      </c>
      <c r="T14584" t="str">
        <f t="shared" si="910"/>
        <v>07:43 PM</v>
      </c>
      <c r="U14584">
        <f t="shared" si="911"/>
        <v>19</v>
      </c>
    </row>
    <row r="14585" spans="1:21">
      <c r="A14585">
        <v>14584</v>
      </c>
      <c r="B14585">
        <v>6377</v>
      </c>
      <c r="C14585" t="s">
        <v>58</v>
      </c>
      <c r="D14585">
        <v>1</v>
      </c>
      <c r="E14585" s="1">
        <v>42111</v>
      </c>
      <c r="F14585" s="2">
        <v>0.8215972222222222</v>
      </c>
      <c r="G14585">
        <v>12</v>
      </c>
      <c r="H14585">
        <v>12</v>
      </c>
      <c r="I14585" t="s">
        <v>48</v>
      </c>
      <c r="J14585" t="s">
        <v>29</v>
      </c>
      <c r="K14585" t="s">
        <v>59</v>
      </c>
      <c r="L14585" t="s">
        <v>60</v>
      </c>
      <c r="M14585" t="s">
        <v>192</v>
      </c>
      <c r="N14585" t="s">
        <v>158</v>
      </c>
      <c r="O14585">
        <v>5</v>
      </c>
      <c r="P14585">
        <v>4</v>
      </c>
      <c r="Q14585" t="s">
        <v>23</v>
      </c>
      <c r="R14585">
        <f t="shared" si="908"/>
        <v>2015</v>
      </c>
      <c r="S14585" t="str">
        <f t="shared" si="909"/>
        <v>2015-04-17</v>
      </c>
      <c r="T14585" t="str">
        <f t="shared" si="910"/>
        <v>07:43 PM</v>
      </c>
      <c r="U14585">
        <f t="shared" si="911"/>
        <v>19</v>
      </c>
    </row>
    <row r="14586" spans="1:21">
      <c r="A14586">
        <v>14585</v>
      </c>
      <c r="B14586">
        <v>6377</v>
      </c>
      <c r="C14586" t="s">
        <v>156</v>
      </c>
      <c r="D14586">
        <v>1</v>
      </c>
      <c r="E14586" s="1">
        <v>42111</v>
      </c>
      <c r="F14586" s="2">
        <v>0.8215972222222222</v>
      </c>
      <c r="G14586">
        <v>12.25</v>
      </c>
      <c r="H14586">
        <v>12.25</v>
      </c>
      <c r="I14586" t="s">
        <v>48</v>
      </c>
      <c r="J14586" t="s">
        <v>33</v>
      </c>
      <c r="K14586" t="s">
        <v>121</v>
      </c>
      <c r="L14586" t="s">
        <v>122</v>
      </c>
      <c r="M14586" t="s">
        <v>192</v>
      </c>
      <c r="N14586" t="s">
        <v>158</v>
      </c>
      <c r="O14586">
        <v>5</v>
      </c>
      <c r="P14586">
        <v>4</v>
      </c>
      <c r="Q14586" t="s">
        <v>23</v>
      </c>
      <c r="R14586">
        <f t="shared" si="908"/>
        <v>2015</v>
      </c>
      <c r="S14586" t="str">
        <f t="shared" si="909"/>
        <v>2015-04-17</v>
      </c>
      <c r="T14586" t="str">
        <f t="shared" si="910"/>
        <v>07:43 PM</v>
      </c>
      <c r="U14586">
        <f t="shared" si="911"/>
        <v>19</v>
      </c>
    </row>
    <row r="14587" spans="1:21">
      <c r="A14587">
        <v>14586</v>
      </c>
      <c r="B14587">
        <v>6377</v>
      </c>
      <c r="C14587" t="s">
        <v>124</v>
      </c>
      <c r="D14587">
        <v>1</v>
      </c>
      <c r="E14587" s="1">
        <v>42111</v>
      </c>
      <c r="F14587" s="2">
        <v>0.8215972222222222</v>
      </c>
      <c r="G14587">
        <v>12.75</v>
      </c>
      <c r="H14587">
        <v>12.75</v>
      </c>
      <c r="I14587" t="s">
        <v>48</v>
      </c>
      <c r="J14587" t="s">
        <v>40</v>
      </c>
      <c r="K14587" t="s">
        <v>77</v>
      </c>
      <c r="L14587" t="s">
        <v>78</v>
      </c>
      <c r="M14587" t="s">
        <v>192</v>
      </c>
      <c r="N14587" t="s">
        <v>158</v>
      </c>
      <c r="O14587">
        <v>5</v>
      </c>
      <c r="P14587">
        <v>4</v>
      </c>
      <c r="Q14587" t="s">
        <v>23</v>
      </c>
      <c r="R14587">
        <f t="shared" si="908"/>
        <v>2015</v>
      </c>
      <c r="S14587" t="str">
        <f t="shared" si="909"/>
        <v>2015-04-17</v>
      </c>
      <c r="T14587" t="str">
        <f t="shared" si="910"/>
        <v>07:43 PM</v>
      </c>
      <c r="U14587">
        <f t="shared" si="911"/>
        <v>19</v>
      </c>
    </row>
    <row r="14588" spans="1:21">
      <c r="A14588">
        <v>14587</v>
      </c>
      <c r="B14588">
        <v>6378</v>
      </c>
      <c r="C14588" t="s">
        <v>24</v>
      </c>
      <c r="D14588">
        <v>1</v>
      </c>
      <c r="E14588" s="1">
        <v>42111</v>
      </c>
      <c r="F14588" s="2">
        <v>0.82231481481481483</v>
      </c>
      <c r="G14588">
        <v>16</v>
      </c>
      <c r="H14588">
        <v>16</v>
      </c>
      <c r="I14588" t="s">
        <v>17</v>
      </c>
      <c r="J14588" t="s">
        <v>18</v>
      </c>
      <c r="K14588" t="s">
        <v>25</v>
      </c>
      <c r="L14588" t="s">
        <v>26</v>
      </c>
      <c r="M14588" t="s">
        <v>192</v>
      </c>
      <c r="N14588" t="s">
        <v>158</v>
      </c>
      <c r="O14588">
        <v>5</v>
      </c>
      <c r="P14588">
        <v>4</v>
      </c>
      <c r="Q14588" t="s">
        <v>23</v>
      </c>
      <c r="R14588">
        <f t="shared" si="908"/>
        <v>2015</v>
      </c>
      <c r="S14588" t="str">
        <f t="shared" si="909"/>
        <v>2015-04-17</v>
      </c>
      <c r="T14588" t="str">
        <f t="shared" si="910"/>
        <v>07:44 PM</v>
      </c>
      <c r="U14588">
        <f t="shared" si="911"/>
        <v>19</v>
      </c>
    </row>
    <row r="14589" spans="1:21">
      <c r="A14589">
        <v>14588</v>
      </c>
      <c r="B14589">
        <v>6378</v>
      </c>
      <c r="C14589" t="s">
        <v>150</v>
      </c>
      <c r="D14589">
        <v>1</v>
      </c>
      <c r="E14589" s="1">
        <v>42111</v>
      </c>
      <c r="F14589" s="2">
        <v>0.82231481481481483</v>
      </c>
      <c r="G14589">
        <v>11</v>
      </c>
      <c r="H14589">
        <v>11</v>
      </c>
      <c r="I14589" t="s">
        <v>48</v>
      </c>
      <c r="J14589" t="s">
        <v>18</v>
      </c>
      <c r="K14589" t="s">
        <v>137</v>
      </c>
      <c r="L14589" t="s">
        <v>138</v>
      </c>
      <c r="M14589" t="s">
        <v>192</v>
      </c>
      <c r="N14589" t="s">
        <v>158</v>
      </c>
      <c r="O14589">
        <v>5</v>
      </c>
      <c r="P14589">
        <v>4</v>
      </c>
      <c r="Q14589" t="s">
        <v>23</v>
      </c>
      <c r="R14589">
        <f t="shared" si="908"/>
        <v>2015</v>
      </c>
      <c r="S14589" t="str">
        <f t="shared" si="909"/>
        <v>2015-04-17</v>
      </c>
      <c r="T14589" t="str">
        <f t="shared" si="910"/>
        <v>07:44 PM</v>
      </c>
      <c r="U14589">
        <f t="shared" si="911"/>
        <v>19</v>
      </c>
    </row>
    <row r="14590" spans="1:21">
      <c r="A14590">
        <v>14589</v>
      </c>
      <c r="B14590">
        <v>6379</v>
      </c>
      <c r="C14590" t="s">
        <v>36</v>
      </c>
      <c r="D14590">
        <v>1</v>
      </c>
      <c r="E14590" s="1">
        <v>42111</v>
      </c>
      <c r="F14590" s="2">
        <v>0.82968750000000002</v>
      </c>
      <c r="G14590">
        <v>16</v>
      </c>
      <c r="H14590">
        <v>16</v>
      </c>
      <c r="I14590" t="s">
        <v>17</v>
      </c>
      <c r="J14590" t="s">
        <v>29</v>
      </c>
      <c r="K14590" t="s">
        <v>37</v>
      </c>
      <c r="L14590" t="s">
        <v>38</v>
      </c>
      <c r="M14590" t="s">
        <v>192</v>
      </c>
      <c r="N14590" t="s">
        <v>158</v>
      </c>
      <c r="O14590">
        <v>5</v>
      </c>
      <c r="P14590">
        <v>4</v>
      </c>
      <c r="Q14590" t="s">
        <v>23</v>
      </c>
      <c r="R14590">
        <f t="shared" si="908"/>
        <v>2015</v>
      </c>
      <c r="S14590" t="str">
        <f t="shared" si="909"/>
        <v>2015-04-17</v>
      </c>
      <c r="T14590" t="str">
        <f t="shared" si="910"/>
        <v>07:54 PM</v>
      </c>
      <c r="U14590">
        <f t="shared" si="911"/>
        <v>19</v>
      </c>
    </row>
    <row r="14591" spans="1:21">
      <c r="A14591">
        <v>14590</v>
      </c>
      <c r="B14591">
        <v>6379</v>
      </c>
      <c r="C14591" t="s">
        <v>76</v>
      </c>
      <c r="D14591">
        <v>1</v>
      </c>
      <c r="E14591" s="1">
        <v>42111</v>
      </c>
      <c r="F14591" s="2">
        <v>0.82968750000000002</v>
      </c>
      <c r="G14591">
        <v>20.75</v>
      </c>
      <c r="H14591">
        <v>20.75</v>
      </c>
      <c r="I14591" t="s">
        <v>28</v>
      </c>
      <c r="J14591" t="s">
        <v>40</v>
      </c>
      <c r="K14591" t="s">
        <v>77</v>
      </c>
      <c r="L14591" t="s">
        <v>78</v>
      </c>
      <c r="M14591" t="s">
        <v>192</v>
      </c>
      <c r="N14591" t="s">
        <v>158</v>
      </c>
      <c r="O14591">
        <v>5</v>
      </c>
      <c r="P14591">
        <v>4</v>
      </c>
      <c r="Q14591" t="s">
        <v>23</v>
      </c>
      <c r="R14591">
        <f t="shared" si="908"/>
        <v>2015</v>
      </c>
      <c r="S14591" t="str">
        <f t="shared" si="909"/>
        <v>2015-04-17</v>
      </c>
      <c r="T14591" t="str">
        <f t="shared" si="910"/>
        <v>07:54 PM</v>
      </c>
      <c r="U14591">
        <f t="shared" si="911"/>
        <v>19</v>
      </c>
    </row>
    <row r="14592" spans="1:21">
      <c r="A14592">
        <v>14591</v>
      </c>
      <c r="B14592">
        <v>6380</v>
      </c>
      <c r="C14592" t="s">
        <v>83</v>
      </c>
      <c r="D14592">
        <v>1</v>
      </c>
      <c r="E14592" s="1">
        <v>42111</v>
      </c>
      <c r="F14592" s="2">
        <v>0.83736111111111111</v>
      </c>
      <c r="G14592">
        <v>16.75</v>
      </c>
      <c r="H14592">
        <v>16.75</v>
      </c>
      <c r="I14592" t="s">
        <v>17</v>
      </c>
      <c r="J14592" t="s">
        <v>40</v>
      </c>
      <c r="K14592" t="s">
        <v>81</v>
      </c>
      <c r="L14592" t="s">
        <v>82</v>
      </c>
      <c r="M14592" t="s">
        <v>192</v>
      </c>
      <c r="N14592" t="s">
        <v>158</v>
      </c>
      <c r="O14592">
        <v>5</v>
      </c>
      <c r="P14592">
        <v>4</v>
      </c>
      <c r="Q14592" t="s">
        <v>23</v>
      </c>
      <c r="R14592">
        <f t="shared" si="908"/>
        <v>2015</v>
      </c>
      <c r="S14592" t="str">
        <f t="shared" si="909"/>
        <v>2015-04-17</v>
      </c>
      <c r="T14592" t="str">
        <f t="shared" si="910"/>
        <v>08:05 PM</v>
      </c>
      <c r="U14592">
        <f t="shared" si="911"/>
        <v>20</v>
      </c>
    </row>
    <row r="14593" spans="1:21">
      <c r="A14593">
        <v>14592</v>
      </c>
      <c r="B14593">
        <v>6380</v>
      </c>
      <c r="C14593" t="s">
        <v>76</v>
      </c>
      <c r="D14593">
        <v>1</v>
      </c>
      <c r="E14593" s="1">
        <v>42111</v>
      </c>
      <c r="F14593" s="2">
        <v>0.83736111111111111</v>
      </c>
      <c r="G14593">
        <v>20.75</v>
      </c>
      <c r="H14593">
        <v>20.75</v>
      </c>
      <c r="I14593" t="s">
        <v>28</v>
      </c>
      <c r="J14593" t="s">
        <v>40</v>
      </c>
      <c r="K14593" t="s">
        <v>77</v>
      </c>
      <c r="L14593" t="s">
        <v>78</v>
      </c>
      <c r="M14593" t="s">
        <v>192</v>
      </c>
      <c r="N14593" t="s">
        <v>158</v>
      </c>
      <c r="O14593">
        <v>5</v>
      </c>
      <c r="P14593">
        <v>4</v>
      </c>
      <c r="Q14593" t="s">
        <v>23</v>
      </c>
      <c r="R14593">
        <f t="shared" si="908"/>
        <v>2015</v>
      </c>
      <c r="S14593" t="str">
        <f t="shared" si="909"/>
        <v>2015-04-17</v>
      </c>
      <c r="T14593" t="str">
        <f t="shared" si="910"/>
        <v>08:05 PM</v>
      </c>
      <c r="U14593">
        <f t="shared" si="911"/>
        <v>20</v>
      </c>
    </row>
    <row r="14594" spans="1:21">
      <c r="A14594">
        <v>14593</v>
      </c>
      <c r="B14594">
        <v>6381</v>
      </c>
      <c r="C14594" t="s">
        <v>180</v>
      </c>
      <c r="D14594">
        <v>1</v>
      </c>
      <c r="E14594" s="1">
        <v>42111</v>
      </c>
      <c r="F14594" s="2">
        <v>0.83887731481481487</v>
      </c>
      <c r="G14594">
        <v>12.25</v>
      </c>
      <c r="H14594">
        <v>12.25</v>
      </c>
      <c r="I14594" t="s">
        <v>48</v>
      </c>
      <c r="J14594" t="s">
        <v>33</v>
      </c>
      <c r="K14594" t="s">
        <v>104</v>
      </c>
      <c r="L14594" t="s">
        <v>105</v>
      </c>
      <c r="M14594" t="s">
        <v>192</v>
      </c>
      <c r="N14594" t="s">
        <v>158</v>
      </c>
      <c r="O14594">
        <v>5</v>
      </c>
      <c r="P14594">
        <v>4</v>
      </c>
      <c r="Q14594" t="s">
        <v>23</v>
      </c>
      <c r="R14594">
        <f t="shared" ref="R14594:R14657" si="912">YEAR(E14594)</f>
        <v>2015</v>
      </c>
      <c r="S14594" t="str">
        <f t="shared" ref="S14594:S14657" si="913">TEXT(E14594, "YYYY-MM-DD")</f>
        <v>2015-04-17</v>
      </c>
      <c r="T14594" t="str">
        <f t="shared" ref="T14594:T14657" si="914">TEXT(F14594, "HH:MM AM/PM")</f>
        <v>08:07 PM</v>
      </c>
      <c r="U14594">
        <f t="shared" ref="U14594:U14657" si="915">HOUR(T14594)</f>
        <v>20</v>
      </c>
    </row>
    <row r="14595" spans="1:21">
      <c r="A14595">
        <v>14594</v>
      </c>
      <c r="B14595">
        <v>6381</v>
      </c>
      <c r="C14595" t="s">
        <v>83</v>
      </c>
      <c r="D14595">
        <v>1</v>
      </c>
      <c r="E14595" s="1">
        <v>42111</v>
      </c>
      <c r="F14595" s="2">
        <v>0.83887731481481487</v>
      </c>
      <c r="G14595">
        <v>16.75</v>
      </c>
      <c r="H14595">
        <v>16.75</v>
      </c>
      <c r="I14595" t="s">
        <v>17</v>
      </c>
      <c r="J14595" t="s">
        <v>40</v>
      </c>
      <c r="K14595" t="s">
        <v>81</v>
      </c>
      <c r="L14595" t="s">
        <v>82</v>
      </c>
      <c r="M14595" t="s">
        <v>192</v>
      </c>
      <c r="N14595" t="s">
        <v>158</v>
      </c>
      <c r="O14595">
        <v>5</v>
      </c>
      <c r="P14595">
        <v>4</v>
      </c>
      <c r="Q14595" t="s">
        <v>23</v>
      </c>
      <c r="R14595">
        <f t="shared" si="912"/>
        <v>2015</v>
      </c>
      <c r="S14595" t="str">
        <f t="shared" si="913"/>
        <v>2015-04-17</v>
      </c>
      <c r="T14595" t="str">
        <f t="shared" si="914"/>
        <v>08:07 PM</v>
      </c>
      <c r="U14595">
        <f t="shared" si="915"/>
        <v>20</v>
      </c>
    </row>
    <row r="14596" spans="1:21">
      <c r="A14596">
        <v>14595</v>
      </c>
      <c r="B14596">
        <v>6381</v>
      </c>
      <c r="C14596" t="s">
        <v>142</v>
      </c>
      <c r="D14596">
        <v>1</v>
      </c>
      <c r="E14596" s="1">
        <v>42111</v>
      </c>
      <c r="F14596" s="2">
        <v>0.83887731481481487</v>
      </c>
      <c r="G14596">
        <v>20.75</v>
      </c>
      <c r="H14596">
        <v>20.75</v>
      </c>
      <c r="I14596" t="s">
        <v>28</v>
      </c>
      <c r="J14596" t="s">
        <v>33</v>
      </c>
      <c r="K14596" t="s">
        <v>114</v>
      </c>
      <c r="L14596" t="s">
        <v>115</v>
      </c>
      <c r="M14596" t="s">
        <v>192</v>
      </c>
      <c r="N14596" t="s">
        <v>158</v>
      </c>
      <c r="O14596">
        <v>5</v>
      </c>
      <c r="P14596">
        <v>4</v>
      </c>
      <c r="Q14596" t="s">
        <v>23</v>
      </c>
      <c r="R14596">
        <f t="shared" si="912"/>
        <v>2015</v>
      </c>
      <c r="S14596" t="str">
        <f t="shared" si="913"/>
        <v>2015-04-17</v>
      </c>
      <c r="T14596" t="str">
        <f t="shared" si="914"/>
        <v>08:07 PM</v>
      </c>
      <c r="U14596">
        <f t="shared" si="915"/>
        <v>20</v>
      </c>
    </row>
    <row r="14597" spans="1:21">
      <c r="A14597">
        <v>14596</v>
      </c>
      <c r="B14597">
        <v>6381</v>
      </c>
      <c r="C14597" t="s">
        <v>94</v>
      </c>
      <c r="D14597">
        <v>1</v>
      </c>
      <c r="E14597" s="1">
        <v>42111</v>
      </c>
      <c r="F14597" s="2">
        <v>0.83887731481481487</v>
      </c>
      <c r="G14597">
        <v>20.75</v>
      </c>
      <c r="H14597">
        <v>20.75</v>
      </c>
      <c r="I14597" t="s">
        <v>28</v>
      </c>
      <c r="J14597" t="s">
        <v>33</v>
      </c>
      <c r="K14597" t="s">
        <v>95</v>
      </c>
      <c r="L14597" t="s">
        <v>96</v>
      </c>
      <c r="M14597" t="s">
        <v>192</v>
      </c>
      <c r="N14597" t="s">
        <v>158</v>
      </c>
      <c r="O14597">
        <v>5</v>
      </c>
      <c r="P14597">
        <v>4</v>
      </c>
      <c r="Q14597" t="s">
        <v>23</v>
      </c>
      <c r="R14597">
        <f t="shared" si="912"/>
        <v>2015</v>
      </c>
      <c r="S14597" t="str">
        <f t="shared" si="913"/>
        <v>2015-04-17</v>
      </c>
      <c r="T14597" t="str">
        <f t="shared" si="914"/>
        <v>08:07 PM</v>
      </c>
      <c r="U14597">
        <f t="shared" si="915"/>
        <v>20</v>
      </c>
    </row>
    <row r="14598" spans="1:21">
      <c r="A14598">
        <v>14597</v>
      </c>
      <c r="B14598">
        <v>6382</v>
      </c>
      <c r="C14598" t="s">
        <v>27</v>
      </c>
      <c r="D14598">
        <v>1</v>
      </c>
      <c r="E14598" s="1">
        <v>42111</v>
      </c>
      <c r="F14598" s="2">
        <v>0.8404166666666667</v>
      </c>
      <c r="G14598">
        <v>18.5</v>
      </c>
      <c r="H14598">
        <v>18.5</v>
      </c>
      <c r="I14598" t="s">
        <v>28</v>
      </c>
      <c r="J14598" t="s">
        <v>29</v>
      </c>
      <c r="K14598" t="s">
        <v>30</v>
      </c>
      <c r="L14598" t="s">
        <v>31</v>
      </c>
      <c r="M14598" t="s">
        <v>192</v>
      </c>
      <c r="N14598" t="s">
        <v>158</v>
      </c>
      <c r="O14598">
        <v>5</v>
      </c>
      <c r="P14598">
        <v>4</v>
      </c>
      <c r="Q14598" t="s">
        <v>23</v>
      </c>
      <c r="R14598">
        <f t="shared" si="912"/>
        <v>2015</v>
      </c>
      <c r="S14598" t="str">
        <f t="shared" si="913"/>
        <v>2015-04-17</v>
      </c>
      <c r="T14598" t="str">
        <f t="shared" si="914"/>
        <v>08:10 PM</v>
      </c>
      <c r="U14598">
        <f t="shared" si="915"/>
        <v>20</v>
      </c>
    </row>
    <row r="14599" spans="1:21">
      <c r="A14599">
        <v>14598</v>
      </c>
      <c r="B14599">
        <v>6382</v>
      </c>
      <c r="C14599" t="s">
        <v>154</v>
      </c>
      <c r="D14599">
        <v>1</v>
      </c>
      <c r="E14599" s="1">
        <v>42111</v>
      </c>
      <c r="F14599" s="2">
        <v>0.8404166666666667</v>
      </c>
      <c r="G14599">
        <v>16.75</v>
      </c>
      <c r="H14599">
        <v>16.75</v>
      </c>
      <c r="I14599" t="s">
        <v>17</v>
      </c>
      <c r="J14599" t="s">
        <v>40</v>
      </c>
      <c r="K14599" t="s">
        <v>77</v>
      </c>
      <c r="L14599" t="s">
        <v>78</v>
      </c>
      <c r="M14599" t="s">
        <v>192</v>
      </c>
      <c r="N14599" t="s">
        <v>158</v>
      </c>
      <c r="O14599">
        <v>5</v>
      </c>
      <c r="P14599">
        <v>4</v>
      </c>
      <c r="Q14599" t="s">
        <v>23</v>
      </c>
      <c r="R14599">
        <f t="shared" si="912"/>
        <v>2015</v>
      </c>
      <c r="S14599" t="str">
        <f t="shared" si="913"/>
        <v>2015-04-17</v>
      </c>
      <c r="T14599" t="str">
        <f t="shared" si="914"/>
        <v>08:10 PM</v>
      </c>
      <c r="U14599">
        <f t="shared" si="915"/>
        <v>20</v>
      </c>
    </row>
    <row r="14600" spans="1:21">
      <c r="A14600">
        <v>14599</v>
      </c>
      <c r="B14600">
        <v>6383</v>
      </c>
      <c r="C14600" t="s">
        <v>164</v>
      </c>
      <c r="D14600">
        <v>1</v>
      </c>
      <c r="E14600" s="1">
        <v>42111</v>
      </c>
      <c r="F14600" s="2">
        <v>0.85819444444444448</v>
      </c>
      <c r="G14600">
        <v>12.75</v>
      </c>
      <c r="H14600">
        <v>12.75</v>
      </c>
      <c r="I14600" t="s">
        <v>48</v>
      </c>
      <c r="J14600" t="s">
        <v>40</v>
      </c>
      <c r="K14600" t="s">
        <v>89</v>
      </c>
      <c r="L14600" t="s">
        <v>90</v>
      </c>
      <c r="M14600" t="s">
        <v>192</v>
      </c>
      <c r="N14600" t="s">
        <v>158</v>
      </c>
      <c r="O14600">
        <v>5</v>
      </c>
      <c r="P14600">
        <v>4</v>
      </c>
      <c r="Q14600" t="s">
        <v>23</v>
      </c>
      <c r="R14600">
        <f t="shared" si="912"/>
        <v>2015</v>
      </c>
      <c r="S14600" t="str">
        <f t="shared" si="913"/>
        <v>2015-04-17</v>
      </c>
      <c r="T14600" t="str">
        <f t="shared" si="914"/>
        <v>08:35 PM</v>
      </c>
      <c r="U14600">
        <f t="shared" si="915"/>
        <v>20</v>
      </c>
    </row>
    <row r="14601" spans="1:21">
      <c r="A14601">
        <v>14600</v>
      </c>
      <c r="B14601">
        <v>6383</v>
      </c>
      <c r="C14601" t="s">
        <v>152</v>
      </c>
      <c r="D14601">
        <v>1</v>
      </c>
      <c r="E14601" s="1">
        <v>42111</v>
      </c>
      <c r="F14601" s="2">
        <v>0.85819444444444448</v>
      </c>
      <c r="G14601">
        <v>16.5</v>
      </c>
      <c r="H14601">
        <v>16.5</v>
      </c>
      <c r="I14601" t="s">
        <v>17</v>
      </c>
      <c r="J14601" t="s">
        <v>33</v>
      </c>
      <c r="K14601" t="s">
        <v>45</v>
      </c>
      <c r="L14601" t="s">
        <v>46</v>
      </c>
      <c r="M14601" t="s">
        <v>192</v>
      </c>
      <c r="N14601" t="s">
        <v>158</v>
      </c>
      <c r="O14601">
        <v>5</v>
      </c>
      <c r="P14601">
        <v>4</v>
      </c>
      <c r="Q14601" t="s">
        <v>23</v>
      </c>
      <c r="R14601">
        <f t="shared" si="912"/>
        <v>2015</v>
      </c>
      <c r="S14601" t="str">
        <f t="shared" si="913"/>
        <v>2015-04-17</v>
      </c>
      <c r="T14601" t="str">
        <f t="shared" si="914"/>
        <v>08:35 PM</v>
      </c>
      <c r="U14601">
        <f t="shared" si="915"/>
        <v>20</v>
      </c>
    </row>
    <row r="14602" spans="1:21">
      <c r="A14602">
        <v>14601</v>
      </c>
      <c r="B14602">
        <v>6383</v>
      </c>
      <c r="C14602" t="s">
        <v>156</v>
      </c>
      <c r="D14602">
        <v>1</v>
      </c>
      <c r="E14602" s="1">
        <v>42111</v>
      </c>
      <c r="F14602" s="2">
        <v>0.85819444444444448</v>
      </c>
      <c r="G14602">
        <v>12.25</v>
      </c>
      <c r="H14602">
        <v>12.25</v>
      </c>
      <c r="I14602" t="s">
        <v>48</v>
      </c>
      <c r="J14602" t="s">
        <v>33</v>
      </c>
      <c r="K14602" t="s">
        <v>121</v>
      </c>
      <c r="L14602" t="s">
        <v>122</v>
      </c>
      <c r="M14602" t="s">
        <v>192</v>
      </c>
      <c r="N14602" t="s">
        <v>158</v>
      </c>
      <c r="O14602">
        <v>5</v>
      </c>
      <c r="P14602">
        <v>4</v>
      </c>
      <c r="Q14602" t="s">
        <v>23</v>
      </c>
      <c r="R14602">
        <f t="shared" si="912"/>
        <v>2015</v>
      </c>
      <c r="S14602" t="str">
        <f t="shared" si="913"/>
        <v>2015-04-17</v>
      </c>
      <c r="T14602" t="str">
        <f t="shared" si="914"/>
        <v>08:35 PM</v>
      </c>
      <c r="U14602">
        <f t="shared" si="915"/>
        <v>20</v>
      </c>
    </row>
    <row r="14603" spans="1:21">
      <c r="A14603">
        <v>14602</v>
      </c>
      <c r="B14603">
        <v>6383</v>
      </c>
      <c r="C14603" t="s">
        <v>154</v>
      </c>
      <c r="D14603">
        <v>1</v>
      </c>
      <c r="E14603" s="1">
        <v>42111</v>
      </c>
      <c r="F14603" s="2">
        <v>0.85819444444444448</v>
      </c>
      <c r="G14603">
        <v>16.75</v>
      </c>
      <c r="H14603">
        <v>16.75</v>
      </c>
      <c r="I14603" t="s">
        <v>17</v>
      </c>
      <c r="J14603" t="s">
        <v>40</v>
      </c>
      <c r="K14603" t="s">
        <v>77</v>
      </c>
      <c r="L14603" t="s">
        <v>78</v>
      </c>
      <c r="M14603" t="s">
        <v>192</v>
      </c>
      <c r="N14603" t="s">
        <v>158</v>
      </c>
      <c r="O14603">
        <v>5</v>
      </c>
      <c r="P14603">
        <v>4</v>
      </c>
      <c r="Q14603" t="s">
        <v>23</v>
      </c>
      <c r="R14603">
        <f t="shared" si="912"/>
        <v>2015</v>
      </c>
      <c r="S14603" t="str">
        <f t="shared" si="913"/>
        <v>2015-04-17</v>
      </c>
      <c r="T14603" t="str">
        <f t="shared" si="914"/>
        <v>08:35 PM</v>
      </c>
      <c r="U14603">
        <f t="shared" si="915"/>
        <v>20</v>
      </c>
    </row>
    <row r="14604" spans="1:21">
      <c r="A14604">
        <v>14603</v>
      </c>
      <c r="B14604">
        <v>6384</v>
      </c>
      <c r="C14604" t="s">
        <v>127</v>
      </c>
      <c r="D14604">
        <v>1</v>
      </c>
      <c r="E14604" s="1">
        <v>42111</v>
      </c>
      <c r="F14604" s="2">
        <v>0.87465277777777772</v>
      </c>
      <c r="G14604">
        <v>12.5</v>
      </c>
      <c r="H14604">
        <v>12.5</v>
      </c>
      <c r="I14604" t="s">
        <v>48</v>
      </c>
      <c r="J14604" t="s">
        <v>33</v>
      </c>
      <c r="K14604" t="s">
        <v>45</v>
      </c>
      <c r="L14604" t="s">
        <v>46</v>
      </c>
      <c r="M14604" t="s">
        <v>192</v>
      </c>
      <c r="N14604" t="s">
        <v>158</v>
      </c>
      <c r="O14604">
        <v>5</v>
      </c>
      <c r="P14604">
        <v>4</v>
      </c>
      <c r="Q14604" t="s">
        <v>23</v>
      </c>
      <c r="R14604">
        <f t="shared" si="912"/>
        <v>2015</v>
      </c>
      <c r="S14604" t="str">
        <f t="shared" si="913"/>
        <v>2015-04-17</v>
      </c>
      <c r="T14604" t="str">
        <f t="shared" si="914"/>
        <v>08:59 PM</v>
      </c>
      <c r="U14604">
        <f t="shared" si="915"/>
        <v>20</v>
      </c>
    </row>
    <row r="14605" spans="1:21">
      <c r="A14605">
        <v>14604</v>
      </c>
      <c r="B14605">
        <v>6384</v>
      </c>
      <c r="C14605" t="s">
        <v>128</v>
      </c>
      <c r="D14605">
        <v>1</v>
      </c>
      <c r="E14605" s="1">
        <v>42111</v>
      </c>
      <c r="F14605" s="2">
        <v>0.87465277777777772</v>
      </c>
      <c r="G14605">
        <v>16.25</v>
      </c>
      <c r="H14605">
        <v>16.25</v>
      </c>
      <c r="I14605" t="s">
        <v>17</v>
      </c>
      <c r="J14605" t="s">
        <v>33</v>
      </c>
      <c r="K14605" t="s">
        <v>121</v>
      </c>
      <c r="L14605" t="s">
        <v>122</v>
      </c>
      <c r="M14605" t="s">
        <v>192</v>
      </c>
      <c r="N14605" t="s">
        <v>158</v>
      </c>
      <c r="O14605">
        <v>5</v>
      </c>
      <c r="P14605">
        <v>4</v>
      </c>
      <c r="Q14605" t="s">
        <v>23</v>
      </c>
      <c r="R14605">
        <f t="shared" si="912"/>
        <v>2015</v>
      </c>
      <c r="S14605" t="str">
        <f t="shared" si="913"/>
        <v>2015-04-17</v>
      </c>
      <c r="T14605" t="str">
        <f t="shared" si="914"/>
        <v>08:59 PM</v>
      </c>
      <c r="U14605">
        <f t="shared" si="915"/>
        <v>20</v>
      </c>
    </row>
    <row r="14606" spans="1:21">
      <c r="A14606">
        <v>14605</v>
      </c>
      <c r="B14606">
        <v>6385</v>
      </c>
      <c r="C14606" t="s">
        <v>79</v>
      </c>
      <c r="D14606">
        <v>1</v>
      </c>
      <c r="E14606" s="1">
        <v>42111</v>
      </c>
      <c r="F14606" s="2">
        <v>0.88192129629629634</v>
      </c>
      <c r="G14606">
        <v>20.75</v>
      </c>
      <c r="H14606">
        <v>20.75</v>
      </c>
      <c r="I14606" t="s">
        <v>28</v>
      </c>
      <c r="J14606" t="s">
        <v>40</v>
      </c>
      <c r="K14606" t="s">
        <v>49</v>
      </c>
      <c r="L14606" t="s">
        <v>50</v>
      </c>
      <c r="M14606" t="s">
        <v>192</v>
      </c>
      <c r="N14606" t="s">
        <v>158</v>
      </c>
      <c r="O14606">
        <v>5</v>
      </c>
      <c r="P14606">
        <v>4</v>
      </c>
      <c r="Q14606" t="s">
        <v>23</v>
      </c>
      <c r="R14606">
        <f t="shared" si="912"/>
        <v>2015</v>
      </c>
      <c r="S14606" t="str">
        <f t="shared" si="913"/>
        <v>2015-04-17</v>
      </c>
      <c r="T14606" t="str">
        <f t="shared" si="914"/>
        <v>09:09 PM</v>
      </c>
      <c r="U14606">
        <f t="shared" si="915"/>
        <v>21</v>
      </c>
    </row>
    <row r="14607" spans="1:21">
      <c r="A14607">
        <v>14606</v>
      </c>
      <c r="B14607">
        <v>6386</v>
      </c>
      <c r="C14607" t="s">
        <v>97</v>
      </c>
      <c r="D14607">
        <v>1</v>
      </c>
      <c r="E14607" s="1">
        <v>42111</v>
      </c>
      <c r="F14607" s="2">
        <v>0.88305555555555559</v>
      </c>
      <c r="G14607">
        <v>17.95</v>
      </c>
      <c r="H14607">
        <v>17.95</v>
      </c>
      <c r="I14607" t="s">
        <v>28</v>
      </c>
      <c r="J14607" t="s">
        <v>29</v>
      </c>
      <c r="K14607" t="s">
        <v>98</v>
      </c>
      <c r="L14607" t="s">
        <v>99</v>
      </c>
      <c r="M14607" t="s">
        <v>192</v>
      </c>
      <c r="N14607" t="s">
        <v>158</v>
      </c>
      <c r="O14607">
        <v>5</v>
      </c>
      <c r="P14607">
        <v>4</v>
      </c>
      <c r="Q14607" t="s">
        <v>23</v>
      </c>
      <c r="R14607">
        <f t="shared" si="912"/>
        <v>2015</v>
      </c>
      <c r="S14607" t="str">
        <f t="shared" si="913"/>
        <v>2015-04-17</v>
      </c>
      <c r="T14607" t="str">
        <f t="shared" si="914"/>
        <v>09:11 PM</v>
      </c>
      <c r="U14607">
        <f t="shared" si="915"/>
        <v>21</v>
      </c>
    </row>
    <row r="14608" spans="1:21">
      <c r="A14608">
        <v>14607</v>
      </c>
      <c r="B14608">
        <v>6386</v>
      </c>
      <c r="C14608" t="s">
        <v>162</v>
      </c>
      <c r="D14608">
        <v>1</v>
      </c>
      <c r="E14608" s="1">
        <v>42111</v>
      </c>
      <c r="F14608" s="2">
        <v>0.88305555555555559</v>
      </c>
      <c r="G14608">
        <v>16</v>
      </c>
      <c r="H14608">
        <v>16</v>
      </c>
      <c r="I14608" t="s">
        <v>17</v>
      </c>
      <c r="J14608" t="s">
        <v>29</v>
      </c>
      <c r="K14608" t="s">
        <v>73</v>
      </c>
      <c r="L14608" t="s">
        <v>74</v>
      </c>
      <c r="M14608" t="s">
        <v>192</v>
      </c>
      <c r="N14608" t="s">
        <v>158</v>
      </c>
      <c r="O14608">
        <v>5</v>
      </c>
      <c r="P14608">
        <v>4</v>
      </c>
      <c r="Q14608" t="s">
        <v>23</v>
      </c>
      <c r="R14608">
        <f t="shared" si="912"/>
        <v>2015</v>
      </c>
      <c r="S14608" t="str">
        <f t="shared" si="913"/>
        <v>2015-04-17</v>
      </c>
      <c r="T14608" t="str">
        <f t="shared" si="914"/>
        <v>09:11 PM</v>
      </c>
      <c r="U14608">
        <f t="shared" si="915"/>
        <v>21</v>
      </c>
    </row>
    <row r="14609" spans="1:21">
      <c r="A14609">
        <v>14608</v>
      </c>
      <c r="B14609">
        <v>6387</v>
      </c>
      <c r="C14609" t="s">
        <v>152</v>
      </c>
      <c r="D14609">
        <v>1</v>
      </c>
      <c r="E14609" s="1">
        <v>42111</v>
      </c>
      <c r="F14609" s="2">
        <v>0.90068287037037043</v>
      </c>
      <c r="G14609">
        <v>16.5</v>
      </c>
      <c r="H14609">
        <v>16.5</v>
      </c>
      <c r="I14609" t="s">
        <v>17</v>
      </c>
      <c r="J14609" t="s">
        <v>33</v>
      </c>
      <c r="K14609" t="s">
        <v>45</v>
      </c>
      <c r="L14609" t="s">
        <v>46</v>
      </c>
      <c r="M14609" t="s">
        <v>192</v>
      </c>
      <c r="N14609" t="s">
        <v>158</v>
      </c>
      <c r="O14609">
        <v>5</v>
      </c>
      <c r="P14609">
        <v>4</v>
      </c>
      <c r="Q14609" t="s">
        <v>23</v>
      </c>
      <c r="R14609">
        <f t="shared" si="912"/>
        <v>2015</v>
      </c>
      <c r="S14609" t="str">
        <f t="shared" si="913"/>
        <v>2015-04-17</v>
      </c>
      <c r="T14609" t="str">
        <f t="shared" si="914"/>
        <v>09:36 PM</v>
      </c>
      <c r="U14609">
        <f t="shared" si="915"/>
        <v>21</v>
      </c>
    </row>
    <row r="14610" spans="1:21">
      <c r="A14610">
        <v>14609</v>
      </c>
      <c r="B14610">
        <v>6387</v>
      </c>
      <c r="C14610" t="s">
        <v>76</v>
      </c>
      <c r="D14610">
        <v>1</v>
      </c>
      <c r="E14610" s="1">
        <v>42111</v>
      </c>
      <c r="F14610" s="2">
        <v>0.90068287037037043</v>
      </c>
      <c r="G14610">
        <v>20.75</v>
      </c>
      <c r="H14610">
        <v>20.75</v>
      </c>
      <c r="I14610" t="s">
        <v>28</v>
      </c>
      <c r="J14610" t="s">
        <v>40</v>
      </c>
      <c r="K14610" t="s">
        <v>77</v>
      </c>
      <c r="L14610" t="s">
        <v>78</v>
      </c>
      <c r="M14610" t="s">
        <v>192</v>
      </c>
      <c r="N14610" t="s">
        <v>158</v>
      </c>
      <c r="O14610">
        <v>5</v>
      </c>
      <c r="P14610">
        <v>4</v>
      </c>
      <c r="Q14610" t="s">
        <v>23</v>
      </c>
      <c r="R14610">
        <f t="shared" si="912"/>
        <v>2015</v>
      </c>
      <c r="S14610" t="str">
        <f t="shared" si="913"/>
        <v>2015-04-17</v>
      </c>
      <c r="T14610" t="str">
        <f t="shared" si="914"/>
        <v>09:36 PM</v>
      </c>
      <c r="U14610">
        <f t="shared" si="915"/>
        <v>21</v>
      </c>
    </row>
    <row r="14611" spans="1:21">
      <c r="A14611">
        <v>14610</v>
      </c>
      <c r="B14611">
        <v>6387</v>
      </c>
      <c r="C14611" t="s">
        <v>39</v>
      </c>
      <c r="D14611">
        <v>1</v>
      </c>
      <c r="E14611" s="1">
        <v>42111</v>
      </c>
      <c r="F14611" s="2">
        <v>0.90068287037037043</v>
      </c>
      <c r="G14611">
        <v>20.75</v>
      </c>
      <c r="H14611">
        <v>20.75</v>
      </c>
      <c r="I14611" t="s">
        <v>28</v>
      </c>
      <c r="J14611" t="s">
        <v>40</v>
      </c>
      <c r="K14611" t="s">
        <v>41</v>
      </c>
      <c r="L14611" t="s">
        <v>42</v>
      </c>
      <c r="M14611" t="s">
        <v>192</v>
      </c>
      <c r="N14611" t="s">
        <v>158</v>
      </c>
      <c r="O14611">
        <v>5</v>
      </c>
      <c r="P14611">
        <v>4</v>
      </c>
      <c r="Q14611" t="s">
        <v>23</v>
      </c>
      <c r="R14611">
        <f t="shared" si="912"/>
        <v>2015</v>
      </c>
      <c r="S14611" t="str">
        <f t="shared" si="913"/>
        <v>2015-04-17</v>
      </c>
      <c r="T14611" t="str">
        <f t="shared" si="914"/>
        <v>09:36 PM</v>
      </c>
      <c r="U14611">
        <f t="shared" si="915"/>
        <v>21</v>
      </c>
    </row>
    <row r="14612" spans="1:21">
      <c r="A14612">
        <v>14611</v>
      </c>
      <c r="B14612">
        <v>6387</v>
      </c>
      <c r="C14612" t="s">
        <v>144</v>
      </c>
      <c r="D14612">
        <v>1</v>
      </c>
      <c r="E14612" s="1">
        <v>42111</v>
      </c>
      <c r="F14612" s="2">
        <v>0.90068287037037043</v>
      </c>
      <c r="G14612">
        <v>16.75</v>
      </c>
      <c r="H14612">
        <v>16.75</v>
      </c>
      <c r="I14612" t="s">
        <v>17</v>
      </c>
      <c r="J14612" t="s">
        <v>40</v>
      </c>
      <c r="K14612" t="s">
        <v>41</v>
      </c>
      <c r="L14612" t="s">
        <v>42</v>
      </c>
      <c r="M14612" t="s">
        <v>192</v>
      </c>
      <c r="N14612" t="s">
        <v>158</v>
      </c>
      <c r="O14612">
        <v>5</v>
      </c>
      <c r="P14612">
        <v>4</v>
      </c>
      <c r="Q14612" t="s">
        <v>23</v>
      </c>
      <c r="R14612">
        <f t="shared" si="912"/>
        <v>2015</v>
      </c>
      <c r="S14612" t="str">
        <f t="shared" si="913"/>
        <v>2015-04-17</v>
      </c>
      <c r="T14612" t="str">
        <f t="shared" si="914"/>
        <v>09:36 PM</v>
      </c>
      <c r="U14612">
        <f t="shared" si="915"/>
        <v>21</v>
      </c>
    </row>
    <row r="14613" spans="1:21">
      <c r="A14613">
        <v>14612</v>
      </c>
      <c r="B14613">
        <v>6388</v>
      </c>
      <c r="C14613" t="s">
        <v>106</v>
      </c>
      <c r="D14613">
        <v>1</v>
      </c>
      <c r="E14613" s="1">
        <v>42111</v>
      </c>
      <c r="F14613" s="2">
        <v>0.94054398148148144</v>
      </c>
      <c r="G14613">
        <v>14.75</v>
      </c>
      <c r="H14613">
        <v>14.75</v>
      </c>
      <c r="I14613" t="s">
        <v>17</v>
      </c>
      <c r="J14613" t="s">
        <v>29</v>
      </c>
      <c r="K14613" t="s">
        <v>98</v>
      </c>
      <c r="L14613" t="s">
        <v>99</v>
      </c>
      <c r="M14613" t="s">
        <v>192</v>
      </c>
      <c r="N14613" t="s">
        <v>158</v>
      </c>
      <c r="O14613">
        <v>5</v>
      </c>
      <c r="P14613">
        <v>4</v>
      </c>
      <c r="Q14613" t="s">
        <v>23</v>
      </c>
      <c r="R14613">
        <f t="shared" si="912"/>
        <v>2015</v>
      </c>
      <c r="S14613" t="str">
        <f t="shared" si="913"/>
        <v>2015-04-17</v>
      </c>
      <c r="T14613" t="str">
        <f t="shared" si="914"/>
        <v>10:34 PM</v>
      </c>
      <c r="U14613">
        <f t="shared" si="915"/>
        <v>22</v>
      </c>
    </row>
    <row r="14614" spans="1:21">
      <c r="A14614">
        <v>14613</v>
      </c>
      <c r="B14614">
        <v>6388</v>
      </c>
      <c r="C14614" t="s">
        <v>166</v>
      </c>
      <c r="D14614">
        <v>1</v>
      </c>
      <c r="E14614" s="1">
        <v>42111</v>
      </c>
      <c r="F14614" s="2">
        <v>0.94054398148148144</v>
      </c>
      <c r="G14614">
        <v>16.5</v>
      </c>
      <c r="H14614">
        <v>16.5</v>
      </c>
      <c r="I14614" t="s">
        <v>17</v>
      </c>
      <c r="J14614" t="s">
        <v>33</v>
      </c>
      <c r="K14614" t="s">
        <v>67</v>
      </c>
      <c r="L14614" t="s">
        <v>68</v>
      </c>
      <c r="M14614" t="s">
        <v>192</v>
      </c>
      <c r="N14614" t="s">
        <v>158</v>
      </c>
      <c r="O14614">
        <v>5</v>
      </c>
      <c r="P14614">
        <v>4</v>
      </c>
      <c r="Q14614" t="s">
        <v>23</v>
      </c>
      <c r="R14614">
        <f t="shared" si="912"/>
        <v>2015</v>
      </c>
      <c r="S14614" t="str">
        <f t="shared" si="913"/>
        <v>2015-04-17</v>
      </c>
      <c r="T14614" t="str">
        <f t="shared" si="914"/>
        <v>10:34 PM</v>
      </c>
      <c r="U14614">
        <f t="shared" si="915"/>
        <v>22</v>
      </c>
    </row>
    <row r="14615" spans="1:21">
      <c r="A14615">
        <v>14614</v>
      </c>
      <c r="B14615">
        <v>6389</v>
      </c>
      <c r="C14615" t="s">
        <v>106</v>
      </c>
      <c r="D14615">
        <v>1</v>
      </c>
      <c r="E14615" s="1">
        <v>42111</v>
      </c>
      <c r="F14615" s="2">
        <v>0.95181712962962961</v>
      </c>
      <c r="G14615">
        <v>14.75</v>
      </c>
      <c r="H14615">
        <v>14.75</v>
      </c>
      <c r="I14615" t="s">
        <v>17</v>
      </c>
      <c r="J14615" t="s">
        <v>29</v>
      </c>
      <c r="K14615" t="s">
        <v>98</v>
      </c>
      <c r="L14615" t="s">
        <v>99</v>
      </c>
      <c r="M14615" t="s">
        <v>192</v>
      </c>
      <c r="N14615" t="s">
        <v>158</v>
      </c>
      <c r="O14615">
        <v>5</v>
      </c>
      <c r="P14615">
        <v>4</v>
      </c>
      <c r="Q14615" t="s">
        <v>23</v>
      </c>
      <c r="R14615">
        <f t="shared" si="912"/>
        <v>2015</v>
      </c>
      <c r="S14615" t="str">
        <f t="shared" si="913"/>
        <v>2015-04-17</v>
      </c>
      <c r="T14615" t="str">
        <f t="shared" si="914"/>
        <v>10:50 PM</v>
      </c>
      <c r="U14615">
        <f t="shared" si="915"/>
        <v>22</v>
      </c>
    </row>
    <row r="14616" spans="1:21">
      <c r="A14616">
        <v>14615</v>
      </c>
      <c r="B14616">
        <v>6389</v>
      </c>
      <c r="C14616" t="s">
        <v>124</v>
      </c>
      <c r="D14616">
        <v>1</v>
      </c>
      <c r="E14616" s="1">
        <v>42111</v>
      </c>
      <c r="F14616" s="2">
        <v>0.95181712962962961</v>
      </c>
      <c r="G14616">
        <v>12.75</v>
      </c>
      <c r="H14616">
        <v>12.75</v>
      </c>
      <c r="I14616" t="s">
        <v>48</v>
      </c>
      <c r="J14616" t="s">
        <v>40</v>
      </c>
      <c r="K14616" t="s">
        <v>77</v>
      </c>
      <c r="L14616" t="s">
        <v>78</v>
      </c>
      <c r="M14616" t="s">
        <v>192</v>
      </c>
      <c r="N14616" t="s">
        <v>158</v>
      </c>
      <c r="O14616">
        <v>5</v>
      </c>
      <c r="P14616">
        <v>4</v>
      </c>
      <c r="Q14616" t="s">
        <v>23</v>
      </c>
      <c r="R14616">
        <f t="shared" si="912"/>
        <v>2015</v>
      </c>
      <c r="S14616" t="str">
        <f t="shared" si="913"/>
        <v>2015-04-17</v>
      </c>
      <c r="T14616" t="str">
        <f t="shared" si="914"/>
        <v>10:50 PM</v>
      </c>
      <c r="U14616">
        <f t="shared" si="915"/>
        <v>22</v>
      </c>
    </row>
    <row r="14617" spans="1:21">
      <c r="A14617">
        <v>14616</v>
      </c>
      <c r="B14617">
        <v>6389</v>
      </c>
      <c r="C14617" t="s">
        <v>147</v>
      </c>
      <c r="D14617">
        <v>1</v>
      </c>
      <c r="E14617" s="1">
        <v>42111</v>
      </c>
      <c r="F14617" s="2">
        <v>0.95181712962962961</v>
      </c>
      <c r="G14617">
        <v>25.5</v>
      </c>
      <c r="H14617">
        <v>25.5</v>
      </c>
      <c r="I14617" t="s">
        <v>148</v>
      </c>
      <c r="J14617" t="s">
        <v>18</v>
      </c>
      <c r="K14617" t="s">
        <v>52</v>
      </c>
      <c r="L14617" t="s">
        <v>53</v>
      </c>
      <c r="M14617" t="s">
        <v>192</v>
      </c>
      <c r="N14617" t="s">
        <v>158</v>
      </c>
      <c r="O14617">
        <v>5</v>
      </c>
      <c r="P14617">
        <v>4</v>
      </c>
      <c r="Q14617" t="s">
        <v>23</v>
      </c>
      <c r="R14617">
        <f t="shared" si="912"/>
        <v>2015</v>
      </c>
      <c r="S14617" t="str">
        <f t="shared" si="913"/>
        <v>2015-04-17</v>
      </c>
      <c r="T14617" t="str">
        <f t="shared" si="914"/>
        <v>10:50 PM</v>
      </c>
      <c r="U14617">
        <f t="shared" si="915"/>
        <v>22</v>
      </c>
    </row>
    <row r="14618" spans="1:21">
      <c r="A14618">
        <v>14617</v>
      </c>
      <c r="B14618">
        <v>6389</v>
      </c>
      <c r="C14618" t="s">
        <v>72</v>
      </c>
      <c r="D14618">
        <v>1</v>
      </c>
      <c r="E14618" s="1">
        <v>42111</v>
      </c>
      <c r="F14618" s="2">
        <v>0.95181712962962961</v>
      </c>
      <c r="G14618">
        <v>12</v>
      </c>
      <c r="H14618">
        <v>12</v>
      </c>
      <c r="I14618" t="s">
        <v>48</v>
      </c>
      <c r="J14618" t="s">
        <v>29</v>
      </c>
      <c r="K14618" t="s">
        <v>73</v>
      </c>
      <c r="L14618" t="s">
        <v>74</v>
      </c>
      <c r="M14618" t="s">
        <v>192</v>
      </c>
      <c r="N14618" t="s">
        <v>158</v>
      </c>
      <c r="O14618">
        <v>5</v>
      </c>
      <c r="P14618">
        <v>4</v>
      </c>
      <c r="Q14618" t="s">
        <v>23</v>
      </c>
      <c r="R14618">
        <f t="shared" si="912"/>
        <v>2015</v>
      </c>
      <c r="S14618" t="str">
        <f t="shared" si="913"/>
        <v>2015-04-17</v>
      </c>
      <c r="T14618" t="str">
        <f t="shared" si="914"/>
        <v>10:50 PM</v>
      </c>
      <c r="U14618">
        <f t="shared" si="915"/>
        <v>22</v>
      </c>
    </row>
    <row r="14619" spans="1:21">
      <c r="A14619">
        <v>14618</v>
      </c>
      <c r="B14619">
        <v>6390</v>
      </c>
      <c r="C14619" t="s">
        <v>140</v>
      </c>
      <c r="D14619">
        <v>1</v>
      </c>
      <c r="E14619" s="1">
        <v>42112</v>
      </c>
      <c r="F14619" s="2">
        <v>0.49599537037037039</v>
      </c>
      <c r="G14619">
        <v>16.5</v>
      </c>
      <c r="H14619">
        <v>16.5</v>
      </c>
      <c r="I14619" t="s">
        <v>17</v>
      </c>
      <c r="J14619" t="s">
        <v>33</v>
      </c>
      <c r="K14619" t="s">
        <v>114</v>
      </c>
      <c r="L14619" t="s">
        <v>115</v>
      </c>
      <c r="M14619" t="s">
        <v>192</v>
      </c>
      <c r="N14619" t="s">
        <v>169</v>
      </c>
      <c r="O14619">
        <v>6</v>
      </c>
      <c r="P14619">
        <v>4</v>
      </c>
      <c r="Q14619" t="s">
        <v>170</v>
      </c>
      <c r="R14619">
        <f t="shared" si="912"/>
        <v>2015</v>
      </c>
      <c r="S14619" t="str">
        <f t="shared" si="913"/>
        <v>2015-04-18</v>
      </c>
      <c r="T14619" t="str">
        <f t="shared" si="914"/>
        <v>11:54 AM</v>
      </c>
      <c r="U14619">
        <f t="shared" si="915"/>
        <v>11</v>
      </c>
    </row>
    <row r="14620" spans="1:21">
      <c r="A14620">
        <v>14619</v>
      </c>
      <c r="B14620">
        <v>6390</v>
      </c>
      <c r="C14620" t="s">
        <v>152</v>
      </c>
      <c r="D14620">
        <v>1</v>
      </c>
      <c r="E14620" s="1">
        <v>42112</v>
      </c>
      <c r="F14620" s="2">
        <v>0.49599537037037039</v>
      </c>
      <c r="G14620">
        <v>16.5</v>
      </c>
      <c r="H14620">
        <v>16.5</v>
      </c>
      <c r="I14620" t="s">
        <v>17</v>
      </c>
      <c r="J14620" t="s">
        <v>33</v>
      </c>
      <c r="K14620" t="s">
        <v>45</v>
      </c>
      <c r="L14620" t="s">
        <v>46</v>
      </c>
      <c r="M14620" t="s">
        <v>192</v>
      </c>
      <c r="N14620" t="s">
        <v>169</v>
      </c>
      <c r="O14620">
        <v>6</v>
      </c>
      <c r="P14620">
        <v>4</v>
      </c>
      <c r="Q14620" t="s">
        <v>170</v>
      </c>
      <c r="R14620">
        <f t="shared" si="912"/>
        <v>2015</v>
      </c>
      <c r="S14620" t="str">
        <f t="shared" si="913"/>
        <v>2015-04-18</v>
      </c>
      <c r="T14620" t="str">
        <f t="shared" si="914"/>
        <v>11:54 AM</v>
      </c>
      <c r="U14620">
        <f t="shared" si="915"/>
        <v>11</v>
      </c>
    </row>
    <row r="14621" spans="1:21">
      <c r="A14621">
        <v>14620</v>
      </c>
      <c r="B14621">
        <v>6390</v>
      </c>
      <c r="C14621" t="s">
        <v>66</v>
      </c>
      <c r="D14621">
        <v>1</v>
      </c>
      <c r="E14621" s="1">
        <v>42112</v>
      </c>
      <c r="F14621" s="2">
        <v>0.49599537037037039</v>
      </c>
      <c r="G14621">
        <v>20.75</v>
      </c>
      <c r="H14621">
        <v>20.75</v>
      </c>
      <c r="I14621" t="s">
        <v>28</v>
      </c>
      <c r="J14621" t="s">
        <v>33</v>
      </c>
      <c r="K14621" t="s">
        <v>67</v>
      </c>
      <c r="L14621" t="s">
        <v>68</v>
      </c>
      <c r="M14621" t="s">
        <v>192</v>
      </c>
      <c r="N14621" t="s">
        <v>169</v>
      </c>
      <c r="O14621">
        <v>6</v>
      </c>
      <c r="P14621">
        <v>4</v>
      </c>
      <c r="Q14621" t="s">
        <v>170</v>
      </c>
      <c r="R14621">
        <f t="shared" si="912"/>
        <v>2015</v>
      </c>
      <c r="S14621" t="str">
        <f t="shared" si="913"/>
        <v>2015-04-18</v>
      </c>
      <c r="T14621" t="str">
        <f t="shared" si="914"/>
        <v>11:54 AM</v>
      </c>
      <c r="U14621">
        <f t="shared" si="915"/>
        <v>11</v>
      </c>
    </row>
    <row r="14622" spans="1:21">
      <c r="A14622">
        <v>14621</v>
      </c>
      <c r="B14622">
        <v>6390</v>
      </c>
      <c r="C14622" t="s">
        <v>162</v>
      </c>
      <c r="D14622">
        <v>1</v>
      </c>
      <c r="E14622" s="1">
        <v>42112</v>
      </c>
      <c r="F14622" s="2">
        <v>0.49599537037037039</v>
      </c>
      <c r="G14622">
        <v>16</v>
      </c>
      <c r="H14622">
        <v>16</v>
      </c>
      <c r="I14622" t="s">
        <v>17</v>
      </c>
      <c r="J14622" t="s">
        <v>29</v>
      </c>
      <c r="K14622" t="s">
        <v>73</v>
      </c>
      <c r="L14622" t="s">
        <v>74</v>
      </c>
      <c r="M14622" t="s">
        <v>192</v>
      </c>
      <c r="N14622" t="s">
        <v>169</v>
      </c>
      <c r="O14622">
        <v>6</v>
      </c>
      <c r="P14622">
        <v>4</v>
      </c>
      <c r="Q14622" t="s">
        <v>170</v>
      </c>
      <c r="R14622">
        <f t="shared" si="912"/>
        <v>2015</v>
      </c>
      <c r="S14622" t="str">
        <f t="shared" si="913"/>
        <v>2015-04-18</v>
      </c>
      <c r="T14622" t="str">
        <f t="shared" si="914"/>
        <v>11:54 AM</v>
      </c>
      <c r="U14622">
        <f t="shared" si="915"/>
        <v>11</v>
      </c>
    </row>
    <row r="14623" spans="1:21">
      <c r="A14623">
        <v>14622</v>
      </c>
      <c r="B14623">
        <v>6391</v>
      </c>
      <c r="C14623" t="s">
        <v>43</v>
      </c>
      <c r="D14623">
        <v>1</v>
      </c>
      <c r="E14623" s="1">
        <v>42112</v>
      </c>
      <c r="F14623" s="2">
        <v>0.49861111111111112</v>
      </c>
      <c r="G14623">
        <v>16.5</v>
      </c>
      <c r="H14623">
        <v>16.5</v>
      </c>
      <c r="I14623" t="s">
        <v>17</v>
      </c>
      <c r="J14623" t="s">
        <v>33</v>
      </c>
      <c r="K14623" t="s">
        <v>34</v>
      </c>
      <c r="L14623" t="s">
        <v>35</v>
      </c>
      <c r="M14623" t="s">
        <v>192</v>
      </c>
      <c r="N14623" t="s">
        <v>169</v>
      </c>
      <c r="O14623">
        <v>6</v>
      </c>
      <c r="P14623">
        <v>4</v>
      </c>
      <c r="Q14623" t="s">
        <v>170</v>
      </c>
      <c r="R14623">
        <f t="shared" si="912"/>
        <v>2015</v>
      </c>
      <c r="S14623" t="str">
        <f t="shared" si="913"/>
        <v>2015-04-18</v>
      </c>
      <c r="T14623" t="str">
        <f t="shared" si="914"/>
        <v>11:58 AM</v>
      </c>
      <c r="U14623">
        <f t="shared" si="915"/>
        <v>11</v>
      </c>
    </row>
    <row r="14624" spans="1:21">
      <c r="A14624">
        <v>14623</v>
      </c>
      <c r="B14624">
        <v>6391</v>
      </c>
      <c r="C14624" t="s">
        <v>76</v>
      </c>
      <c r="D14624">
        <v>1</v>
      </c>
      <c r="E14624" s="1">
        <v>42112</v>
      </c>
      <c r="F14624" s="2">
        <v>0.49861111111111112</v>
      </c>
      <c r="G14624">
        <v>20.75</v>
      </c>
      <c r="H14624">
        <v>20.75</v>
      </c>
      <c r="I14624" t="s">
        <v>28</v>
      </c>
      <c r="J14624" t="s">
        <v>40</v>
      </c>
      <c r="K14624" t="s">
        <v>77</v>
      </c>
      <c r="L14624" t="s">
        <v>78</v>
      </c>
      <c r="M14624" t="s">
        <v>192</v>
      </c>
      <c r="N14624" t="s">
        <v>169</v>
      </c>
      <c r="O14624">
        <v>6</v>
      </c>
      <c r="P14624">
        <v>4</v>
      </c>
      <c r="Q14624" t="s">
        <v>170</v>
      </c>
      <c r="R14624">
        <f t="shared" si="912"/>
        <v>2015</v>
      </c>
      <c r="S14624" t="str">
        <f t="shared" si="913"/>
        <v>2015-04-18</v>
      </c>
      <c r="T14624" t="str">
        <f t="shared" si="914"/>
        <v>11:58 AM</v>
      </c>
      <c r="U14624">
        <f t="shared" si="915"/>
        <v>11</v>
      </c>
    </row>
    <row r="14625" spans="1:21">
      <c r="A14625">
        <v>14624</v>
      </c>
      <c r="B14625">
        <v>6392</v>
      </c>
      <c r="C14625" t="s">
        <v>79</v>
      </c>
      <c r="D14625">
        <v>1</v>
      </c>
      <c r="E14625" s="1">
        <v>42112</v>
      </c>
      <c r="F14625" s="2">
        <v>0.51523148148148146</v>
      </c>
      <c r="G14625">
        <v>20.75</v>
      </c>
      <c r="H14625">
        <v>20.75</v>
      </c>
      <c r="I14625" t="s">
        <v>28</v>
      </c>
      <c r="J14625" t="s">
        <v>40</v>
      </c>
      <c r="K14625" t="s">
        <v>49</v>
      </c>
      <c r="L14625" t="s">
        <v>50</v>
      </c>
      <c r="M14625" t="s">
        <v>192</v>
      </c>
      <c r="N14625" t="s">
        <v>169</v>
      </c>
      <c r="O14625">
        <v>6</v>
      </c>
      <c r="P14625">
        <v>4</v>
      </c>
      <c r="Q14625" t="s">
        <v>170</v>
      </c>
      <c r="R14625">
        <f t="shared" si="912"/>
        <v>2015</v>
      </c>
      <c r="S14625" t="str">
        <f t="shared" si="913"/>
        <v>2015-04-18</v>
      </c>
      <c r="T14625" t="str">
        <f t="shared" si="914"/>
        <v>12:21 PM</v>
      </c>
      <c r="U14625">
        <f t="shared" si="915"/>
        <v>12</v>
      </c>
    </row>
    <row r="14626" spans="1:21">
      <c r="A14626">
        <v>14625</v>
      </c>
      <c r="B14626">
        <v>6392</v>
      </c>
      <c r="C14626" t="s">
        <v>103</v>
      </c>
      <c r="D14626">
        <v>1</v>
      </c>
      <c r="E14626" s="1">
        <v>42112</v>
      </c>
      <c r="F14626" s="2">
        <v>0.51523148148148146</v>
      </c>
      <c r="G14626">
        <v>16.25</v>
      </c>
      <c r="H14626">
        <v>16.25</v>
      </c>
      <c r="I14626" t="s">
        <v>17</v>
      </c>
      <c r="J14626" t="s">
        <v>33</v>
      </c>
      <c r="K14626" t="s">
        <v>104</v>
      </c>
      <c r="L14626" t="s">
        <v>105</v>
      </c>
      <c r="M14626" t="s">
        <v>192</v>
      </c>
      <c r="N14626" t="s">
        <v>169</v>
      </c>
      <c r="O14626">
        <v>6</v>
      </c>
      <c r="P14626">
        <v>4</v>
      </c>
      <c r="Q14626" t="s">
        <v>170</v>
      </c>
      <c r="R14626">
        <f t="shared" si="912"/>
        <v>2015</v>
      </c>
      <c r="S14626" t="str">
        <f t="shared" si="913"/>
        <v>2015-04-18</v>
      </c>
      <c r="T14626" t="str">
        <f t="shared" si="914"/>
        <v>12:21 PM</v>
      </c>
      <c r="U14626">
        <f t="shared" si="915"/>
        <v>12</v>
      </c>
    </row>
    <row r="14627" spans="1:21">
      <c r="A14627">
        <v>14626</v>
      </c>
      <c r="B14627">
        <v>6392</v>
      </c>
      <c r="C14627" t="s">
        <v>146</v>
      </c>
      <c r="D14627">
        <v>1</v>
      </c>
      <c r="E14627" s="1">
        <v>42112</v>
      </c>
      <c r="F14627" s="2">
        <v>0.51523148148148146</v>
      </c>
      <c r="G14627">
        <v>16.75</v>
      </c>
      <c r="H14627">
        <v>16.75</v>
      </c>
      <c r="I14627" t="s">
        <v>17</v>
      </c>
      <c r="J14627" t="s">
        <v>40</v>
      </c>
      <c r="K14627" t="s">
        <v>89</v>
      </c>
      <c r="L14627" t="s">
        <v>90</v>
      </c>
      <c r="M14627" t="s">
        <v>192</v>
      </c>
      <c r="N14627" t="s">
        <v>169</v>
      </c>
      <c r="O14627">
        <v>6</v>
      </c>
      <c r="P14627">
        <v>4</v>
      </c>
      <c r="Q14627" t="s">
        <v>170</v>
      </c>
      <c r="R14627">
        <f t="shared" si="912"/>
        <v>2015</v>
      </c>
      <c r="S14627" t="str">
        <f t="shared" si="913"/>
        <v>2015-04-18</v>
      </c>
      <c r="T14627" t="str">
        <f t="shared" si="914"/>
        <v>12:21 PM</v>
      </c>
      <c r="U14627">
        <f t="shared" si="915"/>
        <v>12</v>
      </c>
    </row>
    <row r="14628" spans="1:21">
      <c r="A14628">
        <v>14627</v>
      </c>
      <c r="B14628">
        <v>6392</v>
      </c>
      <c r="C14628" t="s">
        <v>139</v>
      </c>
      <c r="D14628">
        <v>1</v>
      </c>
      <c r="E14628" s="1">
        <v>42112</v>
      </c>
      <c r="F14628" s="2">
        <v>0.51523148148148146</v>
      </c>
      <c r="G14628">
        <v>10.5</v>
      </c>
      <c r="H14628">
        <v>10.5</v>
      </c>
      <c r="I14628" t="s">
        <v>48</v>
      </c>
      <c r="J14628" t="s">
        <v>18</v>
      </c>
      <c r="K14628" t="s">
        <v>19</v>
      </c>
      <c r="L14628" t="s">
        <v>20</v>
      </c>
      <c r="M14628" t="s">
        <v>192</v>
      </c>
      <c r="N14628" t="s">
        <v>169</v>
      </c>
      <c r="O14628">
        <v>6</v>
      </c>
      <c r="P14628">
        <v>4</v>
      </c>
      <c r="Q14628" t="s">
        <v>170</v>
      </c>
      <c r="R14628">
        <f t="shared" si="912"/>
        <v>2015</v>
      </c>
      <c r="S14628" t="str">
        <f t="shared" si="913"/>
        <v>2015-04-18</v>
      </c>
      <c r="T14628" t="str">
        <f t="shared" si="914"/>
        <v>12:21 PM</v>
      </c>
      <c r="U14628">
        <f t="shared" si="915"/>
        <v>12</v>
      </c>
    </row>
    <row r="14629" spans="1:21">
      <c r="A14629">
        <v>14628</v>
      </c>
      <c r="B14629">
        <v>6392</v>
      </c>
      <c r="C14629" t="s">
        <v>43</v>
      </c>
      <c r="D14629">
        <v>1</v>
      </c>
      <c r="E14629" s="1">
        <v>42112</v>
      </c>
      <c r="F14629" s="2">
        <v>0.51523148148148146</v>
      </c>
      <c r="G14629">
        <v>16.5</v>
      </c>
      <c r="H14629">
        <v>16.5</v>
      </c>
      <c r="I14629" t="s">
        <v>17</v>
      </c>
      <c r="J14629" t="s">
        <v>33</v>
      </c>
      <c r="K14629" t="s">
        <v>34</v>
      </c>
      <c r="L14629" t="s">
        <v>35</v>
      </c>
      <c r="M14629" t="s">
        <v>192</v>
      </c>
      <c r="N14629" t="s">
        <v>169</v>
      </c>
      <c r="O14629">
        <v>6</v>
      </c>
      <c r="P14629">
        <v>4</v>
      </c>
      <c r="Q14629" t="s">
        <v>170</v>
      </c>
      <c r="R14629">
        <f t="shared" si="912"/>
        <v>2015</v>
      </c>
      <c r="S14629" t="str">
        <f t="shared" si="913"/>
        <v>2015-04-18</v>
      </c>
      <c r="T14629" t="str">
        <f t="shared" si="914"/>
        <v>12:21 PM</v>
      </c>
      <c r="U14629">
        <f t="shared" si="915"/>
        <v>12</v>
      </c>
    </row>
    <row r="14630" spans="1:21">
      <c r="A14630">
        <v>14629</v>
      </c>
      <c r="B14630">
        <v>6392</v>
      </c>
      <c r="C14630" t="s">
        <v>167</v>
      </c>
      <c r="D14630">
        <v>1</v>
      </c>
      <c r="E14630" s="1">
        <v>42112</v>
      </c>
      <c r="F14630" s="2">
        <v>0.51523148148148146</v>
      </c>
      <c r="G14630">
        <v>16.75</v>
      </c>
      <c r="H14630">
        <v>16.75</v>
      </c>
      <c r="I14630" t="s">
        <v>17</v>
      </c>
      <c r="J14630" t="s">
        <v>29</v>
      </c>
      <c r="K14630" t="s">
        <v>108</v>
      </c>
      <c r="L14630" t="s">
        <v>109</v>
      </c>
      <c r="M14630" t="s">
        <v>192</v>
      </c>
      <c r="N14630" t="s">
        <v>169</v>
      </c>
      <c r="O14630">
        <v>6</v>
      </c>
      <c r="P14630">
        <v>4</v>
      </c>
      <c r="Q14630" t="s">
        <v>170</v>
      </c>
      <c r="R14630">
        <f t="shared" si="912"/>
        <v>2015</v>
      </c>
      <c r="S14630" t="str">
        <f t="shared" si="913"/>
        <v>2015-04-18</v>
      </c>
      <c r="T14630" t="str">
        <f t="shared" si="914"/>
        <v>12:21 PM</v>
      </c>
      <c r="U14630">
        <f t="shared" si="915"/>
        <v>12</v>
      </c>
    </row>
    <row r="14631" spans="1:21">
      <c r="A14631">
        <v>14630</v>
      </c>
      <c r="B14631">
        <v>6392</v>
      </c>
      <c r="C14631" t="s">
        <v>36</v>
      </c>
      <c r="D14631">
        <v>1</v>
      </c>
      <c r="E14631" s="1">
        <v>42112</v>
      </c>
      <c r="F14631" s="2">
        <v>0.51523148148148146</v>
      </c>
      <c r="G14631">
        <v>16</v>
      </c>
      <c r="H14631">
        <v>16</v>
      </c>
      <c r="I14631" t="s">
        <v>17</v>
      </c>
      <c r="J14631" t="s">
        <v>29</v>
      </c>
      <c r="K14631" t="s">
        <v>37</v>
      </c>
      <c r="L14631" t="s">
        <v>38</v>
      </c>
      <c r="M14631" t="s">
        <v>192</v>
      </c>
      <c r="N14631" t="s">
        <v>169</v>
      </c>
      <c r="O14631">
        <v>6</v>
      </c>
      <c r="P14631">
        <v>4</v>
      </c>
      <c r="Q14631" t="s">
        <v>170</v>
      </c>
      <c r="R14631">
        <f t="shared" si="912"/>
        <v>2015</v>
      </c>
      <c r="S14631" t="str">
        <f t="shared" si="913"/>
        <v>2015-04-18</v>
      </c>
      <c r="T14631" t="str">
        <f t="shared" si="914"/>
        <v>12:21 PM</v>
      </c>
      <c r="U14631">
        <f t="shared" si="915"/>
        <v>12</v>
      </c>
    </row>
    <row r="14632" spans="1:21">
      <c r="A14632">
        <v>14631</v>
      </c>
      <c r="B14632">
        <v>6392</v>
      </c>
      <c r="C14632" t="s">
        <v>126</v>
      </c>
      <c r="D14632">
        <v>1</v>
      </c>
      <c r="E14632" s="1">
        <v>42112</v>
      </c>
      <c r="F14632" s="2">
        <v>0.51523148148148146</v>
      </c>
      <c r="G14632">
        <v>12.5</v>
      </c>
      <c r="H14632">
        <v>12.5</v>
      </c>
      <c r="I14632" t="s">
        <v>17</v>
      </c>
      <c r="J14632" t="s">
        <v>18</v>
      </c>
      <c r="K14632" t="s">
        <v>85</v>
      </c>
      <c r="L14632" t="s">
        <v>86</v>
      </c>
      <c r="M14632" t="s">
        <v>192</v>
      </c>
      <c r="N14632" t="s">
        <v>169</v>
      </c>
      <c r="O14632">
        <v>6</v>
      </c>
      <c r="P14632">
        <v>4</v>
      </c>
      <c r="Q14632" t="s">
        <v>170</v>
      </c>
      <c r="R14632">
        <f t="shared" si="912"/>
        <v>2015</v>
      </c>
      <c r="S14632" t="str">
        <f t="shared" si="913"/>
        <v>2015-04-18</v>
      </c>
      <c r="T14632" t="str">
        <f t="shared" si="914"/>
        <v>12:21 PM</v>
      </c>
      <c r="U14632">
        <f t="shared" si="915"/>
        <v>12</v>
      </c>
    </row>
    <row r="14633" spans="1:21">
      <c r="A14633">
        <v>14632</v>
      </c>
      <c r="B14633">
        <v>6392</v>
      </c>
      <c r="C14633" t="s">
        <v>142</v>
      </c>
      <c r="D14633">
        <v>1</v>
      </c>
      <c r="E14633" s="1">
        <v>42112</v>
      </c>
      <c r="F14633" s="2">
        <v>0.51523148148148146</v>
      </c>
      <c r="G14633">
        <v>20.75</v>
      </c>
      <c r="H14633">
        <v>20.75</v>
      </c>
      <c r="I14633" t="s">
        <v>28</v>
      </c>
      <c r="J14633" t="s">
        <v>33</v>
      </c>
      <c r="K14633" t="s">
        <v>114</v>
      </c>
      <c r="L14633" t="s">
        <v>115</v>
      </c>
      <c r="M14633" t="s">
        <v>192</v>
      </c>
      <c r="N14633" t="s">
        <v>169</v>
      </c>
      <c r="O14633">
        <v>6</v>
      </c>
      <c r="P14633">
        <v>4</v>
      </c>
      <c r="Q14633" t="s">
        <v>170</v>
      </c>
      <c r="R14633">
        <f t="shared" si="912"/>
        <v>2015</v>
      </c>
      <c r="S14633" t="str">
        <f t="shared" si="913"/>
        <v>2015-04-18</v>
      </c>
      <c r="T14633" t="str">
        <f t="shared" si="914"/>
        <v>12:21 PM</v>
      </c>
      <c r="U14633">
        <f t="shared" si="915"/>
        <v>12</v>
      </c>
    </row>
    <row r="14634" spans="1:21">
      <c r="A14634">
        <v>14633</v>
      </c>
      <c r="B14634">
        <v>6392</v>
      </c>
      <c r="C14634" t="s">
        <v>113</v>
      </c>
      <c r="D14634">
        <v>1</v>
      </c>
      <c r="E14634" s="1">
        <v>42112</v>
      </c>
      <c r="F14634" s="2">
        <v>0.51523148148148146</v>
      </c>
      <c r="G14634">
        <v>12.5</v>
      </c>
      <c r="H14634">
        <v>12.5</v>
      </c>
      <c r="I14634" t="s">
        <v>48</v>
      </c>
      <c r="J14634" t="s">
        <v>33</v>
      </c>
      <c r="K14634" t="s">
        <v>114</v>
      </c>
      <c r="L14634" t="s">
        <v>115</v>
      </c>
      <c r="M14634" t="s">
        <v>192</v>
      </c>
      <c r="N14634" t="s">
        <v>169</v>
      </c>
      <c r="O14634">
        <v>6</v>
      </c>
      <c r="P14634">
        <v>4</v>
      </c>
      <c r="Q14634" t="s">
        <v>170</v>
      </c>
      <c r="R14634">
        <f t="shared" si="912"/>
        <v>2015</v>
      </c>
      <c r="S14634" t="str">
        <f t="shared" si="913"/>
        <v>2015-04-18</v>
      </c>
      <c r="T14634" t="str">
        <f t="shared" si="914"/>
        <v>12:21 PM</v>
      </c>
      <c r="U14634">
        <f t="shared" si="915"/>
        <v>12</v>
      </c>
    </row>
    <row r="14635" spans="1:21">
      <c r="A14635">
        <v>14634</v>
      </c>
      <c r="B14635">
        <v>6392</v>
      </c>
      <c r="C14635" t="s">
        <v>144</v>
      </c>
      <c r="D14635">
        <v>1</v>
      </c>
      <c r="E14635" s="1">
        <v>42112</v>
      </c>
      <c r="F14635" s="2">
        <v>0.51523148148148146</v>
      </c>
      <c r="G14635">
        <v>16.75</v>
      </c>
      <c r="H14635">
        <v>16.75</v>
      </c>
      <c r="I14635" t="s">
        <v>17</v>
      </c>
      <c r="J14635" t="s">
        <v>40</v>
      </c>
      <c r="K14635" t="s">
        <v>41</v>
      </c>
      <c r="L14635" t="s">
        <v>42</v>
      </c>
      <c r="M14635" t="s">
        <v>192</v>
      </c>
      <c r="N14635" t="s">
        <v>169</v>
      </c>
      <c r="O14635">
        <v>6</v>
      </c>
      <c r="P14635">
        <v>4</v>
      </c>
      <c r="Q14635" t="s">
        <v>170</v>
      </c>
      <c r="R14635">
        <f t="shared" si="912"/>
        <v>2015</v>
      </c>
      <c r="S14635" t="str">
        <f t="shared" si="913"/>
        <v>2015-04-18</v>
      </c>
      <c r="T14635" t="str">
        <f t="shared" si="914"/>
        <v>12:21 PM</v>
      </c>
      <c r="U14635">
        <f t="shared" si="915"/>
        <v>12</v>
      </c>
    </row>
    <row r="14636" spans="1:21">
      <c r="A14636">
        <v>14635</v>
      </c>
      <c r="B14636">
        <v>6392</v>
      </c>
      <c r="C14636" t="s">
        <v>72</v>
      </c>
      <c r="D14636">
        <v>1</v>
      </c>
      <c r="E14636" s="1">
        <v>42112</v>
      </c>
      <c r="F14636" s="2">
        <v>0.51523148148148146</v>
      </c>
      <c r="G14636">
        <v>12</v>
      </c>
      <c r="H14636">
        <v>12</v>
      </c>
      <c r="I14636" t="s">
        <v>48</v>
      </c>
      <c r="J14636" t="s">
        <v>29</v>
      </c>
      <c r="K14636" t="s">
        <v>73</v>
      </c>
      <c r="L14636" t="s">
        <v>74</v>
      </c>
      <c r="M14636" t="s">
        <v>192</v>
      </c>
      <c r="N14636" t="s">
        <v>169</v>
      </c>
      <c r="O14636">
        <v>6</v>
      </c>
      <c r="P14636">
        <v>4</v>
      </c>
      <c r="Q14636" t="s">
        <v>170</v>
      </c>
      <c r="R14636">
        <f t="shared" si="912"/>
        <v>2015</v>
      </c>
      <c r="S14636" t="str">
        <f t="shared" si="913"/>
        <v>2015-04-18</v>
      </c>
      <c r="T14636" t="str">
        <f t="shared" si="914"/>
        <v>12:21 PM</v>
      </c>
      <c r="U14636">
        <f t="shared" si="915"/>
        <v>12</v>
      </c>
    </row>
    <row r="14637" spans="1:21">
      <c r="A14637">
        <v>14636</v>
      </c>
      <c r="B14637">
        <v>6393</v>
      </c>
      <c r="C14637" t="s">
        <v>135</v>
      </c>
      <c r="D14637">
        <v>1</v>
      </c>
      <c r="E14637" s="1">
        <v>42112</v>
      </c>
      <c r="F14637" s="2">
        <v>0.52003472222222225</v>
      </c>
      <c r="G14637">
        <v>16</v>
      </c>
      <c r="H14637">
        <v>16</v>
      </c>
      <c r="I14637" t="s">
        <v>17</v>
      </c>
      <c r="J14637" t="s">
        <v>29</v>
      </c>
      <c r="K14637" t="s">
        <v>59</v>
      </c>
      <c r="L14637" t="s">
        <v>60</v>
      </c>
      <c r="M14637" t="s">
        <v>192</v>
      </c>
      <c r="N14637" t="s">
        <v>169</v>
      </c>
      <c r="O14637">
        <v>6</v>
      </c>
      <c r="P14637">
        <v>4</v>
      </c>
      <c r="Q14637" t="s">
        <v>170</v>
      </c>
      <c r="R14637">
        <f t="shared" si="912"/>
        <v>2015</v>
      </c>
      <c r="S14637" t="str">
        <f t="shared" si="913"/>
        <v>2015-04-18</v>
      </c>
      <c r="T14637" t="str">
        <f t="shared" si="914"/>
        <v>12:28 PM</v>
      </c>
      <c r="U14637">
        <f t="shared" si="915"/>
        <v>12</v>
      </c>
    </row>
    <row r="14638" spans="1:21">
      <c r="A14638">
        <v>14637</v>
      </c>
      <c r="B14638">
        <v>6394</v>
      </c>
      <c r="C14638" t="s">
        <v>149</v>
      </c>
      <c r="D14638">
        <v>1</v>
      </c>
      <c r="E14638" s="1">
        <v>42112</v>
      </c>
      <c r="F14638" s="2">
        <v>0.52774305555555556</v>
      </c>
      <c r="G14638">
        <v>16.5</v>
      </c>
      <c r="H14638">
        <v>16.5</v>
      </c>
      <c r="I14638" t="s">
        <v>28</v>
      </c>
      <c r="J14638" t="s">
        <v>18</v>
      </c>
      <c r="K14638" t="s">
        <v>19</v>
      </c>
      <c r="L14638" t="s">
        <v>20</v>
      </c>
      <c r="M14638" t="s">
        <v>192</v>
      </c>
      <c r="N14638" t="s">
        <v>169</v>
      </c>
      <c r="O14638">
        <v>6</v>
      </c>
      <c r="P14638">
        <v>4</v>
      </c>
      <c r="Q14638" t="s">
        <v>170</v>
      </c>
      <c r="R14638">
        <f t="shared" si="912"/>
        <v>2015</v>
      </c>
      <c r="S14638" t="str">
        <f t="shared" si="913"/>
        <v>2015-04-18</v>
      </c>
      <c r="T14638" t="str">
        <f t="shared" si="914"/>
        <v>12:39 PM</v>
      </c>
      <c r="U14638">
        <f t="shared" si="915"/>
        <v>12</v>
      </c>
    </row>
    <row r="14639" spans="1:21">
      <c r="A14639">
        <v>14638</v>
      </c>
      <c r="B14639">
        <v>6394</v>
      </c>
      <c r="C14639" t="s">
        <v>75</v>
      </c>
      <c r="D14639">
        <v>1</v>
      </c>
      <c r="E14639" s="1">
        <v>42112</v>
      </c>
      <c r="F14639" s="2">
        <v>0.52774305555555556</v>
      </c>
      <c r="G14639">
        <v>20.25</v>
      </c>
      <c r="H14639">
        <v>20.25</v>
      </c>
      <c r="I14639" t="s">
        <v>28</v>
      </c>
      <c r="J14639" t="s">
        <v>29</v>
      </c>
      <c r="K14639" t="s">
        <v>37</v>
      </c>
      <c r="L14639" t="s">
        <v>38</v>
      </c>
      <c r="M14639" t="s">
        <v>192</v>
      </c>
      <c r="N14639" t="s">
        <v>169</v>
      </c>
      <c r="O14639">
        <v>6</v>
      </c>
      <c r="P14639">
        <v>4</v>
      </c>
      <c r="Q14639" t="s">
        <v>170</v>
      </c>
      <c r="R14639">
        <f t="shared" si="912"/>
        <v>2015</v>
      </c>
      <c r="S14639" t="str">
        <f t="shared" si="913"/>
        <v>2015-04-18</v>
      </c>
      <c r="T14639" t="str">
        <f t="shared" si="914"/>
        <v>12:39 PM</v>
      </c>
      <c r="U14639">
        <f t="shared" si="915"/>
        <v>12</v>
      </c>
    </row>
    <row r="14640" spans="1:21">
      <c r="A14640">
        <v>14639</v>
      </c>
      <c r="B14640">
        <v>6394</v>
      </c>
      <c r="C14640" t="s">
        <v>94</v>
      </c>
      <c r="D14640">
        <v>1</v>
      </c>
      <c r="E14640" s="1">
        <v>42112</v>
      </c>
      <c r="F14640" s="2">
        <v>0.52774305555555556</v>
      </c>
      <c r="G14640">
        <v>20.75</v>
      </c>
      <c r="H14640">
        <v>20.75</v>
      </c>
      <c r="I14640" t="s">
        <v>28</v>
      </c>
      <c r="J14640" t="s">
        <v>33</v>
      </c>
      <c r="K14640" t="s">
        <v>95</v>
      </c>
      <c r="L14640" t="s">
        <v>96</v>
      </c>
      <c r="M14640" t="s">
        <v>192</v>
      </c>
      <c r="N14640" t="s">
        <v>169</v>
      </c>
      <c r="O14640">
        <v>6</v>
      </c>
      <c r="P14640">
        <v>4</v>
      </c>
      <c r="Q14640" t="s">
        <v>170</v>
      </c>
      <c r="R14640">
        <f t="shared" si="912"/>
        <v>2015</v>
      </c>
      <c r="S14640" t="str">
        <f t="shared" si="913"/>
        <v>2015-04-18</v>
      </c>
      <c r="T14640" t="str">
        <f t="shared" si="914"/>
        <v>12:39 PM</v>
      </c>
      <c r="U14640">
        <f t="shared" si="915"/>
        <v>12</v>
      </c>
    </row>
    <row r="14641" spans="1:21">
      <c r="A14641">
        <v>14640</v>
      </c>
      <c r="B14641">
        <v>6395</v>
      </c>
      <c r="C14641" t="s">
        <v>24</v>
      </c>
      <c r="D14641">
        <v>1</v>
      </c>
      <c r="E14641" s="1">
        <v>42112</v>
      </c>
      <c r="F14641" s="2">
        <v>0.52892361111111108</v>
      </c>
      <c r="G14641">
        <v>16</v>
      </c>
      <c r="H14641">
        <v>16</v>
      </c>
      <c r="I14641" t="s">
        <v>17</v>
      </c>
      <c r="J14641" t="s">
        <v>18</v>
      </c>
      <c r="K14641" t="s">
        <v>25</v>
      </c>
      <c r="L14641" t="s">
        <v>26</v>
      </c>
      <c r="M14641" t="s">
        <v>192</v>
      </c>
      <c r="N14641" t="s">
        <v>169</v>
      </c>
      <c r="O14641">
        <v>6</v>
      </c>
      <c r="P14641">
        <v>4</v>
      </c>
      <c r="Q14641" t="s">
        <v>170</v>
      </c>
      <c r="R14641">
        <f t="shared" si="912"/>
        <v>2015</v>
      </c>
      <c r="S14641" t="str">
        <f t="shared" si="913"/>
        <v>2015-04-18</v>
      </c>
      <c r="T14641" t="str">
        <f t="shared" si="914"/>
        <v>12:41 PM</v>
      </c>
      <c r="U14641">
        <f t="shared" si="915"/>
        <v>12</v>
      </c>
    </row>
    <row r="14642" spans="1:21">
      <c r="A14642">
        <v>14641</v>
      </c>
      <c r="B14642">
        <v>6395</v>
      </c>
      <c r="C14642" t="s">
        <v>43</v>
      </c>
      <c r="D14642">
        <v>1</v>
      </c>
      <c r="E14642" s="1">
        <v>42112</v>
      </c>
      <c r="F14642" s="2">
        <v>0.52892361111111108</v>
      </c>
      <c r="G14642">
        <v>16.5</v>
      </c>
      <c r="H14642">
        <v>16.5</v>
      </c>
      <c r="I14642" t="s">
        <v>17</v>
      </c>
      <c r="J14642" t="s">
        <v>33</v>
      </c>
      <c r="K14642" t="s">
        <v>34</v>
      </c>
      <c r="L14642" t="s">
        <v>35</v>
      </c>
      <c r="M14642" t="s">
        <v>192</v>
      </c>
      <c r="N14642" t="s">
        <v>169</v>
      </c>
      <c r="O14642">
        <v>6</v>
      </c>
      <c r="P14642">
        <v>4</v>
      </c>
      <c r="Q14642" t="s">
        <v>170</v>
      </c>
      <c r="R14642">
        <f t="shared" si="912"/>
        <v>2015</v>
      </c>
      <c r="S14642" t="str">
        <f t="shared" si="913"/>
        <v>2015-04-18</v>
      </c>
      <c r="T14642" t="str">
        <f t="shared" si="914"/>
        <v>12:41 PM</v>
      </c>
      <c r="U14642">
        <f t="shared" si="915"/>
        <v>12</v>
      </c>
    </row>
    <row r="14643" spans="1:21">
      <c r="A14643">
        <v>14642</v>
      </c>
      <c r="B14643">
        <v>6396</v>
      </c>
      <c r="C14643" t="s">
        <v>144</v>
      </c>
      <c r="D14643">
        <v>1</v>
      </c>
      <c r="E14643" s="1">
        <v>42112</v>
      </c>
      <c r="F14643" s="2">
        <v>0.5356481481481481</v>
      </c>
      <c r="G14643">
        <v>16.75</v>
      </c>
      <c r="H14643">
        <v>16.75</v>
      </c>
      <c r="I14643" t="s">
        <v>17</v>
      </c>
      <c r="J14643" t="s">
        <v>40</v>
      </c>
      <c r="K14643" t="s">
        <v>41</v>
      </c>
      <c r="L14643" t="s">
        <v>42</v>
      </c>
      <c r="M14643" t="s">
        <v>192</v>
      </c>
      <c r="N14643" t="s">
        <v>169</v>
      </c>
      <c r="O14643">
        <v>6</v>
      </c>
      <c r="P14643">
        <v>4</v>
      </c>
      <c r="Q14643" t="s">
        <v>170</v>
      </c>
      <c r="R14643">
        <f t="shared" si="912"/>
        <v>2015</v>
      </c>
      <c r="S14643" t="str">
        <f t="shared" si="913"/>
        <v>2015-04-18</v>
      </c>
      <c r="T14643" t="str">
        <f t="shared" si="914"/>
        <v>12:51 PM</v>
      </c>
      <c r="U14643">
        <f t="shared" si="915"/>
        <v>12</v>
      </c>
    </row>
    <row r="14644" spans="1:21">
      <c r="A14644">
        <v>14643</v>
      </c>
      <c r="B14644">
        <v>6397</v>
      </c>
      <c r="C14644" t="s">
        <v>168</v>
      </c>
      <c r="D14644">
        <v>1</v>
      </c>
      <c r="E14644" s="1">
        <v>42112</v>
      </c>
      <c r="F14644" s="2">
        <v>0.5416319444444444</v>
      </c>
      <c r="G14644">
        <v>12</v>
      </c>
      <c r="H14644">
        <v>12</v>
      </c>
      <c r="I14644" t="s">
        <v>48</v>
      </c>
      <c r="J14644" t="s">
        <v>18</v>
      </c>
      <c r="K14644" t="s">
        <v>62</v>
      </c>
      <c r="L14644" t="s">
        <v>63</v>
      </c>
      <c r="M14644" t="s">
        <v>192</v>
      </c>
      <c r="N14644" t="s">
        <v>169</v>
      </c>
      <c r="O14644">
        <v>6</v>
      </c>
      <c r="P14644">
        <v>4</v>
      </c>
      <c r="Q14644" t="s">
        <v>170</v>
      </c>
      <c r="R14644">
        <f t="shared" si="912"/>
        <v>2015</v>
      </c>
      <c r="S14644" t="str">
        <f t="shared" si="913"/>
        <v>2015-04-18</v>
      </c>
      <c r="T14644" t="str">
        <f t="shared" si="914"/>
        <v>12:59 PM</v>
      </c>
      <c r="U14644">
        <f t="shared" si="915"/>
        <v>12</v>
      </c>
    </row>
    <row r="14645" spans="1:21">
      <c r="A14645">
        <v>14644</v>
      </c>
      <c r="B14645">
        <v>6398</v>
      </c>
      <c r="C14645" t="s">
        <v>136</v>
      </c>
      <c r="D14645">
        <v>1</v>
      </c>
      <c r="E14645" s="1">
        <v>42112</v>
      </c>
      <c r="F14645" s="2">
        <v>0.54283564814814811</v>
      </c>
      <c r="G14645">
        <v>17.5</v>
      </c>
      <c r="H14645">
        <v>17.5</v>
      </c>
      <c r="I14645" t="s">
        <v>28</v>
      </c>
      <c r="J14645" t="s">
        <v>18</v>
      </c>
      <c r="K14645" t="s">
        <v>137</v>
      </c>
      <c r="L14645" t="s">
        <v>138</v>
      </c>
      <c r="M14645" t="s">
        <v>192</v>
      </c>
      <c r="N14645" t="s">
        <v>169</v>
      </c>
      <c r="O14645">
        <v>6</v>
      </c>
      <c r="P14645">
        <v>4</v>
      </c>
      <c r="Q14645" t="s">
        <v>170</v>
      </c>
      <c r="R14645">
        <f t="shared" si="912"/>
        <v>2015</v>
      </c>
      <c r="S14645" t="str">
        <f t="shared" si="913"/>
        <v>2015-04-18</v>
      </c>
      <c r="T14645" t="str">
        <f t="shared" si="914"/>
        <v>01:01 PM</v>
      </c>
      <c r="U14645">
        <f t="shared" si="915"/>
        <v>13</v>
      </c>
    </row>
    <row r="14646" spans="1:21">
      <c r="A14646">
        <v>14645</v>
      </c>
      <c r="B14646">
        <v>6399</v>
      </c>
      <c r="C14646" t="s">
        <v>128</v>
      </c>
      <c r="D14646">
        <v>1</v>
      </c>
      <c r="E14646" s="1">
        <v>42112</v>
      </c>
      <c r="F14646" s="2">
        <v>0.54343750000000002</v>
      </c>
      <c r="G14646">
        <v>16.25</v>
      </c>
      <c r="H14646">
        <v>16.25</v>
      </c>
      <c r="I14646" t="s">
        <v>17</v>
      </c>
      <c r="J14646" t="s">
        <v>33</v>
      </c>
      <c r="K14646" t="s">
        <v>121</v>
      </c>
      <c r="L14646" t="s">
        <v>122</v>
      </c>
      <c r="M14646" t="s">
        <v>192</v>
      </c>
      <c r="N14646" t="s">
        <v>169</v>
      </c>
      <c r="O14646">
        <v>6</v>
      </c>
      <c r="P14646">
        <v>4</v>
      </c>
      <c r="Q14646" t="s">
        <v>170</v>
      </c>
      <c r="R14646">
        <f t="shared" si="912"/>
        <v>2015</v>
      </c>
      <c r="S14646" t="str">
        <f t="shared" si="913"/>
        <v>2015-04-18</v>
      </c>
      <c r="T14646" t="str">
        <f t="shared" si="914"/>
        <v>01:02 PM</v>
      </c>
      <c r="U14646">
        <f t="shared" si="915"/>
        <v>13</v>
      </c>
    </row>
    <row r="14647" spans="1:21">
      <c r="A14647">
        <v>14646</v>
      </c>
      <c r="B14647">
        <v>6400</v>
      </c>
      <c r="C14647" t="s">
        <v>83</v>
      </c>
      <c r="D14647">
        <v>1</v>
      </c>
      <c r="E14647" s="1">
        <v>42112</v>
      </c>
      <c r="F14647" s="2">
        <v>0.54520833333333329</v>
      </c>
      <c r="G14647">
        <v>16.75</v>
      </c>
      <c r="H14647">
        <v>16.75</v>
      </c>
      <c r="I14647" t="s">
        <v>17</v>
      </c>
      <c r="J14647" t="s">
        <v>40</v>
      </c>
      <c r="K14647" t="s">
        <v>81</v>
      </c>
      <c r="L14647" t="s">
        <v>82</v>
      </c>
      <c r="M14647" t="s">
        <v>192</v>
      </c>
      <c r="N14647" t="s">
        <v>169</v>
      </c>
      <c r="O14647">
        <v>6</v>
      </c>
      <c r="P14647">
        <v>4</v>
      </c>
      <c r="Q14647" t="s">
        <v>170</v>
      </c>
      <c r="R14647">
        <f t="shared" si="912"/>
        <v>2015</v>
      </c>
      <c r="S14647" t="str">
        <f t="shared" si="913"/>
        <v>2015-04-18</v>
      </c>
      <c r="T14647" t="str">
        <f t="shared" si="914"/>
        <v>01:05 PM</v>
      </c>
      <c r="U14647">
        <f t="shared" si="915"/>
        <v>13</v>
      </c>
    </row>
    <row r="14648" spans="1:21">
      <c r="A14648">
        <v>14647</v>
      </c>
      <c r="B14648">
        <v>6400</v>
      </c>
      <c r="C14648" t="s">
        <v>106</v>
      </c>
      <c r="D14648">
        <v>1</v>
      </c>
      <c r="E14648" s="1">
        <v>42112</v>
      </c>
      <c r="F14648" s="2">
        <v>0.54520833333333329</v>
      </c>
      <c r="G14648">
        <v>14.75</v>
      </c>
      <c r="H14648">
        <v>14.75</v>
      </c>
      <c r="I14648" t="s">
        <v>17</v>
      </c>
      <c r="J14648" t="s">
        <v>29</v>
      </c>
      <c r="K14648" t="s">
        <v>98</v>
      </c>
      <c r="L14648" t="s">
        <v>99</v>
      </c>
      <c r="M14648" t="s">
        <v>192</v>
      </c>
      <c r="N14648" t="s">
        <v>169</v>
      </c>
      <c r="O14648">
        <v>6</v>
      </c>
      <c r="P14648">
        <v>4</v>
      </c>
      <c r="Q14648" t="s">
        <v>170</v>
      </c>
      <c r="R14648">
        <f t="shared" si="912"/>
        <v>2015</v>
      </c>
      <c r="S14648" t="str">
        <f t="shared" si="913"/>
        <v>2015-04-18</v>
      </c>
      <c r="T14648" t="str">
        <f t="shared" si="914"/>
        <v>01:05 PM</v>
      </c>
      <c r="U14648">
        <f t="shared" si="915"/>
        <v>13</v>
      </c>
    </row>
    <row r="14649" spans="1:21">
      <c r="A14649">
        <v>14648</v>
      </c>
      <c r="B14649">
        <v>6400</v>
      </c>
      <c r="C14649" t="s">
        <v>155</v>
      </c>
      <c r="D14649">
        <v>1</v>
      </c>
      <c r="E14649" s="1">
        <v>42112</v>
      </c>
      <c r="F14649" s="2">
        <v>0.54520833333333329</v>
      </c>
      <c r="G14649">
        <v>14.5</v>
      </c>
      <c r="H14649">
        <v>14.5</v>
      </c>
      <c r="I14649" t="s">
        <v>17</v>
      </c>
      <c r="J14649" t="s">
        <v>18</v>
      </c>
      <c r="K14649" t="s">
        <v>137</v>
      </c>
      <c r="L14649" t="s">
        <v>138</v>
      </c>
      <c r="M14649" t="s">
        <v>192</v>
      </c>
      <c r="N14649" t="s">
        <v>169</v>
      </c>
      <c r="O14649">
        <v>6</v>
      </c>
      <c r="P14649">
        <v>4</v>
      </c>
      <c r="Q14649" t="s">
        <v>170</v>
      </c>
      <c r="R14649">
        <f t="shared" si="912"/>
        <v>2015</v>
      </c>
      <c r="S14649" t="str">
        <f t="shared" si="913"/>
        <v>2015-04-18</v>
      </c>
      <c r="T14649" t="str">
        <f t="shared" si="914"/>
        <v>01:05 PM</v>
      </c>
      <c r="U14649">
        <f t="shared" si="915"/>
        <v>13</v>
      </c>
    </row>
    <row r="14650" spans="1:21">
      <c r="A14650">
        <v>14649</v>
      </c>
      <c r="B14650">
        <v>6400</v>
      </c>
      <c r="C14650" t="s">
        <v>127</v>
      </c>
      <c r="D14650">
        <v>1</v>
      </c>
      <c r="E14650" s="1">
        <v>42112</v>
      </c>
      <c r="F14650" s="2">
        <v>0.54520833333333329</v>
      </c>
      <c r="G14650">
        <v>12.5</v>
      </c>
      <c r="H14650">
        <v>12.5</v>
      </c>
      <c r="I14650" t="s">
        <v>48</v>
      </c>
      <c r="J14650" t="s">
        <v>33</v>
      </c>
      <c r="K14650" t="s">
        <v>45</v>
      </c>
      <c r="L14650" t="s">
        <v>46</v>
      </c>
      <c r="M14650" t="s">
        <v>192</v>
      </c>
      <c r="N14650" t="s">
        <v>169</v>
      </c>
      <c r="O14650">
        <v>6</v>
      </c>
      <c r="P14650">
        <v>4</v>
      </c>
      <c r="Q14650" t="s">
        <v>170</v>
      </c>
      <c r="R14650">
        <f t="shared" si="912"/>
        <v>2015</v>
      </c>
      <c r="S14650" t="str">
        <f t="shared" si="913"/>
        <v>2015-04-18</v>
      </c>
      <c r="T14650" t="str">
        <f t="shared" si="914"/>
        <v>01:05 PM</v>
      </c>
      <c r="U14650">
        <f t="shared" si="915"/>
        <v>13</v>
      </c>
    </row>
    <row r="14651" spans="1:21">
      <c r="A14651">
        <v>14650</v>
      </c>
      <c r="B14651">
        <v>6401</v>
      </c>
      <c r="C14651" t="s">
        <v>91</v>
      </c>
      <c r="D14651">
        <v>1</v>
      </c>
      <c r="E14651" s="1">
        <v>42112</v>
      </c>
      <c r="F14651" s="2">
        <v>0.54613425925925929</v>
      </c>
      <c r="G14651">
        <v>12</v>
      </c>
      <c r="H14651">
        <v>12</v>
      </c>
      <c r="I14651" t="s">
        <v>48</v>
      </c>
      <c r="J14651" t="s">
        <v>18</v>
      </c>
      <c r="K14651" t="s">
        <v>92</v>
      </c>
      <c r="L14651" t="s">
        <v>93</v>
      </c>
      <c r="M14651" t="s">
        <v>192</v>
      </c>
      <c r="N14651" t="s">
        <v>169</v>
      </c>
      <c r="O14651">
        <v>6</v>
      </c>
      <c r="P14651">
        <v>4</v>
      </c>
      <c r="Q14651" t="s">
        <v>170</v>
      </c>
      <c r="R14651">
        <f t="shared" si="912"/>
        <v>2015</v>
      </c>
      <c r="S14651" t="str">
        <f t="shared" si="913"/>
        <v>2015-04-18</v>
      </c>
      <c r="T14651" t="str">
        <f t="shared" si="914"/>
        <v>01:06 PM</v>
      </c>
      <c r="U14651">
        <f t="shared" si="915"/>
        <v>13</v>
      </c>
    </row>
    <row r="14652" spans="1:21">
      <c r="A14652">
        <v>14651</v>
      </c>
      <c r="B14652">
        <v>6401</v>
      </c>
      <c r="C14652" t="s">
        <v>57</v>
      </c>
      <c r="D14652">
        <v>1</v>
      </c>
      <c r="E14652" s="1">
        <v>42112</v>
      </c>
      <c r="F14652" s="2">
        <v>0.54613425925925929</v>
      </c>
      <c r="G14652">
        <v>12</v>
      </c>
      <c r="H14652">
        <v>12</v>
      </c>
      <c r="I14652" t="s">
        <v>48</v>
      </c>
      <c r="J14652" t="s">
        <v>18</v>
      </c>
      <c r="K14652" t="s">
        <v>25</v>
      </c>
      <c r="L14652" t="s">
        <v>26</v>
      </c>
      <c r="M14652" t="s">
        <v>192</v>
      </c>
      <c r="N14652" t="s">
        <v>169</v>
      </c>
      <c r="O14652">
        <v>6</v>
      </c>
      <c r="P14652">
        <v>4</v>
      </c>
      <c r="Q14652" t="s">
        <v>170</v>
      </c>
      <c r="R14652">
        <f t="shared" si="912"/>
        <v>2015</v>
      </c>
      <c r="S14652" t="str">
        <f t="shared" si="913"/>
        <v>2015-04-18</v>
      </c>
      <c r="T14652" t="str">
        <f t="shared" si="914"/>
        <v>01:06 PM</v>
      </c>
      <c r="U14652">
        <f t="shared" si="915"/>
        <v>13</v>
      </c>
    </row>
    <row r="14653" spans="1:21">
      <c r="A14653">
        <v>14652</v>
      </c>
      <c r="B14653">
        <v>6402</v>
      </c>
      <c r="C14653" t="s">
        <v>58</v>
      </c>
      <c r="D14653">
        <v>1</v>
      </c>
      <c r="E14653" s="1">
        <v>42112</v>
      </c>
      <c r="F14653" s="2">
        <v>0.55657407407407411</v>
      </c>
      <c r="G14653">
        <v>12</v>
      </c>
      <c r="H14653">
        <v>12</v>
      </c>
      <c r="I14653" t="s">
        <v>48</v>
      </c>
      <c r="J14653" t="s">
        <v>29</v>
      </c>
      <c r="K14653" t="s">
        <v>59</v>
      </c>
      <c r="L14653" t="s">
        <v>60</v>
      </c>
      <c r="M14653" t="s">
        <v>192</v>
      </c>
      <c r="N14653" t="s">
        <v>169</v>
      </c>
      <c r="O14653">
        <v>6</v>
      </c>
      <c r="P14653">
        <v>4</v>
      </c>
      <c r="Q14653" t="s">
        <v>170</v>
      </c>
      <c r="R14653">
        <f t="shared" si="912"/>
        <v>2015</v>
      </c>
      <c r="S14653" t="str">
        <f t="shared" si="913"/>
        <v>2015-04-18</v>
      </c>
      <c r="T14653" t="str">
        <f t="shared" si="914"/>
        <v>01:21 PM</v>
      </c>
      <c r="U14653">
        <f t="shared" si="915"/>
        <v>13</v>
      </c>
    </row>
    <row r="14654" spans="1:21">
      <c r="A14654">
        <v>14653</v>
      </c>
      <c r="B14654">
        <v>6403</v>
      </c>
      <c r="C14654" t="s">
        <v>39</v>
      </c>
      <c r="D14654">
        <v>1</v>
      </c>
      <c r="E14654" s="1">
        <v>42112</v>
      </c>
      <c r="F14654" s="2">
        <v>0.5589467592592593</v>
      </c>
      <c r="G14654">
        <v>20.75</v>
      </c>
      <c r="H14654">
        <v>20.75</v>
      </c>
      <c r="I14654" t="s">
        <v>28</v>
      </c>
      <c r="J14654" t="s">
        <v>40</v>
      </c>
      <c r="K14654" t="s">
        <v>41</v>
      </c>
      <c r="L14654" t="s">
        <v>42</v>
      </c>
      <c r="M14654" t="s">
        <v>192</v>
      </c>
      <c r="N14654" t="s">
        <v>169</v>
      </c>
      <c r="O14654">
        <v>6</v>
      </c>
      <c r="P14654">
        <v>4</v>
      </c>
      <c r="Q14654" t="s">
        <v>170</v>
      </c>
      <c r="R14654">
        <f t="shared" si="912"/>
        <v>2015</v>
      </c>
      <c r="S14654" t="str">
        <f t="shared" si="913"/>
        <v>2015-04-18</v>
      </c>
      <c r="T14654" t="str">
        <f t="shared" si="914"/>
        <v>01:24 PM</v>
      </c>
      <c r="U14654">
        <f t="shared" si="915"/>
        <v>13</v>
      </c>
    </row>
    <row r="14655" spans="1:21">
      <c r="A14655">
        <v>14654</v>
      </c>
      <c r="B14655">
        <v>6404</v>
      </c>
      <c r="C14655" t="s">
        <v>164</v>
      </c>
      <c r="D14655">
        <v>1</v>
      </c>
      <c r="E14655" s="1">
        <v>42112</v>
      </c>
      <c r="F14655" s="2">
        <v>0.57592592592592595</v>
      </c>
      <c r="G14655">
        <v>12.75</v>
      </c>
      <c r="H14655">
        <v>12.75</v>
      </c>
      <c r="I14655" t="s">
        <v>48</v>
      </c>
      <c r="J14655" t="s">
        <v>40</v>
      </c>
      <c r="K14655" t="s">
        <v>89</v>
      </c>
      <c r="L14655" t="s">
        <v>90</v>
      </c>
      <c r="M14655" t="s">
        <v>192</v>
      </c>
      <c r="N14655" t="s">
        <v>169</v>
      </c>
      <c r="O14655">
        <v>6</v>
      </c>
      <c r="P14655">
        <v>4</v>
      </c>
      <c r="Q14655" t="s">
        <v>170</v>
      </c>
      <c r="R14655">
        <f t="shared" si="912"/>
        <v>2015</v>
      </c>
      <c r="S14655" t="str">
        <f t="shared" si="913"/>
        <v>2015-04-18</v>
      </c>
      <c r="T14655" t="str">
        <f t="shared" si="914"/>
        <v>01:49 PM</v>
      </c>
      <c r="U14655">
        <f t="shared" si="915"/>
        <v>13</v>
      </c>
    </row>
    <row r="14656" spans="1:21">
      <c r="A14656">
        <v>14655</v>
      </c>
      <c r="B14656">
        <v>6404</v>
      </c>
      <c r="C14656" t="s">
        <v>145</v>
      </c>
      <c r="D14656">
        <v>1</v>
      </c>
      <c r="E14656" s="1">
        <v>42112</v>
      </c>
      <c r="F14656" s="2">
        <v>0.57592592592592595</v>
      </c>
      <c r="G14656">
        <v>20.5</v>
      </c>
      <c r="H14656">
        <v>20.5</v>
      </c>
      <c r="I14656" t="s">
        <v>28</v>
      </c>
      <c r="J14656" t="s">
        <v>18</v>
      </c>
      <c r="K14656" t="s">
        <v>25</v>
      </c>
      <c r="L14656" t="s">
        <v>26</v>
      </c>
      <c r="M14656" t="s">
        <v>192</v>
      </c>
      <c r="N14656" t="s">
        <v>169</v>
      </c>
      <c r="O14656">
        <v>6</v>
      </c>
      <c r="P14656">
        <v>4</v>
      </c>
      <c r="Q14656" t="s">
        <v>170</v>
      </c>
      <c r="R14656">
        <f t="shared" si="912"/>
        <v>2015</v>
      </c>
      <c r="S14656" t="str">
        <f t="shared" si="913"/>
        <v>2015-04-18</v>
      </c>
      <c r="T14656" t="str">
        <f t="shared" si="914"/>
        <v>01:49 PM</v>
      </c>
      <c r="U14656">
        <f t="shared" si="915"/>
        <v>13</v>
      </c>
    </row>
    <row r="14657" spans="1:21">
      <c r="A14657">
        <v>14656</v>
      </c>
      <c r="B14657">
        <v>6404</v>
      </c>
      <c r="C14657" t="s">
        <v>142</v>
      </c>
      <c r="D14657">
        <v>1</v>
      </c>
      <c r="E14657" s="1">
        <v>42112</v>
      </c>
      <c r="F14657" s="2">
        <v>0.57592592592592595</v>
      </c>
      <c r="G14657">
        <v>20.75</v>
      </c>
      <c r="H14657">
        <v>20.75</v>
      </c>
      <c r="I14657" t="s">
        <v>28</v>
      </c>
      <c r="J14657" t="s">
        <v>33</v>
      </c>
      <c r="K14657" t="s">
        <v>114</v>
      </c>
      <c r="L14657" t="s">
        <v>115</v>
      </c>
      <c r="M14657" t="s">
        <v>192</v>
      </c>
      <c r="N14657" t="s">
        <v>169</v>
      </c>
      <c r="O14657">
        <v>6</v>
      </c>
      <c r="P14657">
        <v>4</v>
      </c>
      <c r="Q14657" t="s">
        <v>170</v>
      </c>
      <c r="R14657">
        <f t="shared" si="912"/>
        <v>2015</v>
      </c>
      <c r="S14657" t="str">
        <f t="shared" si="913"/>
        <v>2015-04-18</v>
      </c>
      <c r="T14657" t="str">
        <f t="shared" si="914"/>
        <v>01:49 PM</v>
      </c>
      <c r="U14657">
        <f t="shared" si="915"/>
        <v>13</v>
      </c>
    </row>
    <row r="14658" spans="1:21">
      <c r="A14658">
        <v>14657</v>
      </c>
      <c r="B14658">
        <v>6404</v>
      </c>
      <c r="C14658" t="s">
        <v>157</v>
      </c>
      <c r="D14658">
        <v>1</v>
      </c>
      <c r="E14658" s="1">
        <v>42112</v>
      </c>
      <c r="F14658" s="2">
        <v>0.57592592592592595</v>
      </c>
      <c r="G14658">
        <v>12.5</v>
      </c>
      <c r="H14658">
        <v>12.5</v>
      </c>
      <c r="I14658" t="s">
        <v>48</v>
      </c>
      <c r="J14658" t="s">
        <v>33</v>
      </c>
      <c r="K14658" t="s">
        <v>67</v>
      </c>
      <c r="L14658" t="s">
        <v>68</v>
      </c>
      <c r="M14658" t="s">
        <v>192</v>
      </c>
      <c r="N14658" t="s">
        <v>169</v>
      </c>
      <c r="O14658">
        <v>6</v>
      </c>
      <c r="P14658">
        <v>4</v>
      </c>
      <c r="Q14658" t="s">
        <v>170</v>
      </c>
      <c r="R14658">
        <f t="shared" ref="R14658:R14721" si="916">YEAR(E14658)</f>
        <v>2015</v>
      </c>
      <c r="S14658" t="str">
        <f t="shared" ref="S14658:S14721" si="917">TEXT(E14658, "YYYY-MM-DD")</f>
        <v>2015-04-18</v>
      </c>
      <c r="T14658" t="str">
        <f t="shared" ref="T14658:T14721" si="918">TEXT(F14658, "HH:MM AM/PM")</f>
        <v>01:49 PM</v>
      </c>
      <c r="U14658">
        <f t="shared" ref="U14658:U14721" si="919">HOUR(T14658)</f>
        <v>13</v>
      </c>
    </row>
    <row r="14659" spans="1:21">
      <c r="A14659">
        <v>14658</v>
      </c>
      <c r="B14659">
        <v>6405</v>
      </c>
      <c r="C14659" t="s">
        <v>76</v>
      </c>
      <c r="D14659">
        <v>1</v>
      </c>
      <c r="E14659" s="1">
        <v>42112</v>
      </c>
      <c r="F14659" s="2">
        <v>0.60872685185185182</v>
      </c>
      <c r="G14659">
        <v>20.75</v>
      </c>
      <c r="H14659">
        <v>20.75</v>
      </c>
      <c r="I14659" t="s">
        <v>28</v>
      </c>
      <c r="J14659" t="s">
        <v>40</v>
      </c>
      <c r="K14659" t="s">
        <v>77</v>
      </c>
      <c r="L14659" t="s">
        <v>78</v>
      </c>
      <c r="M14659" t="s">
        <v>192</v>
      </c>
      <c r="N14659" t="s">
        <v>169</v>
      </c>
      <c r="O14659">
        <v>6</v>
      </c>
      <c r="P14659">
        <v>4</v>
      </c>
      <c r="Q14659" t="s">
        <v>170</v>
      </c>
      <c r="R14659">
        <f t="shared" si="916"/>
        <v>2015</v>
      </c>
      <c r="S14659" t="str">
        <f t="shared" si="917"/>
        <v>2015-04-18</v>
      </c>
      <c r="T14659" t="str">
        <f t="shared" si="918"/>
        <v>02:36 PM</v>
      </c>
      <c r="U14659">
        <f t="shared" si="919"/>
        <v>14</v>
      </c>
    </row>
    <row r="14660" spans="1:21">
      <c r="A14660">
        <v>14659</v>
      </c>
      <c r="B14660">
        <v>6406</v>
      </c>
      <c r="C14660" t="s">
        <v>107</v>
      </c>
      <c r="D14660">
        <v>1</v>
      </c>
      <c r="E14660" s="1">
        <v>42112</v>
      </c>
      <c r="F14660" s="2">
        <v>0.62076388888888889</v>
      </c>
      <c r="G14660">
        <v>12.75</v>
      </c>
      <c r="H14660">
        <v>12.75</v>
      </c>
      <c r="I14660" t="s">
        <v>48</v>
      </c>
      <c r="J14660" t="s">
        <v>29</v>
      </c>
      <c r="K14660" t="s">
        <v>108</v>
      </c>
      <c r="L14660" t="s">
        <v>109</v>
      </c>
      <c r="M14660" t="s">
        <v>192</v>
      </c>
      <c r="N14660" t="s">
        <v>169</v>
      </c>
      <c r="O14660">
        <v>6</v>
      </c>
      <c r="P14660">
        <v>4</v>
      </c>
      <c r="Q14660" t="s">
        <v>170</v>
      </c>
      <c r="R14660">
        <f t="shared" si="916"/>
        <v>2015</v>
      </c>
      <c r="S14660" t="str">
        <f t="shared" si="917"/>
        <v>2015-04-18</v>
      </c>
      <c r="T14660" t="str">
        <f t="shared" si="918"/>
        <v>02:53 PM</v>
      </c>
      <c r="U14660">
        <f t="shared" si="919"/>
        <v>14</v>
      </c>
    </row>
    <row r="14661" spans="1:21">
      <c r="A14661">
        <v>14660</v>
      </c>
      <c r="B14661">
        <v>6407</v>
      </c>
      <c r="C14661" t="s">
        <v>168</v>
      </c>
      <c r="D14661">
        <v>1</v>
      </c>
      <c r="E14661" s="1">
        <v>42112</v>
      </c>
      <c r="F14661" s="2">
        <v>0.62777777777777777</v>
      </c>
      <c r="G14661">
        <v>12</v>
      </c>
      <c r="H14661">
        <v>12</v>
      </c>
      <c r="I14661" t="s">
        <v>48</v>
      </c>
      <c r="J14661" t="s">
        <v>18</v>
      </c>
      <c r="K14661" t="s">
        <v>62</v>
      </c>
      <c r="L14661" t="s">
        <v>63</v>
      </c>
      <c r="M14661" t="s">
        <v>192</v>
      </c>
      <c r="N14661" t="s">
        <v>169</v>
      </c>
      <c r="O14661">
        <v>6</v>
      </c>
      <c r="P14661">
        <v>4</v>
      </c>
      <c r="Q14661" t="s">
        <v>170</v>
      </c>
      <c r="R14661">
        <f t="shared" si="916"/>
        <v>2015</v>
      </c>
      <c r="S14661" t="str">
        <f t="shared" si="917"/>
        <v>2015-04-18</v>
      </c>
      <c r="T14661" t="str">
        <f t="shared" si="918"/>
        <v>03:04 PM</v>
      </c>
      <c r="U14661">
        <f t="shared" si="919"/>
        <v>15</v>
      </c>
    </row>
    <row r="14662" spans="1:21">
      <c r="A14662">
        <v>14661</v>
      </c>
      <c r="B14662">
        <v>6407</v>
      </c>
      <c r="C14662" t="s">
        <v>143</v>
      </c>
      <c r="D14662">
        <v>1</v>
      </c>
      <c r="E14662" s="1">
        <v>42112</v>
      </c>
      <c r="F14662" s="2">
        <v>0.62777777777777777</v>
      </c>
      <c r="G14662">
        <v>12.5</v>
      </c>
      <c r="H14662">
        <v>12.5</v>
      </c>
      <c r="I14662" t="s">
        <v>48</v>
      </c>
      <c r="J14662" t="s">
        <v>29</v>
      </c>
      <c r="K14662" t="s">
        <v>70</v>
      </c>
      <c r="L14662" t="s">
        <v>71</v>
      </c>
      <c r="M14662" t="s">
        <v>192</v>
      </c>
      <c r="N14662" t="s">
        <v>169</v>
      </c>
      <c r="O14662">
        <v>6</v>
      </c>
      <c r="P14662">
        <v>4</v>
      </c>
      <c r="Q14662" t="s">
        <v>170</v>
      </c>
      <c r="R14662">
        <f t="shared" si="916"/>
        <v>2015</v>
      </c>
      <c r="S14662" t="str">
        <f t="shared" si="917"/>
        <v>2015-04-18</v>
      </c>
      <c r="T14662" t="str">
        <f t="shared" si="918"/>
        <v>03:04 PM</v>
      </c>
      <c r="U14662">
        <f t="shared" si="919"/>
        <v>15</v>
      </c>
    </row>
    <row r="14663" spans="1:21">
      <c r="A14663">
        <v>14662</v>
      </c>
      <c r="B14663">
        <v>6408</v>
      </c>
      <c r="C14663" t="s">
        <v>27</v>
      </c>
      <c r="D14663">
        <v>1</v>
      </c>
      <c r="E14663" s="1">
        <v>42112</v>
      </c>
      <c r="F14663" s="2">
        <v>0.63143518518518515</v>
      </c>
      <c r="G14663">
        <v>18.5</v>
      </c>
      <c r="H14663">
        <v>18.5</v>
      </c>
      <c r="I14663" t="s">
        <v>28</v>
      </c>
      <c r="J14663" t="s">
        <v>29</v>
      </c>
      <c r="K14663" t="s">
        <v>30</v>
      </c>
      <c r="L14663" t="s">
        <v>31</v>
      </c>
      <c r="M14663" t="s">
        <v>192</v>
      </c>
      <c r="N14663" t="s">
        <v>169</v>
      </c>
      <c r="O14663">
        <v>6</v>
      </c>
      <c r="P14663">
        <v>4</v>
      </c>
      <c r="Q14663" t="s">
        <v>170</v>
      </c>
      <c r="R14663">
        <f t="shared" si="916"/>
        <v>2015</v>
      </c>
      <c r="S14663" t="str">
        <f t="shared" si="917"/>
        <v>2015-04-18</v>
      </c>
      <c r="T14663" t="str">
        <f t="shared" si="918"/>
        <v>03:09 PM</v>
      </c>
      <c r="U14663">
        <f t="shared" si="919"/>
        <v>15</v>
      </c>
    </row>
    <row r="14664" spans="1:21">
      <c r="A14664">
        <v>14663</v>
      </c>
      <c r="B14664">
        <v>6408</v>
      </c>
      <c r="C14664" t="s">
        <v>150</v>
      </c>
      <c r="D14664">
        <v>1</v>
      </c>
      <c r="E14664" s="1">
        <v>42112</v>
      </c>
      <c r="F14664" s="2">
        <v>0.63143518518518515</v>
      </c>
      <c r="G14664">
        <v>11</v>
      </c>
      <c r="H14664">
        <v>11</v>
      </c>
      <c r="I14664" t="s">
        <v>48</v>
      </c>
      <c r="J14664" t="s">
        <v>18</v>
      </c>
      <c r="K14664" t="s">
        <v>137</v>
      </c>
      <c r="L14664" t="s">
        <v>138</v>
      </c>
      <c r="M14664" t="s">
        <v>192</v>
      </c>
      <c r="N14664" t="s">
        <v>169</v>
      </c>
      <c r="O14664">
        <v>6</v>
      </c>
      <c r="P14664">
        <v>4</v>
      </c>
      <c r="Q14664" t="s">
        <v>170</v>
      </c>
      <c r="R14664">
        <f t="shared" si="916"/>
        <v>2015</v>
      </c>
      <c r="S14664" t="str">
        <f t="shared" si="917"/>
        <v>2015-04-18</v>
      </c>
      <c r="T14664" t="str">
        <f t="shared" si="918"/>
        <v>03:09 PM</v>
      </c>
      <c r="U14664">
        <f t="shared" si="919"/>
        <v>15</v>
      </c>
    </row>
    <row r="14665" spans="1:21">
      <c r="A14665">
        <v>14664</v>
      </c>
      <c r="B14665">
        <v>6409</v>
      </c>
      <c r="C14665" t="s">
        <v>91</v>
      </c>
      <c r="D14665">
        <v>1</v>
      </c>
      <c r="E14665" s="1">
        <v>42112</v>
      </c>
      <c r="F14665" s="2">
        <v>0.65118055555555554</v>
      </c>
      <c r="G14665">
        <v>12</v>
      </c>
      <c r="H14665">
        <v>12</v>
      </c>
      <c r="I14665" t="s">
        <v>48</v>
      </c>
      <c r="J14665" t="s">
        <v>18</v>
      </c>
      <c r="K14665" t="s">
        <v>92</v>
      </c>
      <c r="L14665" t="s">
        <v>93</v>
      </c>
      <c r="M14665" t="s">
        <v>192</v>
      </c>
      <c r="N14665" t="s">
        <v>169</v>
      </c>
      <c r="O14665">
        <v>6</v>
      </c>
      <c r="P14665">
        <v>4</v>
      </c>
      <c r="Q14665" t="s">
        <v>170</v>
      </c>
      <c r="R14665">
        <f t="shared" si="916"/>
        <v>2015</v>
      </c>
      <c r="S14665" t="str">
        <f t="shared" si="917"/>
        <v>2015-04-18</v>
      </c>
      <c r="T14665" t="str">
        <f t="shared" si="918"/>
        <v>03:37 PM</v>
      </c>
      <c r="U14665">
        <f t="shared" si="919"/>
        <v>15</v>
      </c>
    </row>
    <row r="14666" spans="1:21">
      <c r="A14666">
        <v>14665</v>
      </c>
      <c r="B14666">
        <v>6410</v>
      </c>
      <c r="C14666" t="s">
        <v>57</v>
      </c>
      <c r="D14666">
        <v>1</v>
      </c>
      <c r="E14666" s="1">
        <v>42112</v>
      </c>
      <c r="F14666" s="2">
        <v>0.66322916666666665</v>
      </c>
      <c r="G14666">
        <v>12</v>
      </c>
      <c r="H14666">
        <v>12</v>
      </c>
      <c r="I14666" t="s">
        <v>48</v>
      </c>
      <c r="J14666" t="s">
        <v>18</v>
      </c>
      <c r="K14666" t="s">
        <v>25</v>
      </c>
      <c r="L14666" t="s">
        <v>26</v>
      </c>
      <c r="M14666" t="s">
        <v>192</v>
      </c>
      <c r="N14666" t="s">
        <v>169</v>
      </c>
      <c r="O14666">
        <v>6</v>
      </c>
      <c r="P14666">
        <v>4</v>
      </c>
      <c r="Q14666" t="s">
        <v>170</v>
      </c>
      <c r="R14666">
        <f t="shared" si="916"/>
        <v>2015</v>
      </c>
      <c r="S14666" t="str">
        <f t="shared" si="917"/>
        <v>2015-04-18</v>
      </c>
      <c r="T14666" t="str">
        <f t="shared" si="918"/>
        <v>03:55 PM</v>
      </c>
      <c r="U14666">
        <f t="shared" si="919"/>
        <v>15</v>
      </c>
    </row>
    <row r="14667" spans="1:21">
      <c r="A14667">
        <v>14666</v>
      </c>
      <c r="B14667">
        <v>6410</v>
      </c>
      <c r="C14667" t="s">
        <v>43</v>
      </c>
      <c r="D14667">
        <v>1</v>
      </c>
      <c r="E14667" s="1">
        <v>42112</v>
      </c>
      <c r="F14667" s="2">
        <v>0.66322916666666665</v>
      </c>
      <c r="G14667">
        <v>16.5</v>
      </c>
      <c r="H14667">
        <v>16.5</v>
      </c>
      <c r="I14667" t="s">
        <v>17</v>
      </c>
      <c r="J14667" t="s">
        <v>33</v>
      </c>
      <c r="K14667" t="s">
        <v>34</v>
      </c>
      <c r="L14667" t="s">
        <v>35</v>
      </c>
      <c r="M14667" t="s">
        <v>192</v>
      </c>
      <c r="N14667" t="s">
        <v>169</v>
      </c>
      <c r="O14667">
        <v>6</v>
      </c>
      <c r="P14667">
        <v>4</v>
      </c>
      <c r="Q14667" t="s">
        <v>170</v>
      </c>
      <c r="R14667">
        <f t="shared" si="916"/>
        <v>2015</v>
      </c>
      <c r="S14667" t="str">
        <f t="shared" si="917"/>
        <v>2015-04-18</v>
      </c>
      <c r="T14667" t="str">
        <f t="shared" si="918"/>
        <v>03:55 PM</v>
      </c>
      <c r="U14667">
        <f t="shared" si="919"/>
        <v>15</v>
      </c>
    </row>
    <row r="14668" spans="1:21">
      <c r="A14668">
        <v>14667</v>
      </c>
      <c r="B14668">
        <v>6411</v>
      </c>
      <c r="C14668" t="s">
        <v>43</v>
      </c>
      <c r="D14668">
        <v>1</v>
      </c>
      <c r="E14668" s="1">
        <v>42112</v>
      </c>
      <c r="F14668" s="2">
        <v>0.67740740740740746</v>
      </c>
      <c r="G14668">
        <v>16.5</v>
      </c>
      <c r="H14668">
        <v>16.5</v>
      </c>
      <c r="I14668" t="s">
        <v>17</v>
      </c>
      <c r="J14668" t="s">
        <v>33</v>
      </c>
      <c r="K14668" t="s">
        <v>34</v>
      </c>
      <c r="L14668" t="s">
        <v>35</v>
      </c>
      <c r="M14668" t="s">
        <v>192</v>
      </c>
      <c r="N14668" t="s">
        <v>169</v>
      </c>
      <c r="O14668">
        <v>6</v>
      </c>
      <c r="P14668">
        <v>4</v>
      </c>
      <c r="Q14668" t="s">
        <v>170</v>
      </c>
      <c r="R14668">
        <f t="shared" si="916"/>
        <v>2015</v>
      </c>
      <c r="S14668" t="str">
        <f t="shared" si="917"/>
        <v>2015-04-18</v>
      </c>
      <c r="T14668" t="str">
        <f t="shared" si="918"/>
        <v>04:15 PM</v>
      </c>
      <c r="U14668">
        <f t="shared" si="919"/>
        <v>16</v>
      </c>
    </row>
    <row r="14669" spans="1:21">
      <c r="A14669">
        <v>14668</v>
      </c>
      <c r="B14669">
        <v>6411</v>
      </c>
      <c r="C14669" t="s">
        <v>162</v>
      </c>
      <c r="D14669">
        <v>1</v>
      </c>
      <c r="E14669" s="1">
        <v>42112</v>
      </c>
      <c r="F14669" s="2">
        <v>0.67740740740740746</v>
      </c>
      <c r="G14669">
        <v>16</v>
      </c>
      <c r="H14669">
        <v>16</v>
      </c>
      <c r="I14669" t="s">
        <v>17</v>
      </c>
      <c r="J14669" t="s">
        <v>29</v>
      </c>
      <c r="K14669" t="s">
        <v>73</v>
      </c>
      <c r="L14669" t="s">
        <v>74</v>
      </c>
      <c r="M14669" t="s">
        <v>192</v>
      </c>
      <c r="N14669" t="s">
        <v>169</v>
      </c>
      <c r="O14669">
        <v>6</v>
      </c>
      <c r="P14669">
        <v>4</v>
      </c>
      <c r="Q14669" t="s">
        <v>170</v>
      </c>
      <c r="R14669">
        <f t="shared" si="916"/>
        <v>2015</v>
      </c>
      <c r="S14669" t="str">
        <f t="shared" si="917"/>
        <v>2015-04-18</v>
      </c>
      <c r="T14669" t="str">
        <f t="shared" si="918"/>
        <v>04:15 PM</v>
      </c>
      <c r="U14669">
        <f t="shared" si="919"/>
        <v>16</v>
      </c>
    </row>
    <row r="14670" spans="1:21">
      <c r="A14670">
        <v>14669</v>
      </c>
      <c r="B14670">
        <v>6412</v>
      </c>
      <c r="C14670" t="s">
        <v>91</v>
      </c>
      <c r="D14670">
        <v>1</v>
      </c>
      <c r="E14670" s="1">
        <v>42112</v>
      </c>
      <c r="F14670" s="2">
        <v>0.67932870370370368</v>
      </c>
      <c r="G14670">
        <v>12</v>
      </c>
      <c r="H14670">
        <v>12</v>
      </c>
      <c r="I14670" t="s">
        <v>48</v>
      </c>
      <c r="J14670" t="s">
        <v>18</v>
      </c>
      <c r="K14670" t="s">
        <v>92</v>
      </c>
      <c r="L14670" t="s">
        <v>93</v>
      </c>
      <c r="M14670" t="s">
        <v>192</v>
      </c>
      <c r="N14670" t="s">
        <v>169</v>
      </c>
      <c r="O14670">
        <v>6</v>
      </c>
      <c r="P14670">
        <v>4</v>
      </c>
      <c r="Q14670" t="s">
        <v>170</v>
      </c>
      <c r="R14670">
        <f t="shared" si="916"/>
        <v>2015</v>
      </c>
      <c r="S14670" t="str">
        <f t="shared" si="917"/>
        <v>2015-04-18</v>
      </c>
      <c r="T14670" t="str">
        <f t="shared" si="918"/>
        <v>04:18 PM</v>
      </c>
      <c r="U14670">
        <f t="shared" si="919"/>
        <v>16</v>
      </c>
    </row>
    <row r="14671" spans="1:21">
      <c r="A14671">
        <v>14670</v>
      </c>
      <c r="B14671">
        <v>6412</v>
      </c>
      <c r="C14671" t="s">
        <v>165</v>
      </c>
      <c r="D14671">
        <v>1</v>
      </c>
      <c r="E14671" s="1">
        <v>42112</v>
      </c>
      <c r="F14671" s="2">
        <v>0.67932870370370368</v>
      </c>
      <c r="G14671">
        <v>12</v>
      </c>
      <c r="H14671">
        <v>12</v>
      </c>
      <c r="I14671" t="s">
        <v>48</v>
      </c>
      <c r="J14671" t="s">
        <v>29</v>
      </c>
      <c r="K14671" t="s">
        <v>117</v>
      </c>
      <c r="L14671" t="s">
        <v>118</v>
      </c>
      <c r="M14671" t="s">
        <v>192</v>
      </c>
      <c r="N14671" t="s">
        <v>169</v>
      </c>
      <c r="O14671">
        <v>6</v>
      </c>
      <c r="P14671">
        <v>4</v>
      </c>
      <c r="Q14671" t="s">
        <v>170</v>
      </c>
      <c r="R14671">
        <f t="shared" si="916"/>
        <v>2015</v>
      </c>
      <c r="S14671" t="str">
        <f t="shared" si="917"/>
        <v>2015-04-18</v>
      </c>
      <c r="T14671" t="str">
        <f t="shared" si="918"/>
        <v>04:18 PM</v>
      </c>
      <c r="U14671">
        <f t="shared" si="919"/>
        <v>16</v>
      </c>
    </row>
    <row r="14672" spans="1:21">
      <c r="A14672">
        <v>14671</v>
      </c>
      <c r="B14672">
        <v>6413</v>
      </c>
      <c r="C14672" t="s">
        <v>143</v>
      </c>
      <c r="D14672">
        <v>1</v>
      </c>
      <c r="E14672" s="1">
        <v>42112</v>
      </c>
      <c r="F14672" s="2">
        <v>0.67982638888888891</v>
      </c>
      <c r="G14672">
        <v>12.5</v>
      </c>
      <c r="H14672">
        <v>12.5</v>
      </c>
      <c r="I14672" t="s">
        <v>48</v>
      </c>
      <c r="J14672" t="s">
        <v>29</v>
      </c>
      <c r="K14672" t="s">
        <v>70</v>
      </c>
      <c r="L14672" t="s">
        <v>71</v>
      </c>
      <c r="M14672" t="s">
        <v>192</v>
      </c>
      <c r="N14672" t="s">
        <v>169</v>
      </c>
      <c r="O14672">
        <v>6</v>
      </c>
      <c r="P14672">
        <v>4</v>
      </c>
      <c r="Q14672" t="s">
        <v>170</v>
      </c>
      <c r="R14672">
        <f t="shared" si="916"/>
        <v>2015</v>
      </c>
      <c r="S14672" t="str">
        <f t="shared" si="917"/>
        <v>2015-04-18</v>
      </c>
      <c r="T14672" t="str">
        <f t="shared" si="918"/>
        <v>04:18 PM</v>
      </c>
      <c r="U14672">
        <f t="shared" si="919"/>
        <v>16</v>
      </c>
    </row>
    <row r="14673" spans="1:21">
      <c r="A14673">
        <v>14672</v>
      </c>
      <c r="B14673">
        <v>6413</v>
      </c>
      <c r="C14673" t="s">
        <v>147</v>
      </c>
      <c r="D14673">
        <v>1</v>
      </c>
      <c r="E14673" s="1">
        <v>42112</v>
      </c>
      <c r="F14673" s="2">
        <v>0.67982638888888891</v>
      </c>
      <c r="G14673">
        <v>25.5</v>
      </c>
      <c r="H14673">
        <v>25.5</v>
      </c>
      <c r="I14673" t="s">
        <v>148</v>
      </c>
      <c r="J14673" t="s">
        <v>18</v>
      </c>
      <c r="K14673" t="s">
        <v>52</v>
      </c>
      <c r="L14673" t="s">
        <v>53</v>
      </c>
      <c r="M14673" t="s">
        <v>192</v>
      </c>
      <c r="N14673" t="s">
        <v>169</v>
      </c>
      <c r="O14673">
        <v>6</v>
      </c>
      <c r="P14673">
        <v>4</v>
      </c>
      <c r="Q14673" t="s">
        <v>170</v>
      </c>
      <c r="R14673">
        <f t="shared" si="916"/>
        <v>2015</v>
      </c>
      <c r="S14673" t="str">
        <f t="shared" si="917"/>
        <v>2015-04-18</v>
      </c>
      <c r="T14673" t="str">
        <f t="shared" si="918"/>
        <v>04:18 PM</v>
      </c>
      <c r="U14673">
        <f t="shared" si="919"/>
        <v>16</v>
      </c>
    </row>
    <row r="14674" spans="1:21">
      <c r="A14674">
        <v>14673</v>
      </c>
      <c r="B14674">
        <v>6414</v>
      </c>
      <c r="C14674" t="s">
        <v>103</v>
      </c>
      <c r="D14674">
        <v>1</v>
      </c>
      <c r="E14674" s="1">
        <v>42112</v>
      </c>
      <c r="F14674" s="2">
        <v>0.68724537037037037</v>
      </c>
      <c r="G14674">
        <v>16.25</v>
      </c>
      <c r="H14674">
        <v>16.25</v>
      </c>
      <c r="I14674" t="s">
        <v>17</v>
      </c>
      <c r="J14674" t="s">
        <v>33</v>
      </c>
      <c r="K14674" t="s">
        <v>104</v>
      </c>
      <c r="L14674" t="s">
        <v>105</v>
      </c>
      <c r="M14674" t="s">
        <v>192</v>
      </c>
      <c r="N14674" t="s">
        <v>169</v>
      </c>
      <c r="O14674">
        <v>6</v>
      </c>
      <c r="P14674">
        <v>4</v>
      </c>
      <c r="Q14674" t="s">
        <v>170</v>
      </c>
      <c r="R14674">
        <f t="shared" si="916"/>
        <v>2015</v>
      </c>
      <c r="S14674" t="str">
        <f t="shared" si="917"/>
        <v>2015-04-18</v>
      </c>
      <c r="T14674" t="str">
        <f t="shared" si="918"/>
        <v>04:29 PM</v>
      </c>
      <c r="U14674">
        <f t="shared" si="919"/>
        <v>16</v>
      </c>
    </row>
    <row r="14675" spans="1:21">
      <c r="A14675">
        <v>14674</v>
      </c>
      <c r="B14675">
        <v>6414</v>
      </c>
      <c r="C14675" t="s">
        <v>76</v>
      </c>
      <c r="D14675">
        <v>1</v>
      </c>
      <c r="E14675" s="1">
        <v>42112</v>
      </c>
      <c r="F14675" s="2">
        <v>0.68724537037037037</v>
      </c>
      <c r="G14675">
        <v>20.75</v>
      </c>
      <c r="H14675">
        <v>20.75</v>
      </c>
      <c r="I14675" t="s">
        <v>28</v>
      </c>
      <c r="J14675" t="s">
        <v>40</v>
      </c>
      <c r="K14675" t="s">
        <v>77</v>
      </c>
      <c r="L14675" t="s">
        <v>78</v>
      </c>
      <c r="M14675" t="s">
        <v>192</v>
      </c>
      <c r="N14675" t="s">
        <v>169</v>
      </c>
      <c r="O14675">
        <v>6</v>
      </c>
      <c r="P14675">
        <v>4</v>
      </c>
      <c r="Q14675" t="s">
        <v>170</v>
      </c>
      <c r="R14675">
        <f t="shared" si="916"/>
        <v>2015</v>
      </c>
      <c r="S14675" t="str">
        <f t="shared" si="917"/>
        <v>2015-04-18</v>
      </c>
      <c r="T14675" t="str">
        <f t="shared" si="918"/>
        <v>04:29 PM</v>
      </c>
      <c r="U14675">
        <f t="shared" si="919"/>
        <v>16</v>
      </c>
    </row>
    <row r="14676" spans="1:21">
      <c r="A14676">
        <v>14675</v>
      </c>
      <c r="B14676">
        <v>6415</v>
      </c>
      <c r="C14676" t="s">
        <v>91</v>
      </c>
      <c r="D14676">
        <v>1</v>
      </c>
      <c r="E14676" s="1">
        <v>42112</v>
      </c>
      <c r="F14676" s="2">
        <v>0.702662037037037</v>
      </c>
      <c r="G14676">
        <v>12</v>
      </c>
      <c r="H14676">
        <v>12</v>
      </c>
      <c r="I14676" t="s">
        <v>48</v>
      </c>
      <c r="J14676" t="s">
        <v>18</v>
      </c>
      <c r="K14676" t="s">
        <v>92</v>
      </c>
      <c r="L14676" t="s">
        <v>93</v>
      </c>
      <c r="M14676" t="s">
        <v>192</v>
      </c>
      <c r="N14676" t="s">
        <v>169</v>
      </c>
      <c r="O14676">
        <v>6</v>
      </c>
      <c r="P14676">
        <v>4</v>
      </c>
      <c r="Q14676" t="s">
        <v>170</v>
      </c>
      <c r="R14676">
        <f t="shared" si="916"/>
        <v>2015</v>
      </c>
      <c r="S14676" t="str">
        <f t="shared" si="917"/>
        <v>2015-04-18</v>
      </c>
      <c r="T14676" t="str">
        <f t="shared" si="918"/>
        <v>04:51 PM</v>
      </c>
      <c r="U14676">
        <f t="shared" si="919"/>
        <v>16</v>
      </c>
    </row>
    <row r="14677" spans="1:21">
      <c r="A14677">
        <v>14676</v>
      </c>
      <c r="B14677">
        <v>6415</v>
      </c>
      <c r="C14677" t="s">
        <v>103</v>
      </c>
      <c r="D14677">
        <v>1</v>
      </c>
      <c r="E14677" s="1">
        <v>42112</v>
      </c>
      <c r="F14677" s="2">
        <v>0.702662037037037</v>
      </c>
      <c r="G14677">
        <v>16.25</v>
      </c>
      <c r="H14677">
        <v>16.25</v>
      </c>
      <c r="I14677" t="s">
        <v>17</v>
      </c>
      <c r="J14677" t="s">
        <v>33</v>
      </c>
      <c r="K14677" t="s">
        <v>104</v>
      </c>
      <c r="L14677" t="s">
        <v>105</v>
      </c>
      <c r="M14677" t="s">
        <v>192</v>
      </c>
      <c r="N14677" t="s">
        <v>169</v>
      </c>
      <c r="O14677">
        <v>6</v>
      </c>
      <c r="P14677">
        <v>4</v>
      </c>
      <c r="Q14677" t="s">
        <v>170</v>
      </c>
      <c r="R14677">
        <f t="shared" si="916"/>
        <v>2015</v>
      </c>
      <c r="S14677" t="str">
        <f t="shared" si="917"/>
        <v>2015-04-18</v>
      </c>
      <c r="T14677" t="str">
        <f t="shared" si="918"/>
        <v>04:51 PM</v>
      </c>
      <c r="U14677">
        <f t="shared" si="919"/>
        <v>16</v>
      </c>
    </row>
    <row r="14678" spans="1:21">
      <c r="A14678">
        <v>14677</v>
      </c>
      <c r="B14678">
        <v>6415</v>
      </c>
      <c r="C14678" t="s">
        <v>120</v>
      </c>
      <c r="D14678">
        <v>1</v>
      </c>
      <c r="E14678" s="1">
        <v>42112</v>
      </c>
      <c r="F14678" s="2">
        <v>0.702662037037037</v>
      </c>
      <c r="G14678">
        <v>20.25</v>
      </c>
      <c r="H14678">
        <v>20.25</v>
      </c>
      <c r="I14678" t="s">
        <v>28</v>
      </c>
      <c r="J14678" t="s">
        <v>33</v>
      </c>
      <c r="K14678" t="s">
        <v>121</v>
      </c>
      <c r="L14678" t="s">
        <v>122</v>
      </c>
      <c r="M14678" t="s">
        <v>192</v>
      </c>
      <c r="N14678" t="s">
        <v>169</v>
      </c>
      <c r="O14678">
        <v>6</v>
      </c>
      <c r="P14678">
        <v>4</v>
      </c>
      <c r="Q14678" t="s">
        <v>170</v>
      </c>
      <c r="R14678">
        <f t="shared" si="916"/>
        <v>2015</v>
      </c>
      <c r="S14678" t="str">
        <f t="shared" si="917"/>
        <v>2015-04-18</v>
      </c>
      <c r="T14678" t="str">
        <f t="shared" si="918"/>
        <v>04:51 PM</v>
      </c>
      <c r="U14678">
        <f t="shared" si="919"/>
        <v>16</v>
      </c>
    </row>
    <row r="14679" spans="1:21">
      <c r="A14679">
        <v>14678</v>
      </c>
      <c r="B14679">
        <v>6415</v>
      </c>
      <c r="C14679" t="s">
        <v>39</v>
      </c>
      <c r="D14679">
        <v>1</v>
      </c>
      <c r="E14679" s="1">
        <v>42112</v>
      </c>
      <c r="F14679" s="2">
        <v>0.702662037037037</v>
      </c>
      <c r="G14679">
        <v>20.75</v>
      </c>
      <c r="H14679">
        <v>20.75</v>
      </c>
      <c r="I14679" t="s">
        <v>28</v>
      </c>
      <c r="J14679" t="s">
        <v>40</v>
      </c>
      <c r="K14679" t="s">
        <v>41</v>
      </c>
      <c r="L14679" t="s">
        <v>42</v>
      </c>
      <c r="M14679" t="s">
        <v>192</v>
      </c>
      <c r="N14679" t="s">
        <v>169</v>
      </c>
      <c r="O14679">
        <v>6</v>
      </c>
      <c r="P14679">
        <v>4</v>
      </c>
      <c r="Q14679" t="s">
        <v>170</v>
      </c>
      <c r="R14679">
        <f t="shared" si="916"/>
        <v>2015</v>
      </c>
      <c r="S14679" t="str">
        <f t="shared" si="917"/>
        <v>2015-04-18</v>
      </c>
      <c r="T14679" t="str">
        <f t="shared" si="918"/>
        <v>04:51 PM</v>
      </c>
      <c r="U14679">
        <f t="shared" si="919"/>
        <v>16</v>
      </c>
    </row>
    <row r="14680" spans="1:21">
      <c r="A14680">
        <v>14679</v>
      </c>
      <c r="B14680">
        <v>6416</v>
      </c>
      <c r="C14680" t="s">
        <v>175</v>
      </c>
      <c r="D14680">
        <v>1</v>
      </c>
      <c r="E14680" s="1">
        <v>42112</v>
      </c>
      <c r="F14680" s="2">
        <v>0.70900462962962962</v>
      </c>
      <c r="G14680">
        <v>23.65</v>
      </c>
      <c r="H14680">
        <v>23.65</v>
      </c>
      <c r="I14680" t="s">
        <v>48</v>
      </c>
      <c r="J14680" t="s">
        <v>33</v>
      </c>
      <c r="K14680" t="s">
        <v>176</v>
      </c>
      <c r="L14680" t="s">
        <v>177</v>
      </c>
      <c r="M14680" t="s">
        <v>192</v>
      </c>
      <c r="N14680" t="s">
        <v>169</v>
      </c>
      <c r="O14680">
        <v>6</v>
      </c>
      <c r="P14680">
        <v>4</v>
      </c>
      <c r="Q14680" t="s">
        <v>170</v>
      </c>
      <c r="R14680">
        <f t="shared" si="916"/>
        <v>2015</v>
      </c>
      <c r="S14680" t="str">
        <f t="shared" si="917"/>
        <v>2015-04-18</v>
      </c>
      <c r="T14680" t="str">
        <f t="shared" si="918"/>
        <v>05:00 PM</v>
      </c>
      <c r="U14680">
        <f t="shared" si="919"/>
        <v>17</v>
      </c>
    </row>
    <row r="14681" spans="1:21">
      <c r="A14681">
        <v>14680</v>
      </c>
      <c r="B14681">
        <v>6416</v>
      </c>
      <c r="C14681" t="s">
        <v>94</v>
      </c>
      <c r="D14681">
        <v>1</v>
      </c>
      <c r="E14681" s="1">
        <v>42112</v>
      </c>
      <c r="F14681" s="2">
        <v>0.70900462962962962</v>
      </c>
      <c r="G14681">
        <v>20.75</v>
      </c>
      <c r="H14681">
        <v>20.75</v>
      </c>
      <c r="I14681" t="s">
        <v>28</v>
      </c>
      <c r="J14681" t="s">
        <v>33</v>
      </c>
      <c r="K14681" t="s">
        <v>95</v>
      </c>
      <c r="L14681" t="s">
        <v>96</v>
      </c>
      <c r="M14681" t="s">
        <v>192</v>
      </c>
      <c r="N14681" t="s">
        <v>169</v>
      </c>
      <c r="O14681">
        <v>6</v>
      </c>
      <c r="P14681">
        <v>4</v>
      </c>
      <c r="Q14681" t="s">
        <v>170</v>
      </c>
      <c r="R14681">
        <f t="shared" si="916"/>
        <v>2015</v>
      </c>
      <c r="S14681" t="str">
        <f t="shared" si="917"/>
        <v>2015-04-18</v>
      </c>
      <c r="T14681" t="str">
        <f t="shared" si="918"/>
        <v>05:00 PM</v>
      </c>
      <c r="U14681">
        <f t="shared" si="919"/>
        <v>17</v>
      </c>
    </row>
    <row r="14682" spans="1:21">
      <c r="A14682">
        <v>14681</v>
      </c>
      <c r="B14682">
        <v>6417</v>
      </c>
      <c r="C14682" t="s">
        <v>51</v>
      </c>
      <c r="D14682">
        <v>1</v>
      </c>
      <c r="E14682" s="1">
        <v>42112</v>
      </c>
      <c r="F14682" s="2">
        <v>0.70991898148148147</v>
      </c>
      <c r="G14682">
        <v>12</v>
      </c>
      <c r="H14682">
        <v>12</v>
      </c>
      <c r="I14682" t="s">
        <v>48</v>
      </c>
      <c r="J14682" t="s">
        <v>18</v>
      </c>
      <c r="K14682" t="s">
        <v>52</v>
      </c>
      <c r="L14682" t="s">
        <v>53</v>
      </c>
      <c r="M14682" t="s">
        <v>192</v>
      </c>
      <c r="N14682" t="s">
        <v>169</v>
      </c>
      <c r="O14682">
        <v>6</v>
      </c>
      <c r="P14682">
        <v>4</v>
      </c>
      <c r="Q14682" t="s">
        <v>170</v>
      </c>
      <c r="R14682">
        <f t="shared" si="916"/>
        <v>2015</v>
      </c>
      <c r="S14682" t="str">
        <f t="shared" si="917"/>
        <v>2015-04-18</v>
      </c>
      <c r="T14682" t="str">
        <f t="shared" si="918"/>
        <v>05:02 PM</v>
      </c>
      <c r="U14682">
        <f t="shared" si="919"/>
        <v>17</v>
      </c>
    </row>
    <row r="14683" spans="1:21">
      <c r="A14683">
        <v>14682</v>
      </c>
      <c r="B14683">
        <v>6418</v>
      </c>
      <c r="C14683" t="s">
        <v>91</v>
      </c>
      <c r="D14683">
        <v>1</v>
      </c>
      <c r="E14683" s="1">
        <v>42112</v>
      </c>
      <c r="F14683" s="2">
        <v>0.71554398148148146</v>
      </c>
      <c r="G14683">
        <v>12</v>
      </c>
      <c r="H14683">
        <v>12</v>
      </c>
      <c r="I14683" t="s">
        <v>48</v>
      </c>
      <c r="J14683" t="s">
        <v>18</v>
      </c>
      <c r="K14683" t="s">
        <v>92</v>
      </c>
      <c r="L14683" t="s">
        <v>93</v>
      </c>
      <c r="M14683" t="s">
        <v>192</v>
      </c>
      <c r="N14683" t="s">
        <v>169</v>
      </c>
      <c r="O14683">
        <v>6</v>
      </c>
      <c r="P14683">
        <v>4</v>
      </c>
      <c r="Q14683" t="s">
        <v>170</v>
      </c>
      <c r="R14683">
        <f t="shared" si="916"/>
        <v>2015</v>
      </c>
      <c r="S14683" t="str">
        <f t="shared" si="917"/>
        <v>2015-04-18</v>
      </c>
      <c r="T14683" t="str">
        <f t="shared" si="918"/>
        <v>05:10 PM</v>
      </c>
      <c r="U14683">
        <f t="shared" si="919"/>
        <v>17</v>
      </c>
    </row>
    <row r="14684" spans="1:21">
      <c r="A14684">
        <v>14683</v>
      </c>
      <c r="B14684">
        <v>6418</v>
      </c>
      <c r="C14684" t="s">
        <v>32</v>
      </c>
      <c r="D14684">
        <v>1</v>
      </c>
      <c r="E14684" s="1">
        <v>42112</v>
      </c>
      <c r="F14684" s="2">
        <v>0.71554398148148146</v>
      </c>
      <c r="G14684">
        <v>20.75</v>
      </c>
      <c r="H14684">
        <v>20.75</v>
      </c>
      <c r="I14684" t="s">
        <v>28</v>
      </c>
      <c r="J14684" t="s">
        <v>33</v>
      </c>
      <c r="K14684" t="s">
        <v>34</v>
      </c>
      <c r="L14684" t="s">
        <v>35</v>
      </c>
      <c r="M14684" t="s">
        <v>192</v>
      </c>
      <c r="N14684" t="s">
        <v>169</v>
      </c>
      <c r="O14684">
        <v>6</v>
      </c>
      <c r="P14684">
        <v>4</v>
      </c>
      <c r="Q14684" t="s">
        <v>170</v>
      </c>
      <c r="R14684">
        <f t="shared" si="916"/>
        <v>2015</v>
      </c>
      <c r="S14684" t="str">
        <f t="shared" si="917"/>
        <v>2015-04-18</v>
      </c>
      <c r="T14684" t="str">
        <f t="shared" si="918"/>
        <v>05:10 PM</v>
      </c>
      <c r="U14684">
        <f t="shared" si="919"/>
        <v>17</v>
      </c>
    </row>
    <row r="14685" spans="1:21">
      <c r="A14685">
        <v>14684</v>
      </c>
      <c r="B14685">
        <v>6418</v>
      </c>
      <c r="C14685" t="s">
        <v>75</v>
      </c>
      <c r="D14685">
        <v>1</v>
      </c>
      <c r="E14685" s="1">
        <v>42112</v>
      </c>
      <c r="F14685" s="2">
        <v>0.71554398148148146</v>
      </c>
      <c r="G14685">
        <v>20.25</v>
      </c>
      <c r="H14685">
        <v>20.25</v>
      </c>
      <c r="I14685" t="s">
        <v>28</v>
      </c>
      <c r="J14685" t="s">
        <v>29</v>
      </c>
      <c r="K14685" t="s">
        <v>37</v>
      </c>
      <c r="L14685" t="s">
        <v>38</v>
      </c>
      <c r="M14685" t="s">
        <v>192</v>
      </c>
      <c r="N14685" t="s">
        <v>169</v>
      </c>
      <c r="O14685">
        <v>6</v>
      </c>
      <c r="P14685">
        <v>4</v>
      </c>
      <c r="Q14685" t="s">
        <v>170</v>
      </c>
      <c r="R14685">
        <f t="shared" si="916"/>
        <v>2015</v>
      </c>
      <c r="S14685" t="str">
        <f t="shared" si="917"/>
        <v>2015-04-18</v>
      </c>
      <c r="T14685" t="str">
        <f t="shared" si="918"/>
        <v>05:10 PM</v>
      </c>
      <c r="U14685">
        <f t="shared" si="919"/>
        <v>17</v>
      </c>
    </row>
    <row r="14686" spans="1:21">
      <c r="A14686">
        <v>14685</v>
      </c>
      <c r="B14686">
        <v>6419</v>
      </c>
      <c r="C14686" t="s">
        <v>97</v>
      </c>
      <c r="D14686">
        <v>1</v>
      </c>
      <c r="E14686" s="1">
        <v>42112</v>
      </c>
      <c r="F14686" s="2">
        <v>0.71689814814814812</v>
      </c>
      <c r="G14686">
        <v>17.95</v>
      </c>
      <c r="H14686">
        <v>17.95</v>
      </c>
      <c r="I14686" t="s">
        <v>28</v>
      </c>
      <c r="J14686" t="s">
        <v>29</v>
      </c>
      <c r="K14686" t="s">
        <v>98</v>
      </c>
      <c r="L14686" t="s">
        <v>99</v>
      </c>
      <c r="M14686" t="s">
        <v>192</v>
      </c>
      <c r="N14686" t="s">
        <v>169</v>
      </c>
      <c r="O14686">
        <v>6</v>
      </c>
      <c r="P14686">
        <v>4</v>
      </c>
      <c r="Q14686" t="s">
        <v>170</v>
      </c>
      <c r="R14686">
        <f t="shared" si="916"/>
        <v>2015</v>
      </c>
      <c r="S14686" t="str">
        <f t="shared" si="917"/>
        <v>2015-04-18</v>
      </c>
      <c r="T14686" t="str">
        <f t="shared" si="918"/>
        <v>05:12 PM</v>
      </c>
      <c r="U14686">
        <f t="shared" si="919"/>
        <v>17</v>
      </c>
    </row>
    <row r="14687" spans="1:21">
      <c r="A14687">
        <v>14686</v>
      </c>
      <c r="B14687">
        <v>6419</v>
      </c>
      <c r="C14687" t="s">
        <v>183</v>
      </c>
      <c r="D14687">
        <v>1</v>
      </c>
      <c r="E14687" s="1">
        <v>42112</v>
      </c>
      <c r="F14687" s="2">
        <v>0.71689814814814812</v>
      </c>
      <c r="G14687">
        <v>16.5</v>
      </c>
      <c r="H14687">
        <v>16.5</v>
      </c>
      <c r="I14687" t="s">
        <v>17</v>
      </c>
      <c r="J14687" t="s">
        <v>33</v>
      </c>
      <c r="K14687" t="s">
        <v>95</v>
      </c>
      <c r="L14687" t="s">
        <v>96</v>
      </c>
      <c r="M14687" t="s">
        <v>192</v>
      </c>
      <c r="N14687" t="s">
        <v>169</v>
      </c>
      <c r="O14687">
        <v>6</v>
      </c>
      <c r="P14687">
        <v>4</v>
      </c>
      <c r="Q14687" t="s">
        <v>170</v>
      </c>
      <c r="R14687">
        <f t="shared" si="916"/>
        <v>2015</v>
      </c>
      <c r="S14687" t="str">
        <f t="shared" si="917"/>
        <v>2015-04-18</v>
      </c>
      <c r="T14687" t="str">
        <f t="shared" si="918"/>
        <v>05:12 PM</v>
      </c>
      <c r="U14687">
        <f t="shared" si="919"/>
        <v>17</v>
      </c>
    </row>
    <row r="14688" spans="1:21">
      <c r="A14688">
        <v>14687</v>
      </c>
      <c r="B14688">
        <v>6419</v>
      </c>
      <c r="C14688" t="s">
        <v>51</v>
      </c>
      <c r="D14688">
        <v>1</v>
      </c>
      <c r="E14688" s="1">
        <v>42112</v>
      </c>
      <c r="F14688" s="2">
        <v>0.71689814814814812</v>
      </c>
      <c r="G14688">
        <v>12</v>
      </c>
      <c r="H14688">
        <v>12</v>
      </c>
      <c r="I14688" t="s">
        <v>48</v>
      </c>
      <c r="J14688" t="s">
        <v>18</v>
      </c>
      <c r="K14688" t="s">
        <v>52</v>
      </c>
      <c r="L14688" t="s">
        <v>53</v>
      </c>
      <c r="M14688" t="s">
        <v>192</v>
      </c>
      <c r="N14688" t="s">
        <v>169</v>
      </c>
      <c r="O14688">
        <v>6</v>
      </c>
      <c r="P14688">
        <v>4</v>
      </c>
      <c r="Q14688" t="s">
        <v>170</v>
      </c>
      <c r="R14688">
        <f t="shared" si="916"/>
        <v>2015</v>
      </c>
      <c r="S14688" t="str">
        <f t="shared" si="917"/>
        <v>2015-04-18</v>
      </c>
      <c r="T14688" t="str">
        <f t="shared" si="918"/>
        <v>05:12 PM</v>
      </c>
      <c r="U14688">
        <f t="shared" si="919"/>
        <v>17</v>
      </c>
    </row>
    <row r="14689" spans="1:21">
      <c r="A14689">
        <v>14688</v>
      </c>
      <c r="B14689">
        <v>6420</v>
      </c>
      <c r="C14689" t="s">
        <v>27</v>
      </c>
      <c r="D14689">
        <v>2</v>
      </c>
      <c r="E14689" s="1">
        <v>42112</v>
      </c>
      <c r="F14689" s="2">
        <v>0.73076388888888888</v>
      </c>
      <c r="G14689">
        <v>18.5</v>
      </c>
      <c r="H14689">
        <v>37</v>
      </c>
      <c r="I14689" t="s">
        <v>28</v>
      </c>
      <c r="J14689" t="s">
        <v>29</v>
      </c>
      <c r="K14689" t="s">
        <v>30</v>
      </c>
      <c r="L14689" t="s">
        <v>31</v>
      </c>
      <c r="M14689" t="s">
        <v>192</v>
      </c>
      <c r="N14689" t="s">
        <v>169</v>
      </c>
      <c r="O14689">
        <v>6</v>
      </c>
      <c r="P14689">
        <v>4</v>
      </c>
      <c r="Q14689" t="s">
        <v>170</v>
      </c>
      <c r="R14689">
        <f t="shared" si="916"/>
        <v>2015</v>
      </c>
      <c r="S14689" t="str">
        <f t="shared" si="917"/>
        <v>2015-04-18</v>
      </c>
      <c r="T14689" t="str">
        <f t="shared" si="918"/>
        <v>05:32 PM</v>
      </c>
      <c r="U14689">
        <f t="shared" si="919"/>
        <v>17</v>
      </c>
    </row>
    <row r="14690" spans="1:21">
      <c r="A14690">
        <v>14689</v>
      </c>
      <c r="B14690">
        <v>6420</v>
      </c>
      <c r="C14690" t="s">
        <v>139</v>
      </c>
      <c r="D14690">
        <v>1</v>
      </c>
      <c r="E14690" s="1">
        <v>42112</v>
      </c>
      <c r="F14690" s="2">
        <v>0.73076388888888888</v>
      </c>
      <c r="G14690">
        <v>10.5</v>
      </c>
      <c r="H14690">
        <v>10.5</v>
      </c>
      <c r="I14690" t="s">
        <v>48</v>
      </c>
      <c r="J14690" t="s">
        <v>18</v>
      </c>
      <c r="K14690" t="s">
        <v>19</v>
      </c>
      <c r="L14690" t="s">
        <v>20</v>
      </c>
      <c r="M14690" t="s">
        <v>192</v>
      </c>
      <c r="N14690" t="s">
        <v>169</v>
      </c>
      <c r="O14690">
        <v>6</v>
      </c>
      <c r="P14690">
        <v>4</v>
      </c>
      <c r="Q14690" t="s">
        <v>170</v>
      </c>
      <c r="R14690">
        <f t="shared" si="916"/>
        <v>2015</v>
      </c>
      <c r="S14690" t="str">
        <f t="shared" si="917"/>
        <v>2015-04-18</v>
      </c>
      <c r="T14690" t="str">
        <f t="shared" si="918"/>
        <v>05:32 PM</v>
      </c>
      <c r="U14690">
        <f t="shared" si="919"/>
        <v>17</v>
      </c>
    </row>
    <row r="14691" spans="1:21">
      <c r="A14691">
        <v>14690</v>
      </c>
      <c r="B14691">
        <v>6421</v>
      </c>
      <c r="C14691" t="s">
        <v>178</v>
      </c>
      <c r="D14691">
        <v>1</v>
      </c>
      <c r="E14691" s="1">
        <v>42112</v>
      </c>
      <c r="F14691" s="2">
        <v>0.73322916666666671</v>
      </c>
      <c r="G14691">
        <v>20.75</v>
      </c>
      <c r="H14691">
        <v>20.75</v>
      </c>
      <c r="I14691" t="s">
        <v>28</v>
      </c>
      <c r="J14691" t="s">
        <v>40</v>
      </c>
      <c r="K14691" t="s">
        <v>131</v>
      </c>
      <c r="L14691" t="s">
        <v>132</v>
      </c>
      <c r="M14691" t="s">
        <v>192</v>
      </c>
      <c r="N14691" t="s">
        <v>169</v>
      </c>
      <c r="O14691">
        <v>6</v>
      </c>
      <c r="P14691">
        <v>4</v>
      </c>
      <c r="Q14691" t="s">
        <v>170</v>
      </c>
      <c r="R14691">
        <f t="shared" si="916"/>
        <v>2015</v>
      </c>
      <c r="S14691" t="str">
        <f t="shared" si="917"/>
        <v>2015-04-18</v>
      </c>
      <c r="T14691" t="str">
        <f t="shared" si="918"/>
        <v>05:35 PM</v>
      </c>
      <c r="U14691">
        <f t="shared" si="919"/>
        <v>17</v>
      </c>
    </row>
    <row r="14692" spans="1:21">
      <c r="A14692">
        <v>14691</v>
      </c>
      <c r="B14692">
        <v>6421</v>
      </c>
      <c r="C14692" t="s">
        <v>27</v>
      </c>
      <c r="D14692">
        <v>1</v>
      </c>
      <c r="E14692" s="1">
        <v>42112</v>
      </c>
      <c r="F14692" s="2">
        <v>0.73322916666666671</v>
      </c>
      <c r="G14692">
        <v>18.5</v>
      </c>
      <c r="H14692">
        <v>18.5</v>
      </c>
      <c r="I14692" t="s">
        <v>28</v>
      </c>
      <c r="J14692" t="s">
        <v>29</v>
      </c>
      <c r="K14692" t="s">
        <v>30</v>
      </c>
      <c r="L14692" t="s">
        <v>31</v>
      </c>
      <c r="M14692" t="s">
        <v>192</v>
      </c>
      <c r="N14692" t="s">
        <v>169</v>
      </c>
      <c r="O14692">
        <v>6</v>
      </c>
      <c r="P14692">
        <v>4</v>
      </c>
      <c r="Q14692" t="s">
        <v>170</v>
      </c>
      <c r="R14692">
        <f t="shared" si="916"/>
        <v>2015</v>
      </c>
      <c r="S14692" t="str">
        <f t="shared" si="917"/>
        <v>2015-04-18</v>
      </c>
      <c r="T14692" t="str">
        <f t="shared" si="918"/>
        <v>05:35 PM</v>
      </c>
      <c r="U14692">
        <f t="shared" si="919"/>
        <v>17</v>
      </c>
    </row>
    <row r="14693" spans="1:21">
      <c r="A14693">
        <v>14692</v>
      </c>
      <c r="B14693">
        <v>6421</v>
      </c>
      <c r="C14693" t="s">
        <v>97</v>
      </c>
      <c r="D14693">
        <v>1</v>
      </c>
      <c r="E14693" s="1">
        <v>42112</v>
      </c>
      <c r="F14693" s="2">
        <v>0.73322916666666671</v>
      </c>
      <c r="G14693">
        <v>17.95</v>
      </c>
      <c r="H14693">
        <v>17.95</v>
      </c>
      <c r="I14693" t="s">
        <v>28</v>
      </c>
      <c r="J14693" t="s">
        <v>29</v>
      </c>
      <c r="K14693" t="s">
        <v>98</v>
      </c>
      <c r="L14693" t="s">
        <v>99</v>
      </c>
      <c r="M14693" t="s">
        <v>192</v>
      </c>
      <c r="N14693" t="s">
        <v>169</v>
      </c>
      <c r="O14693">
        <v>6</v>
      </c>
      <c r="P14693">
        <v>4</v>
      </c>
      <c r="Q14693" t="s">
        <v>170</v>
      </c>
      <c r="R14693">
        <f t="shared" si="916"/>
        <v>2015</v>
      </c>
      <c r="S14693" t="str">
        <f t="shared" si="917"/>
        <v>2015-04-18</v>
      </c>
      <c r="T14693" t="str">
        <f t="shared" si="918"/>
        <v>05:35 PM</v>
      </c>
      <c r="U14693">
        <f t="shared" si="919"/>
        <v>17</v>
      </c>
    </row>
    <row r="14694" spans="1:21">
      <c r="A14694">
        <v>14693</v>
      </c>
      <c r="B14694">
        <v>6421</v>
      </c>
      <c r="C14694" t="s">
        <v>36</v>
      </c>
      <c r="D14694">
        <v>1</v>
      </c>
      <c r="E14694" s="1">
        <v>42112</v>
      </c>
      <c r="F14694" s="2">
        <v>0.73322916666666671</v>
      </c>
      <c r="G14694">
        <v>16</v>
      </c>
      <c r="H14694">
        <v>16</v>
      </c>
      <c r="I14694" t="s">
        <v>17</v>
      </c>
      <c r="J14694" t="s">
        <v>29</v>
      </c>
      <c r="K14694" t="s">
        <v>37</v>
      </c>
      <c r="L14694" t="s">
        <v>38</v>
      </c>
      <c r="M14694" t="s">
        <v>192</v>
      </c>
      <c r="N14694" t="s">
        <v>169</v>
      </c>
      <c r="O14694">
        <v>6</v>
      </c>
      <c r="P14694">
        <v>4</v>
      </c>
      <c r="Q14694" t="s">
        <v>170</v>
      </c>
      <c r="R14694">
        <f t="shared" si="916"/>
        <v>2015</v>
      </c>
      <c r="S14694" t="str">
        <f t="shared" si="917"/>
        <v>2015-04-18</v>
      </c>
      <c r="T14694" t="str">
        <f t="shared" si="918"/>
        <v>05:35 PM</v>
      </c>
      <c r="U14694">
        <f t="shared" si="919"/>
        <v>17</v>
      </c>
    </row>
    <row r="14695" spans="1:21">
      <c r="A14695">
        <v>14694</v>
      </c>
      <c r="B14695">
        <v>6421</v>
      </c>
      <c r="C14695" t="s">
        <v>76</v>
      </c>
      <c r="D14695">
        <v>1</v>
      </c>
      <c r="E14695" s="1">
        <v>42112</v>
      </c>
      <c r="F14695" s="2">
        <v>0.73322916666666671</v>
      </c>
      <c r="G14695">
        <v>20.75</v>
      </c>
      <c r="H14695">
        <v>20.75</v>
      </c>
      <c r="I14695" t="s">
        <v>28</v>
      </c>
      <c r="J14695" t="s">
        <v>40</v>
      </c>
      <c r="K14695" t="s">
        <v>77</v>
      </c>
      <c r="L14695" t="s">
        <v>78</v>
      </c>
      <c r="M14695" t="s">
        <v>192</v>
      </c>
      <c r="N14695" t="s">
        <v>169</v>
      </c>
      <c r="O14695">
        <v>6</v>
      </c>
      <c r="P14695">
        <v>4</v>
      </c>
      <c r="Q14695" t="s">
        <v>170</v>
      </c>
      <c r="R14695">
        <f t="shared" si="916"/>
        <v>2015</v>
      </c>
      <c r="S14695" t="str">
        <f t="shared" si="917"/>
        <v>2015-04-18</v>
      </c>
      <c r="T14695" t="str">
        <f t="shared" si="918"/>
        <v>05:35 PM</v>
      </c>
      <c r="U14695">
        <f t="shared" si="919"/>
        <v>17</v>
      </c>
    </row>
    <row r="14696" spans="1:21">
      <c r="A14696">
        <v>14695</v>
      </c>
      <c r="B14696">
        <v>6422</v>
      </c>
      <c r="C14696" t="s">
        <v>167</v>
      </c>
      <c r="D14696">
        <v>1</v>
      </c>
      <c r="E14696" s="1">
        <v>42112</v>
      </c>
      <c r="F14696" s="2">
        <v>0.73427083333333332</v>
      </c>
      <c r="G14696">
        <v>16.75</v>
      </c>
      <c r="H14696">
        <v>16.75</v>
      </c>
      <c r="I14696" t="s">
        <v>17</v>
      </c>
      <c r="J14696" t="s">
        <v>29</v>
      </c>
      <c r="K14696" t="s">
        <v>108</v>
      </c>
      <c r="L14696" t="s">
        <v>109</v>
      </c>
      <c r="M14696" t="s">
        <v>192</v>
      </c>
      <c r="N14696" t="s">
        <v>169</v>
      </c>
      <c r="O14696">
        <v>6</v>
      </c>
      <c r="P14696">
        <v>4</v>
      </c>
      <c r="Q14696" t="s">
        <v>170</v>
      </c>
      <c r="R14696">
        <f t="shared" si="916"/>
        <v>2015</v>
      </c>
      <c r="S14696" t="str">
        <f t="shared" si="917"/>
        <v>2015-04-18</v>
      </c>
      <c r="T14696" t="str">
        <f t="shared" si="918"/>
        <v>05:37 PM</v>
      </c>
      <c r="U14696">
        <f t="shared" si="919"/>
        <v>17</v>
      </c>
    </row>
    <row r="14697" spans="1:21">
      <c r="A14697">
        <v>14696</v>
      </c>
      <c r="B14697">
        <v>6423</v>
      </c>
      <c r="C14697" t="s">
        <v>79</v>
      </c>
      <c r="D14697">
        <v>1</v>
      </c>
      <c r="E14697" s="1">
        <v>42112</v>
      </c>
      <c r="F14697" s="2">
        <v>0.73793981481481485</v>
      </c>
      <c r="G14697">
        <v>20.75</v>
      </c>
      <c r="H14697">
        <v>20.75</v>
      </c>
      <c r="I14697" t="s">
        <v>28</v>
      </c>
      <c r="J14697" t="s">
        <v>40</v>
      </c>
      <c r="K14697" t="s">
        <v>49</v>
      </c>
      <c r="L14697" t="s">
        <v>50</v>
      </c>
      <c r="M14697" t="s">
        <v>192</v>
      </c>
      <c r="N14697" t="s">
        <v>169</v>
      </c>
      <c r="O14697">
        <v>6</v>
      </c>
      <c r="P14697">
        <v>4</v>
      </c>
      <c r="Q14697" t="s">
        <v>170</v>
      </c>
      <c r="R14697">
        <f t="shared" si="916"/>
        <v>2015</v>
      </c>
      <c r="S14697" t="str">
        <f t="shared" si="917"/>
        <v>2015-04-18</v>
      </c>
      <c r="T14697" t="str">
        <f t="shared" si="918"/>
        <v>05:42 PM</v>
      </c>
      <c r="U14697">
        <f t="shared" si="919"/>
        <v>17</v>
      </c>
    </row>
    <row r="14698" spans="1:21">
      <c r="A14698">
        <v>14697</v>
      </c>
      <c r="B14698">
        <v>6423</v>
      </c>
      <c r="C14698" t="s">
        <v>150</v>
      </c>
      <c r="D14698">
        <v>1</v>
      </c>
      <c r="E14698" s="1">
        <v>42112</v>
      </c>
      <c r="F14698" s="2">
        <v>0.73793981481481485</v>
      </c>
      <c r="G14698">
        <v>11</v>
      </c>
      <c r="H14698">
        <v>11</v>
      </c>
      <c r="I14698" t="s">
        <v>48</v>
      </c>
      <c r="J14698" t="s">
        <v>18</v>
      </c>
      <c r="K14698" t="s">
        <v>137</v>
      </c>
      <c r="L14698" t="s">
        <v>138</v>
      </c>
      <c r="M14698" t="s">
        <v>192</v>
      </c>
      <c r="N14698" t="s">
        <v>169</v>
      </c>
      <c r="O14698">
        <v>6</v>
      </c>
      <c r="P14698">
        <v>4</v>
      </c>
      <c r="Q14698" t="s">
        <v>170</v>
      </c>
      <c r="R14698">
        <f t="shared" si="916"/>
        <v>2015</v>
      </c>
      <c r="S14698" t="str">
        <f t="shared" si="917"/>
        <v>2015-04-18</v>
      </c>
      <c r="T14698" t="str">
        <f t="shared" si="918"/>
        <v>05:42 PM</v>
      </c>
      <c r="U14698">
        <f t="shared" si="919"/>
        <v>17</v>
      </c>
    </row>
    <row r="14699" spans="1:21">
      <c r="A14699">
        <v>14698</v>
      </c>
      <c r="B14699">
        <v>6423</v>
      </c>
      <c r="C14699" t="s">
        <v>66</v>
      </c>
      <c r="D14699">
        <v>1</v>
      </c>
      <c r="E14699" s="1">
        <v>42112</v>
      </c>
      <c r="F14699" s="2">
        <v>0.73793981481481485</v>
      </c>
      <c r="G14699">
        <v>20.75</v>
      </c>
      <c r="H14699">
        <v>20.75</v>
      </c>
      <c r="I14699" t="s">
        <v>28</v>
      </c>
      <c r="J14699" t="s">
        <v>33</v>
      </c>
      <c r="K14699" t="s">
        <v>67</v>
      </c>
      <c r="L14699" t="s">
        <v>68</v>
      </c>
      <c r="M14699" t="s">
        <v>192</v>
      </c>
      <c r="N14699" t="s">
        <v>169</v>
      </c>
      <c r="O14699">
        <v>6</v>
      </c>
      <c r="P14699">
        <v>4</v>
      </c>
      <c r="Q14699" t="s">
        <v>170</v>
      </c>
      <c r="R14699">
        <f t="shared" si="916"/>
        <v>2015</v>
      </c>
      <c r="S14699" t="str">
        <f t="shared" si="917"/>
        <v>2015-04-18</v>
      </c>
      <c r="T14699" t="str">
        <f t="shared" si="918"/>
        <v>05:42 PM</v>
      </c>
      <c r="U14699">
        <f t="shared" si="919"/>
        <v>17</v>
      </c>
    </row>
    <row r="14700" spans="1:21">
      <c r="A14700">
        <v>14699</v>
      </c>
      <c r="B14700">
        <v>6423</v>
      </c>
      <c r="C14700" t="s">
        <v>116</v>
      </c>
      <c r="D14700">
        <v>1</v>
      </c>
      <c r="E14700" s="1">
        <v>42112</v>
      </c>
      <c r="F14700" s="2">
        <v>0.73793981481481485</v>
      </c>
      <c r="G14700">
        <v>20.25</v>
      </c>
      <c r="H14700">
        <v>20.25</v>
      </c>
      <c r="I14700" t="s">
        <v>28</v>
      </c>
      <c r="J14700" t="s">
        <v>29</v>
      </c>
      <c r="K14700" t="s">
        <v>117</v>
      </c>
      <c r="L14700" t="s">
        <v>118</v>
      </c>
      <c r="M14700" t="s">
        <v>192</v>
      </c>
      <c r="N14700" t="s">
        <v>169</v>
      </c>
      <c r="O14700">
        <v>6</v>
      </c>
      <c r="P14700">
        <v>4</v>
      </c>
      <c r="Q14700" t="s">
        <v>170</v>
      </c>
      <c r="R14700">
        <f t="shared" si="916"/>
        <v>2015</v>
      </c>
      <c r="S14700" t="str">
        <f t="shared" si="917"/>
        <v>2015-04-18</v>
      </c>
      <c r="T14700" t="str">
        <f t="shared" si="918"/>
        <v>05:42 PM</v>
      </c>
      <c r="U14700">
        <f t="shared" si="919"/>
        <v>17</v>
      </c>
    </row>
    <row r="14701" spans="1:21">
      <c r="A14701">
        <v>14700</v>
      </c>
      <c r="B14701">
        <v>6424</v>
      </c>
      <c r="C14701" t="s">
        <v>24</v>
      </c>
      <c r="D14701">
        <v>1</v>
      </c>
      <c r="E14701" s="1">
        <v>42112</v>
      </c>
      <c r="F14701" s="2">
        <v>0.74119212962962966</v>
      </c>
      <c r="G14701">
        <v>16</v>
      </c>
      <c r="H14701">
        <v>16</v>
      </c>
      <c r="I14701" t="s">
        <v>17</v>
      </c>
      <c r="J14701" t="s">
        <v>18</v>
      </c>
      <c r="K14701" t="s">
        <v>25</v>
      </c>
      <c r="L14701" t="s">
        <v>26</v>
      </c>
      <c r="M14701" t="s">
        <v>192</v>
      </c>
      <c r="N14701" t="s">
        <v>169</v>
      </c>
      <c r="O14701">
        <v>6</v>
      </c>
      <c r="P14701">
        <v>4</v>
      </c>
      <c r="Q14701" t="s">
        <v>170</v>
      </c>
      <c r="R14701">
        <f t="shared" si="916"/>
        <v>2015</v>
      </c>
      <c r="S14701" t="str">
        <f t="shared" si="917"/>
        <v>2015-04-18</v>
      </c>
      <c r="T14701" t="str">
        <f t="shared" si="918"/>
        <v>05:47 PM</v>
      </c>
      <c r="U14701">
        <f t="shared" si="919"/>
        <v>17</v>
      </c>
    </row>
    <row r="14702" spans="1:21">
      <c r="A14702">
        <v>14701</v>
      </c>
      <c r="B14702">
        <v>6424</v>
      </c>
      <c r="C14702" t="s">
        <v>159</v>
      </c>
      <c r="D14702">
        <v>1</v>
      </c>
      <c r="E14702" s="1">
        <v>42112</v>
      </c>
      <c r="F14702" s="2">
        <v>0.74119212962962966</v>
      </c>
      <c r="G14702">
        <v>12.75</v>
      </c>
      <c r="H14702">
        <v>12.75</v>
      </c>
      <c r="I14702" t="s">
        <v>48</v>
      </c>
      <c r="J14702" t="s">
        <v>40</v>
      </c>
      <c r="K14702" t="s">
        <v>41</v>
      </c>
      <c r="L14702" t="s">
        <v>42</v>
      </c>
      <c r="M14702" t="s">
        <v>192</v>
      </c>
      <c r="N14702" t="s">
        <v>169</v>
      </c>
      <c r="O14702">
        <v>6</v>
      </c>
      <c r="P14702">
        <v>4</v>
      </c>
      <c r="Q14702" t="s">
        <v>170</v>
      </c>
      <c r="R14702">
        <f t="shared" si="916"/>
        <v>2015</v>
      </c>
      <c r="S14702" t="str">
        <f t="shared" si="917"/>
        <v>2015-04-18</v>
      </c>
      <c r="T14702" t="str">
        <f t="shared" si="918"/>
        <v>05:47 PM</v>
      </c>
      <c r="U14702">
        <f t="shared" si="919"/>
        <v>17</v>
      </c>
    </row>
    <row r="14703" spans="1:21">
      <c r="A14703">
        <v>14702</v>
      </c>
      <c r="B14703">
        <v>6425</v>
      </c>
      <c r="C14703" t="s">
        <v>39</v>
      </c>
      <c r="D14703">
        <v>1</v>
      </c>
      <c r="E14703" s="1">
        <v>42112</v>
      </c>
      <c r="F14703" s="2">
        <v>0.74216435185185181</v>
      </c>
      <c r="G14703">
        <v>20.75</v>
      </c>
      <c r="H14703">
        <v>20.75</v>
      </c>
      <c r="I14703" t="s">
        <v>28</v>
      </c>
      <c r="J14703" t="s">
        <v>40</v>
      </c>
      <c r="K14703" t="s">
        <v>41</v>
      </c>
      <c r="L14703" t="s">
        <v>42</v>
      </c>
      <c r="M14703" t="s">
        <v>192</v>
      </c>
      <c r="N14703" t="s">
        <v>169</v>
      </c>
      <c r="O14703">
        <v>6</v>
      </c>
      <c r="P14703">
        <v>4</v>
      </c>
      <c r="Q14703" t="s">
        <v>170</v>
      </c>
      <c r="R14703">
        <f t="shared" si="916"/>
        <v>2015</v>
      </c>
      <c r="S14703" t="str">
        <f t="shared" si="917"/>
        <v>2015-04-18</v>
      </c>
      <c r="T14703" t="str">
        <f t="shared" si="918"/>
        <v>05:48 PM</v>
      </c>
      <c r="U14703">
        <f t="shared" si="919"/>
        <v>17</v>
      </c>
    </row>
    <row r="14704" spans="1:21">
      <c r="A14704">
        <v>14703</v>
      </c>
      <c r="B14704">
        <v>6426</v>
      </c>
      <c r="C14704" t="s">
        <v>139</v>
      </c>
      <c r="D14704">
        <v>1</v>
      </c>
      <c r="E14704" s="1">
        <v>42112</v>
      </c>
      <c r="F14704" s="2">
        <v>0.76628472222222221</v>
      </c>
      <c r="G14704">
        <v>10.5</v>
      </c>
      <c r="H14704">
        <v>10.5</v>
      </c>
      <c r="I14704" t="s">
        <v>48</v>
      </c>
      <c r="J14704" t="s">
        <v>18</v>
      </c>
      <c r="K14704" t="s">
        <v>19</v>
      </c>
      <c r="L14704" t="s">
        <v>20</v>
      </c>
      <c r="M14704" t="s">
        <v>192</v>
      </c>
      <c r="N14704" t="s">
        <v>169</v>
      </c>
      <c r="O14704">
        <v>6</v>
      </c>
      <c r="P14704">
        <v>4</v>
      </c>
      <c r="Q14704" t="s">
        <v>170</v>
      </c>
      <c r="R14704">
        <f t="shared" si="916"/>
        <v>2015</v>
      </c>
      <c r="S14704" t="str">
        <f t="shared" si="917"/>
        <v>2015-04-18</v>
      </c>
      <c r="T14704" t="str">
        <f t="shared" si="918"/>
        <v>06:23 PM</v>
      </c>
      <c r="U14704">
        <f t="shared" si="919"/>
        <v>18</v>
      </c>
    </row>
    <row r="14705" spans="1:21">
      <c r="A14705">
        <v>14704</v>
      </c>
      <c r="B14705">
        <v>6427</v>
      </c>
      <c r="C14705" t="s">
        <v>125</v>
      </c>
      <c r="D14705">
        <v>1</v>
      </c>
      <c r="E14705" s="1">
        <v>42112</v>
      </c>
      <c r="F14705" s="2">
        <v>0.76740740740740743</v>
      </c>
      <c r="G14705">
        <v>16.75</v>
      </c>
      <c r="H14705">
        <v>16.75</v>
      </c>
      <c r="I14705" t="s">
        <v>17</v>
      </c>
      <c r="J14705" t="s">
        <v>40</v>
      </c>
      <c r="K14705" t="s">
        <v>49</v>
      </c>
      <c r="L14705" t="s">
        <v>50</v>
      </c>
      <c r="M14705" t="s">
        <v>192</v>
      </c>
      <c r="N14705" t="s">
        <v>169</v>
      </c>
      <c r="O14705">
        <v>6</v>
      </c>
      <c r="P14705">
        <v>4</v>
      </c>
      <c r="Q14705" t="s">
        <v>170</v>
      </c>
      <c r="R14705">
        <f t="shared" si="916"/>
        <v>2015</v>
      </c>
      <c r="S14705" t="str">
        <f t="shared" si="917"/>
        <v>2015-04-18</v>
      </c>
      <c r="T14705" t="str">
        <f t="shared" si="918"/>
        <v>06:25 PM</v>
      </c>
      <c r="U14705">
        <f t="shared" si="919"/>
        <v>18</v>
      </c>
    </row>
    <row r="14706" spans="1:21">
      <c r="A14706">
        <v>14705</v>
      </c>
      <c r="B14706">
        <v>6427</v>
      </c>
      <c r="C14706" t="s">
        <v>161</v>
      </c>
      <c r="D14706">
        <v>1</v>
      </c>
      <c r="E14706" s="1">
        <v>42112</v>
      </c>
      <c r="F14706" s="2">
        <v>0.76740740740740743</v>
      </c>
      <c r="G14706">
        <v>21</v>
      </c>
      <c r="H14706">
        <v>21</v>
      </c>
      <c r="I14706" t="s">
        <v>28</v>
      </c>
      <c r="J14706" t="s">
        <v>29</v>
      </c>
      <c r="K14706" t="s">
        <v>108</v>
      </c>
      <c r="L14706" t="s">
        <v>109</v>
      </c>
      <c r="M14706" t="s">
        <v>192</v>
      </c>
      <c r="N14706" t="s">
        <v>169</v>
      </c>
      <c r="O14706">
        <v>6</v>
      </c>
      <c r="P14706">
        <v>4</v>
      </c>
      <c r="Q14706" t="s">
        <v>170</v>
      </c>
      <c r="R14706">
        <f t="shared" si="916"/>
        <v>2015</v>
      </c>
      <c r="S14706" t="str">
        <f t="shared" si="917"/>
        <v>2015-04-18</v>
      </c>
      <c r="T14706" t="str">
        <f t="shared" si="918"/>
        <v>06:25 PM</v>
      </c>
      <c r="U14706">
        <f t="shared" si="919"/>
        <v>18</v>
      </c>
    </row>
    <row r="14707" spans="1:21">
      <c r="A14707">
        <v>14706</v>
      </c>
      <c r="B14707">
        <v>6427</v>
      </c>
      <c r="C14707" t="s">
        <v>167</v>
      </c>
      <c r="D14707">
        <v>1</v>
      </c>
      <c r="E14707" s="1">
        <v>42112</v>
      </c>
      <c r="F14707" s="2">
        <v>0.76740740740740743</v>
      </c>
      <c r="G14707">
        <v>16.75</v>
      </c>
      <c r="H14707">
        <v>16.75</v>
      </c>
      <c r="I14707" t="s">
        <v>17</v>
      </c>
      <c r="J14707" t="s">
        <v>29</v>
      </c>
      <c r="K14707" t="s">
        <v>108</v>
      </c>
      <c r="L14707" t="s">
        <v>109</v>
      </c>
      <c r="M14707" t="s">
        <v>192</v>
      </c>
      <c r="N14707" t="s">
        <v>169</v>
      </c>
      <c r="O14707">
        <v>6</v>
      </c>
      <c r="P14707">
        <v>4</v>
      </c>
      <c r="Q14707" t="s">
        <v>170</v>
      </c>
      <c r="R14707">
        <f t="shared" si="916"/>
        <v>2015</v>
      </c>
      <c r="S14707" t="str">
        <f t="shared" si="917"/>
        <v>2015-04-18</v>
      </c>
      <c r="T14707" t="str">
        <f t="shared" si="918"/>
        <v>06:25 PM</v>
      </c>
      <c r="U14707">
        <f t="shared" si="919"/>
        <v>18</v>
      </c>
    </row>
    <row r="14708" spans="1:21">
      <c r="A14708">
        <v>14707</v>
      </c>
      <c r="B14708">
        <v>6428</v>
      </c>
      <c r="C14708" t="s">
        <v>116</v>
      </c>
      <c r="D14708">
        <v>1</v>
      </c>
      <c r="E14708" s="1">
        <v>42112</v>
      </c>
      <c r="F14708" s="2">
        <v>0.78070601851851851</v>
      </c>
      <c r="G14708">
        <v>20.25</v>
      </c>
      <c r="H14708">
        <v>20.25</v>
      </c>
      <c r="I14708" t="s">
        <v>28</v>
      </c>
      <c r="J14708" t="s">
        <v>29</v>
      </c>
      <c r="K14708" t="s">
        <v>117</v>
      </c>
      <c r="L14708" t="s">
        <v>118</v>
      </c>
      <c r="M14708" t="s">
        <v>192</v>
      </c>
      <c r="N14708" t="s">
        <v>169</v>
      </c>
      <c r="O14708">
        <v>6</v>
      </c>
      <c r="P14708">
        <v>4</v>
      </c>
      <c r="Q14708" t="s">
        <v>170</v>
      </c>
      <c r="R14708">
        <f t="shared" si="916"/>
        <v>2015</v>
      </c>
      <c r="S14708" t="str">
        <f t="shared" si="917"/>
        <v>2015-04-18</v>
      </c>
      <c r="T14708" t="str">
        <f t="shared" si="918"/>
        <v>06:44 PM</v>
      </c>
      <c r="U14708">
        <f t="shared" si="919"/>
        <v>18</v>
      </c>
    </row>
    <row r="14709" spans="1:21">
      <c r="A14709">
        <v>14708</v>
      </c>
      <c r="B14709">
        <v>6428</v>
      </c>
      <c r="C14709" t="s">
        <v>159</v>
      </c>
      <c r="D14709">
        <v>1</v>
      </c>
      <c r="E14709" s="1">
        <v>42112</v>
      </c>
      <c r="F14709" s="2">
        <v>0.78070601851851851</v>
      </c>
      <c r="G14709">
        <v>12.75</v>
      </c>
      <c r="H14709">
        <v>12.75</v>
      </c>
      <c r="I14709" t="s">
        <v>48</v>
      </c>
      <c r="J14709" t="s">
        <v>40</v>
      </c>
      <c r="K14709" t="s">
        <v>41</v>
      </c>
      <c r="L14709" t="s">
        <v>42</v>
      </c>
      <c r="M14709" t="s">
        <v>192</v>
      </c>
      <c r="N14709" t="s">
        <v>169</v>
      </c>
      <c r="O14709">
        <v>6</v>
      </c>
      <c r="P14709">
        <v>4</v>
      </c>
      <c r="Q14709" t="s">
        <v>170</v>
      </c>
      <c r="R14709">
        <f t="shared" si="916"/>
        <v>2015</v>
      </c>
      <c r="S14709" t="str">
        <f t="shared" si="917"/>
        <v>2015-04-18</v>
      </c>
      <c r="T14709" t="str">
        <f t="shared" si="918"/>
        <v>06:44 PM</v>
      </c>
      <c r="U14709">
        <f t="shared" si="919"/>
        <v>18</v>
      </c>
    </row>
    <row r="14710" spans="1:21">
      <c r="A14710">
        <v>14709</v>
      </c>
      <c r="B14710">
        <v>6428</v>
      </c>
      <c r="C14710" t="s">
        <v>147</v>
      </c>
      <c r="D14710">
        <v>1</v>
      </c>
      <c r="E14710" s="1">
        <v>42112</v>
      </c>
      <c r="F14710" s="2">
        <v>0.78070601851851851</v>
      </c>
      <c r="G14710">
        <v>25.5</v>
      </c>
      <c r="H14710">
        <v>25.5</v>
      </c>
      <c r="I14710" t="s">
        <v>148</v>
      </c>
      <c r="J14710" t="s">
        <v>18</v>
      </c>
      <c r="K14710" t="s">
        <v>52</v>
      </c>
      <c r="L14710" t="s">
        <v>53</v>
      </c>
      <c r="M14710" t="s">
        <v>192</v>
      </c>
      <c r="N14710" t="s">
        <v>169</v>
      </c>
      <c r="O14710">
        <v>6</v>
      </c>
      <c r="P14710">
        <v>4</v>
      </c>
      <c r="Q14710" t="s">
        <v>170</v>
      </c>
      <c r="R14710">
        <f t="shared" si="916"/>
        <v>2015</v>
      </c>
      <c r="S14710" t="str">
        <f t="shared" si="917"/>
        <v>2015-04-18</v>
      </c>
      <c r="T14710" t="str">
        <f t="shared" si="918"/>
        <v>06:44 PM</v>
      </c>
      <c r="U14710">
        <f t="shared" si="919"/>
        <v>18</v>
      </c>
    </row>
    <row r="14711" spans="1:21">
      <c r="A14711">
        <v>14710</v>
      </c>
      <c r="B14711">
        <v>6429</v>
      </c>
      <c r="C14711" t="s">
        <v>91</v>
      </c>
      <c r="D14711">
        <v>1</v>
      </c>
      <c r="E14711" s="1">
        <v>42112</v>
      </c>
      <c r="F14711" s="2">
        <v>0.78311342592592592</v>
      </c>
      <c r="G14711">
        <v>12</v>
      </c>
      <c r="H14711">
        <v>12</v>
      </c>
      <c r="I14711" t="s">
        <v>48</v>
      </c>
      <c r="J14711" t="s">
        <v>18</v>
      </c>
      <c r="K14711" t="s">
        <v>92</v>
      </c>
      <c r="L14711" t="s">
        <v>93</v>
      </c>
      <c r="M14711" t="s">
        <v>192</v>
      </c>
      <c r="N14711" t="s">
        <v>169</v>
      </c>
      <c r="O14711">
        <v>6</v>
      </c>
      <c r="P14711">
        <v>4</v>
      </c>
      <c r="Q14711" t="s">
        <v>170</v>
      </c>
      <c r="R14711">
        <f t="shared" si="916"/>
        <v>2015</v>
      </c>
      <c r="S14711" t="str">
        <f t="shared" si="917"/>
        <v>2015-04-18</v>
      </c>
      <c r="T14711" t="str">
        <f t="shared" si="918"/>
        <v>06:47 PM</v>
      </c>
      <c r="U14711">
        <f t="shared" si="919"/>
        <v>18</v>
      </c>
    </row>
    <row r="14712" spans="1:21">
      <c r="A14712">
        <v>14711</v>
      </c>
      <c r="B14712">
        <v>6429</v>
      </c>
      <c r="C14712" t="s">
        <v>149</v>
      </c>
      <c r="D14712">
        <v>1</v>
      </c>
      <c r="E14712" s="1">
        <v>42112</v>
      </c>
      <c r="F14712" s="2">
        <v>0.78311342592592592</v>
      </c>
      <c r="G14712">
        <v>16.5</v>
      </c>
      <c r="H14712">
        <v>16.5</v>
      </c>
      <c r="I14712" t="s">
        <v>28</v>
      </c>
      <c r="J14712" t="s">
        <v>18</v>
      </c>
      <c r="K14712" t="s">
        <v>19</v>
      </c>
      <c r="L14712" t="s">
        <v>20</v>
      </c>
      <c r="M14712" t="s">
        <v>192</v>
      </c>
      <c r="N14712" t="s">
        <v>169</v>
      </c>
      <c r="O14712">
        <v>6</v>
      </c>
      <c r="P14712">
        <v>4</v>
      </c>
      <c r="Q14712" t="s">
        <v>170</v>
      </c>
      <c r="R14712">
        <f t="shared" si="916"/>
        <v>2015</v>
      </c>
      <c r="S14712" t="str">
        <f t="shared" si="917"/>
        <v>2015-04-18</v>
      </c>
      <c r="T14712" t="str">
        <f t="shared" si="918"/>
        <v>06:47 PM</v>
      </c>
      <c r="U14712">
        <f t="shared" si="919"/>
        <v>18</v>
      </c>
    </row>
    <row r="14713" spans="1:21">
      <c r="A14713">
        <v>14712</v>
      </c>
      <c r="B14713">
        <v>6429</v>
      </c>
      <c r="C14713" t="s">
        <v>43</v>
      </c>
      <c r="D14713">
        <v>1</v>
      </c>
      <c r="E14713" s="1">
        <v>42112</v>
      </c>
      <c r="F14713" s="2">
        <v>0.78311342592592592</v>
      </c>
      <c r="G14713">
        <v>16.5</v>
      </c>
      <c r="H14713">
        <v>16.5</v>
      </c>
      <c r="I14713" t="s">
        <v>17</v>
      </c>
      <c r="J14713" t="s">
        <v>33</v>
      </c>
      <c r="K14713" t="s">
        <v>34</v>
      </c>
      <c r="L14713" t="s">
        <v>35</v>
      </c>
      <c r="M14713" t="s">
        <v>192</v>
      </c>
      <c r="N14713" t="s">
        <v>169</v>
      </c>
      <c r="O14713">
        <v>6</v>
      </c>
      <c r="P14713">
        <v>4</v>
      </c>
      <c r="Q14713" t="s">
        <v>170</v>
      </c>
      <c r="R14713">
        <f t="shared" si="916"/>
        <v>2015</v>
      </c>
      <c r="S14713" t="str">
        <f t="shared" si="917"/>
        <v>2015-04-18</v>
      </c>
      <c r="T14713" t="str">
        <f t="shared" si="918"/>
        <v>06:47 PM</v>
      </c>
      <c r="U14713">
        <f t="shared" si="919"/>
        <v>18</v>
      </c>
    </row>
    <row r="14714" spans="1:21">
      <c r="A14714">
        <v>14713</v>
      </c>
      <c r="B14714">
        <v>6429</v>
      </c>
      <c r="C14714" t="s">
        <v>144</v>
      </c>
      <c r="D14714">
        <v>1</v>
      </c>
      <c r="E14714" s="1">
        <v>42112</v>
      </c>
      <c r="F14714" s="2">
        <v>0.78311342592592592</v>
      </c>
      <c r="G14714">
        <v>16.75</v>
      </c>
      <c r="H14714">
        <v>16.75</v>
      </c>
      <c r="I14714" t="s">
        <v>17</v>
      </c>
      <c r="J14714" t="s">
        <v>40</v>
      </c>
      <c r="K14714" t="s">
        <v>41</v>
      </c>
      <c r="L14714" t="s">
        <v>42</v>
      </c>
      <c r="M14714" t="s">
        <v>192</v>
      </c>
      <c r="N14714" t="s">
        <v>169</v>
      </c>
      <c r="O14714">
        <v>6</v>
      </c>
      <c r="P14714">
        <v>4</v>
      </c>
      <c r="Q14714" t="s">
        <v>170</v>
      </c>
      <c r="R14714">
        <f t="shared" si="916"/>
        <v>2015</v>
      </c>
      <c r="S14714" t="str">
        <f t="shared" si="917"/>
        <v>2015-04-18</v>
      </c>
      <c r="T14714" t="str">
        <f t="shared" si="918"/>
        <v>06:47 PM</v>
      </c>
      <c r="U14714">
        <f t="shared" si="919"/>
        <v>18</v>
      </c>
    </row>
    <row r="14715" spans="1:21">
      <c r="A14715">
        <v>14714</v>
      </c>
      <c r="B14715">
        <v>6430</v>
      </c>
      <c r="C14715" t="s">
        <v>87</v>
      </c>
      <c r="D14715">
        <v>1</v>
      </c>
      <c r="E14715" s="1">
        <v>42112</v>
      </c>
      <c r="F14715" s="2">
        <v>0.79560185185185184</v>
      </c>
      <c r="G14715">
        <v>12.75</v>
      </c>
      <c r="H14715">
        <v>12.75</v>
      </c>
      <c r="I14715" t="s">
        <v>48</v>
      </c>
      <c r="J14715" t="s">
        <v>40</v>
      </c>
      <c r="K14715" t="s">
        <v>81</v>
      </c>
      <c r="L14715" t="s">
        <v>82</v>
      </c>
      <c r="M14715" t="s">
        <v>192</v>
      </c>
      <c r="N14715" t="s">
        <v>169</v>
      </c>
      <c r="O14715">
        <v>6</v>
      </c>
      <c r="P14715">
        <v>4</v>
      </c>
      <c r="Q14715" t="s">
        <v>170</v>
      </c>
      <c r="R14715">
        <f t="shared" si="916"/>
        <v>2015</v>
      </c>
      <c r="S14715" t="str">
        <f t="shared" si="917"/>
        <v>2015-04-18</v>
      </c>
      <c r="T14715" t="str">
        <f t="shared" si="918"/>
        <v>07:05 PM</v>
      </c>
      <c r="U14715">
        <f t="shared" si="919"/>
        <v>19</v>
      </c>
    </row>
    <row r="14716" spans="1:21">
      <c r="A14716">
        <v>14715</v>
      </c>
      <c r="B14716">
        <v>6430</v>
      </c>
      <c r="C14716" t="s">
        <v>97</v>
      </c>
      <c r="D14716">
        <v>1</v>
      </c>
      <c r="E14716" s="1">
        <v>42112</v>
      </c>
      <c r="F14716" s="2">
        <v>0.79560185185185184</v>
      </c>
      <c r="G14716">
        <v>17.95</v>
      </c>
      <c r="H14716">
        <v>17.95</v>
      </c>
      <c r="I14716" t="s">
        <v>28</v>
      </c>
      <c r="J14716" t="s">
        <v>29</v>
      </c>
      <c r="K14716" t="s">
        <v>98</v>
      </c>
      <c r="L14716" t="s">
        <v>99</v>
      </c>
      <c r="M14716" t="s">
        <v>192</v>
      </c>
      <c r="N14716" t="s">
        <v>169</v>
      </c>
      <c r="O14716">
        <v>6</v>
      </c>
      <c r="P14716">
        <v>4</v>
      </c>
      <c r="Q14716" t="s">
        <v>170</v>
      </c>
      <c r="R14716">
        <f t="shared" si="916"/>
        <v>2015</v>
      </c>
      <c r="S14716" t="str">
        <f t="shared" si="917"/>
        <v>2015-04-18</v>
      </c>
      <c r="T14716" t="str">
        <f t="shared" si="918"/>
        <v>07:05 PM</v>
      </c>
      <c r="U14716">
        <f t="shared" si="919"/>
        <v>19</v>
      </c>
    </row>
    <row r="14717" spans="1:21">
      <c r="A14717">
        <v>14716</v>
      </c>
      <c r="B14717">
        <v>6431</v>
      </c>
      <c r="C14717" t="s">
        <v>27</v>
      </c>
      <c r="D14717">
        <v>1</v>
      </c>
      <c r="E14717" s="1">
        <v>42112</v>
      </c>
      <c r="F14717" s="2">
        <v>0.80285879629629631</v>
      </c>
      <c r="G14717">
        <v>18.5</v>
      </c>
      <c r="H14717">
        <v>18.5</v>
      </c>
      <c r="I14717" t="s">
        <v>28</v>
      </c>
      <c r="J14717" t="s">
        <v>29</v>
      </c>
      <c r="K14717" t="s">
        <v>30</v>
      </c>
      <c r="L14717" t="s">
        <v>31</v>
      </c>
      <c r="M14717" t="s">
        <v>192</v>
      </c>
      <c r="N14717" t="s">
        <v>169</v>
      </c>
      <c r="O14717">
        <v>6</v>
      </c>
      <c r="P14717">
        <v>4</v>
      </c>
      <c r="Q14717" t="s">
        <v>170</v>
      </c>
      <c r="R14717">
        <f t="shared" si="916"/>
        <v>2015</v>
      </c>
      <c r="S14717" t="str">
        <f t="shared" si="917"/>
        <v>2015-04-18</v>
      </c>
      <c r="T14717" t="str">
        <f t="shared" si="918"/>
        <v>07:16 PM</v>
      </c>
      <c r="U14717">
        <f t="shared" si="919"/>
        <v>19</v>
      </c>
    </row>
    <row r="14718" spans="1:21">
      <c r="A14718">
        <v>14717</v>
      </c>
      <c r="B14718">
        <v>6431</v>
      </c>
      <c r="C14718" t="s">
        <v>157</v>
      </c>
      <c r="D14718">
        <v>1</v>
      </c>
      <c r="E14718" s="1">
        <v>42112</v>
      </c>
      <c r="F14718" s="2">
        <v>0.80285879629629631</v>
      </c>
      <c r="G14718">
        <v>12.5</v>
      </c>
      <c r="H14718">
        <v>12.5</v>
      </c>
      <c r="I14718" t="s">
        <v>48</v>
      </c>
      <c r="J14718" t="s">
        <v>33</v>
      </c>
      <c r="K14718" t="s">
        <v>67</v>
      </c>
      <c r="L14718" t="s">
        <v>68</v>
      </c>
      <c r="M14718" t="s">
        <v>192</v>
      </c>
      <c r="N14718" t="s">
        <v>169</v>
      </c>
      <c r="O14718">
        <v>6</v>
      </c>
      <c r="P14718">
        <v>4</v>
      </c>
      <c r="Q14718" t="s">
        <v>170</v>
      </c>
      <c r="R14718">
        <f t="shared" si="916"/>
        <v>2015</v>
      </c>
      <c r="S14718" t="str">
        <f t="shared" si="917"/>
        <v>2015-04-18</v>
      </c>
      <c r="T14718" t="str">
        <f t="shared" si="918"/>
        <v>07:16 PM</v>
      </c>
      <c r="U14718">
        <f t="shared" si="919"/>
        <v>19</v>
      </c>
    </row>
    <row r="14719" spans="1:21">
      <c r="A14719">
        <v>14718</v>
      </c>
      <c r="B14719">
        <v>6431</v>
      </c>
      <c r="C14719" t="s">
        <v>144</v>
      </c>
      <c r="D14719">
        <v>1</v>
      </c>
      <c r="E14719" s="1">
        <v>42112</v>
      </c>
      <c r="F14719" s="2">
        <v>0.80285879629629631</v>
      </c>
      <c r="G14719">
        <v>16.75</v>
      </c>
      <c r="H14719">
        <v>16.75</v>
      </c>
      <c r="I14719" t="s">
        <v>17</v>
      </c>
      <c r="J14719" t="s">
        <v>40</v>
      </c>
      <c r="K14719" t="s">
        <v>41</v>
      </c>
      <c r="L14719" t="s">
        <v>42</v>
      </c>
      <c r="M14719" t="s">
        <v>192</v>
      </c>
      <c r="N14719" t="s">
        <v>169</v>
      </c>
      <c r="O14719">
        <v>6</v>
      </c>
      <c r="P14719">
        <v>4</v>
      </c>
      <c r="Q14719" t="s">
        <v>170</v>
      </c>
      <c r="R14719">
        <f t="shared" si="916"/>
        <v>2015</v>
      </c>
      <c r="S14719" t="str">
        <f t="shared" si="917"/>
        <v>2015-04-18</v>
      </c>
      <c r="T14719" t="str">
        <f t="shared" si="918"/>
        <v>07:16 PM</v>
      </c>
      <c r="U14719">
        <f t="shared" si="919"/>
        <v>19</v>
      </c>
    </row>
    <row r="14720" spans="1:21">
      <c r="A14720">
        <v>14719</v>
      </c>
      <c r="B14720">
        <v>6432</v>
      </c>
      <c r="C14720" t="s">
        <v>79</v>
      </c>
      <c r="D14720">
        <v>1</v>
      </c>
      <c r="E14720" s="1">
        <v>42112</v>
      </c>
      <c r="F14720" s="2">
        <v>0.80598379629629635</v>
      </c>
      <c r="G14720">
        <v>20.75</v>
      </c>
      <c r="H14720">
        <v>20.75</v>
      </c>
      <c r="I14720" t="s">
        <v>28</v>
      </c>
      <c r="J14720" t="s">
        <v>40</v>
      </c>
      <c r="K14720" t="s">
        <v>49</v>
      </c>
      <c r="L14720" t="s">
        <v>50</v>
      </c>
      <c r="M14720" t="s">
        <v>192</v>
      </c>
      <c r="N14720" t="s">
        <v>169</v>
      </c>
      <c r="O14720">
        <v>6</v>
      </c>
      <c r="P14720">
        <v>4</v>
      </c>
      <c r="Q14720" t="s">
        <v>170</v>
      </c>
      <c r="R14720">
        <f t="shared" si="916"/>
        <v>2015</v>
      </c>
      <c r="S14720" t="str">
        <f t="shared" si="917"/>
        <v>2015-04-18</v>
      </c>
      <c r="T14720" t="str">
        <f t="shared" si="918"/>
        <v>07:20 PM</v>
      </c>
      <c r="U14720">
        <f t="shared" si="919"/>
        <v>19</v>
      </c>
    </row>
    <row r="14721" spans="1:21">
      <c r="A14721">
        <v>14720</v>
      </c>
      <c r="B14721">
        <v>6432</v>
      </c>
      <c r="C14721" t="s">
        <v>97</v>
      </c>
      <c r="D14721">
        <v>1</v>
      </c>
      <c r="E14721" s="1">
        <v>42112</v>
      </c>
      <c r="F14721" s="2">
        <v>0.80598379629629635</v>
      </c>
      <c r="G14721">
        <v>17.95</v>
      </c>
      <c r="H14721">
        <v>17.95</v>
      </c>
      <c r="I14721" t="s">
        <v>28</v>
      </c>
      <c r="J14721" t="s">
        <v>29</v>
      </c>
      <c r="K14721" t="s">
        <v>98</v>
      </c>
      <c r="L14721" t="s">
        <v>99</v>
      </c>
      <c r="M14721" t="s">
        <v>192</v>
      </c>
      <c r="N14721" t="s">
        <v>169</v>
      </c>
      <c r="O14721">
        <v>6</v>
      </c>
      <c r="P14721">
        <v>4</v>
      </c>
      <c r="Q14721" t="s">
        <v>170</v>
      </c>
      <c r="R14721">
        <f t="shared" si="916"/>
        <v>2015</v>
      </c>
      <c r="S14721" t="str">
        <f t="shared" si="917"/>
        <v>2015-04-18</v>
      </c>
      <c r="T14721" t="str">
        <f t="shared" si="918"/>
        <v>07:20 PM</v>
      </c>
      <c r="U14721">
        <f t="shared" si="919"/>
        <v>19</v>
      </c>
    </row>
    <row r="14722" spans="1:21">
      <c r="A14722">
        <v>14721</v>
      </c>
      <c r="B14722">
        <v>6433</v>
      </c>
      <c r="C14722" t="s">
        <v>83</v>
      </c>
      <c r="D14722">
        <v>1</v>
      </c>
      <c r="E14722" s="1">
        <v>42112</v>
      </c>
      <c r="F14722" s="2">
        <v>0.80805555555555553</v>
      </c>
      <c r="G14722">
        <v>16.75</v>
      </c>
      <c r="H14722">
        <v>16.75</v>
      </c>
      <c r="I14722" t="s">
        <v>17</v>
      </c>
      <c r="J14722" t="s">
        <v>40</v>
      </c>
      <c r="K14722" t="s">
        <v>81</v>
      </c>
      <c r="L14722" t="s">
        <v>82</v>
      </c>
      <c r="M14722" t="s">
        <v>192</v>
      </c>
      <c r="N14722" t="s">
        <v>169</v>
      </c>
      <c r="O14722">
        <v>6</v>
      </c>
      <c r="P14722">
        <v>4</v>
      </c>
      <c r="Q14722" t="s">
        <v>170</v>
      </c>
      <c r="R14722">
        <f t="shared" ref="R14722:R14785" si="920">YEAR(E14722)</f>
        <v>2015</v>
      </c>
      <c r="S14722" t="str">
        <f t="shared" ref="S14722:S14785" si="921">TEXT(E14722, "YYYY-MM-DD")</f>
        <v>2015-04-18</v>
      </c>
      <c r="T14722" t="str">
        <f t="shared" ref="T14722:T14785" si="922">TEXT(F14722, "HH:MM AM/PM")</f>
        <v>07:23 PM</v>
      </c>
      <c r="U14722">
        <f t="shared" ref="U14722:U14785" si="923">HOUR(T14722)</f>
        <v>19</v>
      </c>
    </row>
    <row r="14723" spans="1:21">
      <c r="A14723">
        <v>14722</v>
      </c>
      <c r="B14723">
        <v>6433</v>
      </c>
      <c r="C14723" t="s">
        <v>182</v>
      </c>
      <c r="D14723">
        <v>1</v>
      </c>
      <c r="E14723" s="1">
        <v>42112</v>
      </c>
      <c r="F14723" s="2">
        <v>0.80805555555555553</v>
      </c>
      <c r="G14723">
        <v>20.5</v>
      </c>
      <c r="H14723">
        <v>20.5</v>
      </c>
      <c r="I14723" t="s">
        <v>28</v>
      </c>
      <c r="J14723" t="s">
        <v>18</v>
      </c>
      <c r="K14723" t="s">
        <v>52</v>
      </c>
      <c r="L14723" t="s">
        <v>53</v>
      </c>
      <c r="M14723" t="s">
        <v>192</v>
      </c>
      <c r="N14723" t="s">
        <v>169</v>
      </c>
      <c r="O14723">
        <v>6</v>
      </c>
      <c r="P14723">
        <v>4</v>
      </c>
      <c r="Q14723" t="s">
        <v>170</v>
      </c>
      <c r="R14723">
        <f t="shared" si="920"/>
        <v>2015</v>
      </c>
      <c r="S14723" t="str">
        <f t="shared" si="921"/>
        <v>2015-04-18</v>
      </c>
      <c r="T14723" t="str">
        <f t="shared" si="922"/>
        <v>07:23 PM</v>
      </c>
      <c r="U14723">
        <f t="shared" si="923"/>
        <v>19</v>
      </c>
    </row>
    <row r="14724" spans="1:21">
      <c r="A14724">
        <v>14723</v>
      </c>
      <c r="B14724">
        <v>6434</v>
      </c>
      <c r="C14724" t="s">
        <v>79</v>
      </c>
      <c r="D14724">
        <v>1</v>
      </c>
      <c r="E14724" s="1">
        <v>42112</v>
      </c>
      <c r="F14724" s="2">
        <v>0.8215972222222222</v>
      </c>
      <c r="G14724">
        <v>20.75</v>
      </c>
      <c r="H14724">
        <v>20.75</v>
      </c>
      <c r="I14724" t="s">
        <v>28</v>
      </c>
      <c r="J14724" t="s">
        <v>40</v>
      </c>
      <c r="K14724" t="s">
        <v>49</v>
      </c>
      <c r="L14724" t="s">
        <v>50</v>
      </c>
      <c r="M14724" t="s">
        <v>192</v>
      </c>
      <c r="N14724" t="s">
        <v>169</v>
      </c>
      <c r="O14724">
        <v>6</v>
      </c>
      <c r="P14724">
        <v>4</v>
      </c>
      <c r="Q14724" t="s">
        <v>170</v>
      </c>
      <c r="R14724">
        <f t="shared" si="920"/>
        <v>2015</v>
      </c>
      <c r="S14724" t="str">
        <f t="shared" si="921"/>
        <v>2015-04-18</v>
      </c>
      <c r="T14724" t="str">
        <f t="shared" si="922"/>
        <v>07:43 PM</v>
      </c>
      <c r="U14724">
        <f t="shared" si="923"/>
        <v>19</v>
      </c>
    </row>
    <row r="14725" spans="1:21">
      <c r="A14725">
        <v>14724</v>
      </c>
      <c r="B14725">
        <v>6434</v>
      </c>
      <c r="C14725" t="s">
        <v>125</v>
      </c>
      <c r="D14725">
        <v>1</v>
      </c>
      <c r="E14725" s="1">
        <v>42112</v>
      </c>
      <c r="F14725" s="2">
        <v>0.8215972222222222</v>
      </c>
      <c r="G14725">
        <v>16.75</v>
      </c>
      <c r="H14725">
        <v>16.75</v>
      </c>
      <c r="I14725" t="s">
        <v>17</v>
      </c>
      <c r="J14725" t="s">
        <v>40</v>
      </c>
      <c r="K14725" t="s">
        <v>49</v>
      </c>
      <c r="L14725" t="s">
        <v>50</v>
      </c>
      <c r="M14725" t="s">
        <v>192</v>
      </c>
      <c r="N14725" t="s">
        <v>169</v>
      </c>
      <c r="O14725">
        <v>6</v>
      </c>
      <c r="P14725">
        <v>4</v>
      </c>
      <c r="Q14725" t="s">
        <v>170</v>
      </c>
      <c r="R14725">
        <f t="shared" si="920"/>
        <v>2015</v>
      </c>
      <c r="S14725" t="str">
        <f t="shared" si="921"/>
        <v>2015-04-18</v>
      </c>
      <c r="T14725" t="str">
        <f t="shared" si="922"/>
        <v>07:43 PM</v>
      </c>
      <c r="U14725">
        <f t="shared" si="923"/>
        <v>19</v>
      </c>
    </row>
    <row r="14726" spans="1:21">
      <c r="A14726">
        <v>14725</v>
      </c>
      <c r="B14726">
        <v>6435</v>
      </c>
      <c r="C14726" t="s">
        <v>147</v>
      </c>
      <c r="D14726">
        <v>1</v>
      </c>
      <c r="E14726" s="1">
        <v>42112</v>
      </c>
      <c r="F14726" s="2">
        <v>0.82285879629629632</v>
      </c>
      <c r="G14726">
        <v>25.5</v>
      </c>
      <c r="H14726">
        <v>25.5</v>
      </c>
      <c r="I14726" t="s">
        <v>148</v>
      </c>
      <c r="J14726" t="s">
        <v>18</v>
      </c>
      <c r="K14726" t="s">
        <v>52</v>
      </c>
      <c r="L14726" t="s">
        <v>53</v>
      </c>
      <c r="M14726" t="s">
        <v>192</v>
      </c>
      <c r="N14726" t="s">
        <v>169</v>
      </c>
      <c r="O14726">
        <v>6</v>
      </c>
      <c r="P14726">
        <v>4</v>
      </c>
      <c r="Q14726" t="s">
        <v>170</v>
      </c>
      <c r="R14726">
        <f t="shared" si="920"/>
        <v>2015</v>
      </c>
      <c r="S14726" t="str">
        <f t="shared" si="921"/>
        <v>2015-04-18</v>
      </c>
      <c r="T14726" t="str">
        <f t="shared" si="922"/>
        <v>07:44 PM</v>
      </c>
      <c r="U14726">
        <f t="shared" si="923"/>
        <v>19</v>
      </c>
    </row>
    <row r="14727" spans="1:21">
      <c r="A14727">
        <v>14726</v>
      </c>
      <c r="B14727">
        <v>6436</v>
      </c>
      <c r="C14727" t="s">
        <v>94</v>
      </c>
      <c r="D14727">
        <v>1</v>
      </c>
      <c r="E14727" s="1">
        <v>42112</v>
      </c>
      <c r="F14727" s="2">
        <v>0.82806712962962958</v>
      </c>
      <c r="G14727">
        <v>20.75</v>
      </c>
      <c r="H14727">
        <v>20.75</v>
      </c>
      <c r="I14727" t="s">
        <v>28</v>
      </c>
      <c r="J14727" t="s">
        <v>33</v>
      </c>
      <c r="K14727" t="s">
        <v>95</v>
      </c>
      <c r="L14727" t="s">
        <v>96</v>
      </c>
      <c r="M14727" t="s">
        <v>192</v>
      </c>
      <c r="N14727" t="s">
        <v>169</v>
      </c>
      <c r="O14727">
        <v>6</v>
      </c>
      <c r="P14727">
        <v>4</v>
      </c>
      <c r="Q14727" t="s">
        <v>170</v>
      </c>
      <c r="R14727">
        <f t="shared" si="920"/>
        <v>2015</v>
      </c>
      <c r="S14727" t="str">
        <f t="shared" si="921"/>
        <v>2015-04-18</v>
      </c>
      <c r="T14727" t="str">
        <f t="shared" si="922"/>
        <v>07:52 PM</v>
      </c>
      <c r="U14727">
        <f t="shared" si="923"/>
        <v>19</v>
      </c>
    </row>
    <row r="14728" spans="1:21">
      <c r="A14728">
        <v>14727</v>
      </c>
      <c r="B14728">
        <v>6437</v>
      </c>
      <c r="C14728" t="s">
        <v>156</v>
      </c>
      <c r="D14728">
        <v>1</v>
      </c>
      <c r="E14728" s="1">
        <v>42112</v>
      </c>
      <c r="F14728" s="2">
        <v>0.82913194444444449</v>
      </c>
      <c r="G14728">
        <v>12.25</v>
      </c>
      <c r="H14728">
        <v>12.25</v>
      </c>
      <c r="I14728" t="s">
        <v>48</v>
      </c>
      <c r="J14728" t="s">
        <v>33</v>
      </c>
      <c r="K14728" t="s">
        <v>121</v>
      </c>
      <c r="L14728" t="s">
        <v>122</v>
      </c>
      <c r="M14728" t="s">
        <v>192</v>
      </c>
      <c r="N14728" t="s">
        <v>169</v>
      </c>
      <c r="O14728">
        <v>6</v>
      </c>
      <c r="P14728">
        <v>4</v>
      </c>
      <c r="Q14728" t="s">
        <v>170</v>
      </c>
      <c r="R14728">
        <f t="shared" si="920"/>
        <v>2015</v>
      </c>
      <c r="S14728" t="str">
        <f t="shared" si="921"/>
        <v>2015-04-18</v>
      </c>
      <c r="T14728" t="str">
        <f t="shared" si="922"/>
        <v>07:53 PM</v>
      </c>
      <c r="U14728">
        <f t="shared" si="923"/>
        <v>19</v>
      </c>
    </row>
    <row r="14729" spans="1:21">
      <c r="A14729">
        <v>14728</v>
      </c>
      <c r="B14729">
        <v>6438</v>
      </c>
      <c r="C14729" t="s">
        <v>36</v>
      </c>
      <c r="D14729">
        <v>1</v>
      </c>
      <c r="E14729" s="1">
        <v>42112</v>
      </c>
      <c r="F14729" s="2">
        <v>0.83087962962962958</v>
      </c>
      <c r="G14729">
        <v>16</v>
      </c>
      <c r="H14729">
        <v>16</v>
      </c>
      <c r="I14729" t="s">
        <v>17</v>
      </c>
      <c r="J14729" t="s">
        <v>29</v>
      </c>
      <c r="K14729" t="s">
        <v>37</v>
      </c>
      <c r="L14729" t="s">
        <v>38</v>
      </c>
      <c r="M14729" t="s">
        <v>192</v>
      </c>
      <c r="N14729" t="s">
        <v>169</v>
      </c>
      <c r="O14729">
        <v>6</v>
      </c>
      <c r="P14729">
        <v>4</v>
      </c>
      <c r="Q14729" t="s">
        <v>170</v>
      </c>
      <c r="R14729">
        <f t="shared" si="920"/>
        <v>2015</v>
      </c>
      <c r="S14729" t="str">
        <f t="shared" si="921"/>
        <v>2015-04-18</v>
      </c>
      <c r="T14729" t="str">
        <f t="shared" si="922"/>
        <v>07:56 PM</v>
      </c>
      <c r="U14729">
        <f t="shared" si="923"/>
        <v>19</v>
      </c>
    </row>
    <row r="14730" spans="1:21">
      <c r="A14730">
        <v>14729</v>
      </c>
      <c r="B14730">
        <v>6438</v>
      </c>
      <c r="C14730" t="s">
        <v>76</v>
      </c>
      <c r="D14730">
        <v>1</v>
      </c>
      <c r="E14730" s="1">
        <v>42112</v>
      </c>
      <c r="F14730" s="2">
        <v>0.83087962962962958</v>
      </c>
      <c r="G14730">
        <v>20.75</v>
      </c>
      <c r="H14730">
        <v>20.75</v>
      </c>
      <c r="I14730" t="s">
        <v>28</v>
      </c>
      <c r="J14730" t="s">
        <v>40</v>
      </c>
      <c r="K14730" t="s">
        <v>77</v>
      </c>
      <c r="L14730" t="s">
        <v>78</v>
      </c>
      <c r="M14730" t="s">
        <v>192</v>
      </c>
      <c r="N14730" t="s">
        <v>169</v>
      </c>
      <c r="O14730">
        <v>6</v>
      </c>
      <c r="P14730">
        <v>4</v>
      </c>
      <c r="Q14730" t="s">
        <v>170</v>
      </c>
      <c r="R14730">
        <f t="shared" si="920"/>
        <v>2015</v>
      </c>
      <c r="S14730" t="str">
        <f t="shared" si="921"/>
        <v>2015-04-18</v>
      </c>
      <c r="T14730" t="str">
        <f t="shared" si="922"/>
        <v>07:56 PM</v>
      </c>
      <c r="U14730">
        <f t="shared" si="923"/>
        <v>19</v>
      </c>
    </row>
    <row r="14731" spans="1:21">
      <c r="A14731">
        <v>14730</v>
      </c>
      <c r="B14731">
        <v>6439</v>
      </c>
      <c r="C14731" t="s">
        <v>119</v>
      </c>
      <c r="D14731">
        <v>1</v>
      </c>
      <c r="E14731" s="1">
        <v>42112</v>
      </c>
      <c r="F14731" s="2">
        <v>0.83684027777777781</v>
      </c>
      <c r="G14731">
        <v>20.5</v>
      </c>
      <c r="H14731">
        <v>20.5</v>
      </c>
      <c r="I14731" t="s">
        <v>28</v>
      </c>
      <c r="J14731" t="s">
        <v>18</v>
      </c>
      <c r="K14731" t="s">
        <v>101</v>
      </c>
      <c r="L14731" t="s">
        <v>102</v>
      </c>
      <c r="M14731" t="s">
        <v>192</v>
      </c>
      <c r="N14731" t="s">
        <v>169</v>
      </c>
      <c r="O14731">
        <v>6</v>
      </c>
      <c r="P14731">
        <v>4</v>
      </c>
      <c r="Q14731" t="s">
        <v>170</v>
      </c>
      <c r="R14731">
        <f t="shared" si="920"/>
        <v>2015</v>
      </c>
      <c r="S14731" t="str">
        <f t="shared" si="921"/>
        <v>2015-04-18</v>
      </c>
      <c r="T14731" t="str">
        <f t="shared" si="922"/>
        <v>08:05 PM</v>
      </c>
      <c r="U14731">
        <f t="shared" si="923"/>
        <v>20</v>
      </c>
    </row>
    <row r="14732" spans="1:21">
      <c r="A14732">
        <v>14731</v>
      </c>
      <c r="B14732">
        <v>6440</v>
      </c>
      <c r="C14732" t="s">
        <v>116</v>
      </c>
      <c r="D14732">
        <v>2</v>
      </c>
      <c r="E14732" s="1">
        <v>42112</v>
      </c>
      <c r="F14732" s="2">
        <v>0.8379861111111111</v>
      </c>
      <c r="G14732">
        <v>20.25</v>
      </c>
      <c r="H14732">
        <v>40.5</v>
      </c>
      <c r="I14732" t="s">
        <v>28</v>
      </c>
      <c r="J14732" t="s">
        <v>29</v>
      </c>
      <c r="K14732" t="s">
        <v>117</v>
      </c>
      <c r="L14732" t="s">
        <v>118</v>
      </c>
      <c r="M14732" t="s">
        <v>192</v>
      </c>
      <c r="N14732" t="s">
        <v>169</v>
      </c>
      <c r="O14732">
        <v>6</v>
      </c>
      <c r="P14732">
        <v>4</v>
      </c>
      <c r="Q14732" t="s">
        <v>170</v>
      </c>
      <c r="R14732">
        <f t="shared" si="920"/>
        <v>2015</v>
      </c>
      <c r="S14732" t="str">
        <f t="shared" si="921"/>
        <v>2015-04-18</v>
      </c>
      <c r="T14732" t="str">
        <f t="shared" si="922"/>
        <v>08:06 PM</v>
      </c>
      <c r="U14732">
        <f t="shared" si="923"/>
        <v>20</v>
      </c>
    </row>
    <row r="14733" spans="1:21">
      <c r="A14733">
        <v>14732</v>
      </c>
      <c r="B14733">
        <v>6441</v>
      </c>
      <c r="C14733" t="s">
        <v>135</v>
      </c>
      <c r="D14733">
        <v>1</v>
      </c>
      <c r="E14733" s="1">
        <v>42112</v>
      </c>
      <c r="F14733" s="2">
        <v>0.85884259259259255</v>
      </c>
      <c r="G14733">
        <v>16</v>
      </c>
      <c r="H14733">
        <v>16</v>
      </c>
      <c r="I14733" t="s">
        <v>17</v>
      </c>
      <c r="J14733" t="s">
        <v>29</v>
      </c>
      <c r="K14733" t="s">
        <v>59</v>
      </c>
      <c r="L14733" t="s">
        <v>60</v>
      </c>
      <c r="M14733" t="s">
        <v>192</v>
      </c>
      <c r="N14733" t="s">
        <v>169</v>
      </c>
      <c r="O14733">
        <v>6</v>
      </c>
      <c r="P14733">
        <v>4</v>
      </c>
      <c r="Q14733" t="s">
        <v>170</v>
      </c>
      <c r="R14733">
        <f t="shared" si="920"/>
        <v>2015</v>
      </c>
      <c r="S14733" t="str">
        <f t="shared" si="921"/>
        <v>2015-04-18</v>
      </c>
      <c r="T14733" t="str">
        <f t="shared" si="922"/>
        <v>08:36 PM</v>
      </c>
      <c r="U14733">
        <f t="shared" si="923"/>
        <v>20</v>
      </c>
    </row>
    <row r="14734" spans="1:21">
      <c r="A14734">
        <v>14733</v>
      </c>
      <c r="B14734">
        <v>6442</v>
      </c>
      <c r="C14734" t="s">
        <v>162</v>
      </c>
      <c r="D14734">
        <v>1</v>
      </c>
      <c r="E14734" s="1">
        <v>42112</v>
      </c>
      <c r="F14734" s="2">
        <v>0.86053240740740744</v>
      </c>
      <c r="G14734">
        <v>16</v>
      </c>
      <c r="H14734">
        <v>16</v>
      </c>
      <c r="I14734" t="s">
        <v>17</v>
      </c>
      <c r="J14734" t="s">
        <v>29</v>
      </c>
      <c r="K14734" t="s">
        <v>73</v>
      </c>
      <c r="L14734" t="s">
        <v>74</v>
      </c>
      <c r="M14734" t="s">
        <v>192</v>
      </c>
      <c r="N14734" t="s">
        <v>169</v>
      </c>
      <c r="O14734">
        <v>6</v>
      </c>
      <c r="P14734">
        <v>4</v>
      </c>
      <c r="Q14734" t="s">
        <v>170</v>
      </c>
      <c r="R14734">
        <f t="shared" si="920"/>
        <v>2015</v>
      </c>
      <c r="S14734" t="str">
        <f t="shared" si="921"/>
        <v>2015-04-18</v>
      </c>
      <c r="T14734" t="str">
        <f t="shared" si="922"/>
        <v>08:39 PM</v>
      </c>
      <c r="U14734">
        <f t="shared" si="923"/>
        <v>20</v>
      </c>
    </row>
    <row r="14735" spans="1:21">
      <c r="A14735">
        <v>14734</v>
      </c>
      <c r="B14735">
        <v>6443</v>
      </c>
      <c r="C14735" t="s">
        <v>58</v>
      </c>
      <c r="D14735">
        <v>1</v>
      </c>
      <c r="E14735" s="1">
        <v>42112</v>
      </c>
      <c r="F14735" s="2">
        <v>0.86239583333333336</v>
      </c>
      <c r="G14735">
        <v>12</v>
      </c>
      <c r="H14735">
        <v>12</v>
      </c>
      <c r="I14735" t="s">
        <v>48</v>
      </c>
      <c r="J14735" t="s">
        <v>29</v>
      </c>
      <c r="K14735" t="s">
        <v>59</v>
      </c>
      <c r="L14735" t="s">
        <v>60</v>
      </c>
      <c r="M14735" t="s">
        <v>192</v>
      </c>
      <c r="N14735" t="s">
        <v>169</v>
      </c>
      <c r="O14735">
        <v>6</v>
      </c>
      <c r="P14735">
        <v>4</v>
      </c>
      <c r="Q14735" t="s">
        <v>170</v>
      </c>
      <c r="R14735">
        <f t="shared" si="920"/>
        <v>2015</v>
      </c>
      <c r="S14735" t="str">
        <f t="shared" si="921"/>
        <v>2015-04-18</v>
      </c>
      <c r="T14735" t="str">
        <f t="shared" si="922"/>
        <v>08:41 PM</v>
      </c>
      <c r="U14735">
        <f t="shared" si="923"/>
        <v>20</v>
      </c>
    </row>
    <row r="14736" spans="1:21">
      <c r="A14736">
        <v>14735</v>
      </c>
      <c r="B14736">
        <v>6443</v>
      </c>
      <c r="C14736" t="s">
        <v>107</v>
      </c>
      <c r="D14736">
        <v>1</v>
      </c>
      <c r="E14736" s="1">
        <v>42112</v>
      </c>
      <c r="F14736" s="2">
        <v>0.86239583333333336</v>
      </c>
      <c r="G14736">
        <v>12.75</v>
      </c>
      <c r="H14736">
        <v>12.75</v>
      </c>
      <c r="I14736" t="s">
        <v>48</v>
      </c>
      <c r="J14736" t="s">
        <v>29</v>
      </c>
      <c r="K14736" t="s">
        <v>108</v>
      </c>
      <c r="L14736" t="s">
        <v>109</v>
      </c>
      <c r="M14736" t="s">
        <v>192</v>
      </c>
      <c r="N14736" t="s">
        <v>169</v>
      </c>
      <c r="O14736">
        <v>6</v>
      </c>
      <c r="P14736">
        <v>4</v>
      </c>
      <c r="Q14736" t="s">
        <v>170</v>
      </c>
      <c r="R14736">
        <f t="shared" si="920"/>
        <v>2015</v>
      </c>
      <c r="S14736" t="str">
        <f t="shared" si="921"/>
        <v>2015-04-18</v>
      </c>
      <c r="T14736" t="str">
        <f t="shared" si="922"/>
        <v>08:41 PM</v>
      </c>
      <c r="U14736">
        <f t="shared" si="923"/>
        <v>20</v>
      </c>
    </row>
    <row r="14737" spans="1:21">
      <c r="A14737">
        <v>14736</v>
      </c>
      <c r="B14737">
        <v>6443</v>
      </c>
      <c r="C14737" t="s">
        <v>152</v>
      </c>
      <c r="D14737">
        <v>1</v>
      </c>
      <c r="E14737" s="1">
        <v>42112</v>
      </c>
      <c r="F14737" s="2">
        <v>0.86239583333333336</v>
      </c>
      <c r="G14737">
        <v>16.5</v>
      </c>
      <c r="H14737">
        <v>16.5</v>
      </c>
      <c r="I14737" t="s">
        <v>17</v>
      </c>
      <c r="J14737" t="s">
        <v>33</v>
      </c>
      <c r="K14737" t="s">
        <v>45</v>
      </c>
      <c r="L14737" t="s">
        <v>46</v>
      </c>
      <c r="M14737" t="s">
        <v>192</v>
      </c>
      <c r="N14737" t="s">
        <v>169</v>
      </c>
      <c r="O14737">
        <v>6</v>
      </c>
      <c r="P14737">
        <v>4</v>
      </c>
      <c r="Q14737" t="s">
        <v>170</v>
      </c>
      <c r="R14737">
        <f t="shared" si="920"/>
        <v>2015</v>
      </c>
      <c r="S14737" t="str">
        <f t="shared" si="921"/>
        <v>2015-04-18</v>
      </c>
      <c r="T14737" t="str">
        <f t="shared" si="922"/>
        <v>08:41 PM</v>
      </c>
      <c r="U14737">
        <f t="shared" si="923"/>
        <v>20</v>
      </c>
    </row>
    <row r="14738" spans="1:21">
      <c r="A14738">
        <v>14737</v>
      </c>
      <c r="B14738">
        <v>6444</v>
      </c>
      <c r="C14738" t="s">
        <v>91</v>
      </c>
      <c r="D14738">
        <v>1</v>
      </c>
      <c r="E14738" s="1">
        <v>42112</v>
      </c>
      <c r="F14738" s="2">
        <v>0.86833333333333329</v>
      </c>
      <c r="G14738">
        <v>12</v>
      </c>
      <c r="H14738">
        <v>12</v>
      </c>
      <c r="I14738" t="s">
        <v>48</v>
      </c>
      <c r="J14738" t="s">
        <v>18</v>
      </c>
      <c r="K14738" t="s">
        <v>92</v>
      </c>
      <c r="L14738" t="s">
        <v>93</v>
      </c>
      <c r="M14738" t="s">
        <v>192</v>
      </c>
      <c r="N14738" t="s">
        <v>169</v>
      </c>
      <c r="O14738">
        <v>6</v>
      </c>
      <c r="P14738">
        <v>4</v>
      </c>
      <c r="Q14738" t="s">
        <v>170</v>
      </c>
      <c r="R14738">
        <f t="shared" si="920"/>
        <v>2015</v>
      </c>
      <c r="S14738" t="str">
        <f t="shared" si="921"/>
        <v>2015-04-18</v>
      </c>
      <c r="T14738" t="str">
        <f t="shared" si="922"/>
        <v>08:50 PM</v>
      </c>
      <c r="U14738">
        <f t="shared" si="923"/>
        <v>20</v>
      </c>
    </row>
    <row r="14739" spans="1:21">
      <c r="A14739">
        <v>14738</v>
      </c>
      <c r="B14739">
        <v>6444</v>
      </c>
      <c r="C14739" t="s">
        <v>87</v>
      </c>
      <c r="D14739">
        <v>1</v>
      </c>
      <c r="E14739" s="1">
        <v>42112</v>
      </c>
      <c r="F14739" s="2">
        <v>0.86833333333333329</v>
      </c>
      <c r="G14739">
        <v>12.75</v>
      </c>
      <c r="H14739">
        <v>12.75</v>
      </c>
      <c r="I14739" t="s">
        <v>48</v>
      </c>
      <c r="J14739" t="s">
        <v>40</v>
      </c>
      <c r="K14739" t="s">
        <v>81</v>
      </c>
      <c r="L14739" t="s">
        <v>82</v>
      </c>
      <c r="M14739" t="s">
        <v>192</v>
      </c>
      <c r="N14739" t="s">
        <v>169</v>
      </c>
      <c r="O14739">
        <v>6</v>
      </c>
      <c r="P14739">
        <v>4</v>
      </c>
      <c r="Q14739" t="s">
        <v>170</v>
      </c>
      <c r="R14739">
        <f t="shared" si="920"/>
        <v>2015</v>
      </c>
      <c r="S14739" t="str">
        <f t="shared" si="921"/>
        <v>2015-04-18</v>
      </c>
      <c r="T14739" t="str">
        <f t="shared" si="922"/>
        <v>08:50 PM</v>
      </c>
      <c r="U14739">
        <f t="shared" si="923"/>
        <v>20</v>
      </c>
    </row>
    <row r="14740" spans="1:21">
      <c r="A14740">
        <v>14739</v>
      </c>
      <c r="B14740">
        <v>6445</v>
      </c>
      <c r="C14740" t="s">
        <v>180</v>
      </c>
      <c r="D14740">
        <v>1</v>
      </c>
      <c r="E14740" s="1">
        <v>42112</v>
      </c>
      <c r="F14740" s="2">
        <v>0.87230324074074073</v>
      </c>
      <c r="G14740">
        <v>12.25</v>
      </c>
      <c r="H14740">
        <v>12.25</v>
      </c>
      <c r="I14740" t="s">
        <v>48</v>
      </c>
      <c r="J14740" t="s">
        <v>33</v>
      </c>
      <c r="K14740" t="s">
        <v>104</v>
      </c>
      <c r="L14740" t="s">
        <v>105</v>
      </c>
      <c r="M14740" t="s">
        <v>192</v>
      </c>
      <c r="N14740" t="s">
        <v>169</v>
      </c>
      <c r="O14740">
        <v>6</v>
      </c>
      <c r="P14740">
        <v>4</v>
      </c>
      <c r="Q14740" t="s">
        <v>170</v>
      </c>
      <c r="R14740">
        <f t="shared" si="920"/>
        <v>2015</v>
      </c>
      <c r="S14740" t="str">
        <f t="shared" si="921"/>
        <v>2015-04-18</v>
      </c>
      <c r="T14740" t="str">
        <f t="shared" si="922"/>
        <v>08:56 PM</v>
      </c>
      <c r="U14740">
        <f t="shared" si="923"/>
        <v>20</v>
      </c>
    </row>
    <row r="14741" spans="1:21">
      <c r="A14741">
        <v>14740</v>
      </c>
      <c r="B14741">
        <v>6445</v>
      </c>
      <c r="C14741" t="s">
        <v>173</v>
      </c>
      <c r="D14741">
        <v>1</v>
      </c>
      <c r="E14741" s="1">
        <v>42112</v>
      </c>
      <c r="F14741" s="2">
        <v>0.87230324074074073</v>
      </c>
      <c r="G14741">
        <v>16</v>
      </c>
      <c r="H14741">
        <v>16</v>
      </c>
      <c r="I14741" t="s">
        <v>17</v>
      </c>
      <c r="J14741" t="s">
        <v>18</v>
      </c>
      <c r="K14741" t="s">
        <v>101</v>
      </c>
      <c r="L14741" t="s">
        <v>102</v>
      </c>
      <c r="M14741" t="s">
        <v>192</v>
      </c>
      <c r="N14741" t="s">
        <v>169</v>
      </c>
      <c r="O14741">
        <v>6</v>
      </c>
      <c r="P14741">
        <v>4</v>
      </c>
      <c r="Q14741" t="s">
        <v>170</v>
      </c>
      <c r="R14741">
        <f t="shared" si="920"/>
        <v>2015</v>
      </c>
      <c r="S14741" t="str">
        <f t="shared" si="921"/>
        <v>2015-04-18</v>
      </c>
      <c r="T14741" t="str">
        <f t="shared" si="922"/>
        <v>08:56 PM</v>
      </c>
      <c r="U14741">
        <f t="shared" si="923"/>
        <v>20</v>
      </c>
    </row>
    <row r="14742" spans="1:21">
      <c r="A14742">
        <v>14741</v>
      </c>
      <c r="B14742">
        <v>6446</v>
      </c>
      <c r="C14742" t="s">
        <v>66</v>
      </c>
      <c r="D14742">
        <v>1</v>
      </c>
      <c r="E14742" s="1">
        <v>42112</v>
      </c>
      <c r="F14742" s="2">
        <v>0.872650462962963</v>
      </c>
      <c r="G14742">
        <v>20.75</v>
      </c>
      <c r="H14742">
        <v>20.75</v>
      </c>
      <c r="I14742" t="s">
        <v>28</v>
      </c>
      <c r="J14742" t="s">
        <v>33</v>
      </c>
      <c r="K14742" t="s">
        <v>67</v>
      </c>
      <c r="L14742" t="s">
        <v>68</v>
      </c>
      <c r="M14742" t="s">
        <v>192</v>
      </c>
      <c r="N14742" t="s">
        <v>169</v>
      </c>
      <c r="O14742">
        <v>6</v>
      </c>
      <c r="P14742">
        <v>4</v>
      </c>
      <c r="Q14742" t="s">
        <v>170</v>
      </c>
      <c r="R14742">
        <f t="shared" si="920"/>
        <v>2015</v>
      </c>
      <c r="S14742" t="str">
        <f t="shared" si="921"/>
        <v>2015-04-18</v>
      </c>
      <c r="T14742" t="str">
        <f t="shared" si="922"/>
        <v>08:56 PM</v>
      </c>
      <c r="U14742">
        <f t="shared" si="923"/>
        <v>20</v>
      </c>
    </row>
    <row r="14743" spans="1:21">
      <c r="A14743">
        <v>14742</v>
      </c>
      <c r="B14743">
        <v>6446</v>
      </c>
      <c r="C14743" t="s">
        <v>129</v>
      </c>
      <c r="D14743">
        <v>1</v>
      </c>
      <c r="E14743" s="1">
        <v>42112</v>
      </c>
      <c r="F14743" s="2">
        <v>0.872650462962963</v>
      </c>
      <c r="G14743">
        <v>20.25</v>
      </c>
      <c r="H14743">
        <v>20.25</v>
      </c>
      <c r="I14743" t="s">
        <v>28</v>
      </c>
      <c r="J14743" t="s">
        <v>29</v>
      </c>
      <c r="K14743" t="s">
        <v>73</v>
      </c>
      <c r="L14743" t="s">
        <v>74</v>
      </c>
      <c r="M14743" t="s">
        <v>192</v>
      </c>
      <c r="N14743" t="s">
        <v>169</v>
      </c>
      <c r="O14743">
        <v>6</v>
      </c>
      <c r="P14743">
        <v>4</v>
      </c>
      <c r="Q14743" t="s">
        <v>170</v>
      </c>
      <c r="R14743">
        <f t="shared" si="920"/>
        <v>2015</v>
      </c>
      <c r="S14743" t="str">
        <f t="shared" si="921"/>
        <v>2015-04-18</v>
      </c>
      <c r="T14743" t="str">
        <f t="shared" si="922"/>
        <v>08:56 PM</v>
      </c>
      <c r="U14743">
        <f t="shared" si="923"/>
        <v>20</v>
      </c>
    </row>
    <row r="14744" spans="1:21">
      <c r="A14744">
        <v>14743</v>
      </c>
      <c r="B14744">
        <v>6447</v>
      </c>
      <c r="C14744" t="s">
        <v>27</v>
      </c>
      <c r="D14744">
        <v>1</v>
      </c>
      <c r="E14744" s="1">
        <v>42112</v>
      </c>
      <c r="F14744" s="2">
        <v>0.87296296296296294</v>
      </c>
      <c r="G14744">
        <v>18.5</v>
      </c>
      <c r="H14744">
        <v>18.5</v>
      </c>
      <c r="I14744" t="s">
        <v>28</v>
      </c>
      <c r="J14744" t="s">
        <v>29</v>
      </c>
      <c r="K14744" t="s">
        <v>30</v>
      </c>
      <c r="L14744" t="s">
        <v>31</v>
      </c>
      <c r="M14744" t="s">
        <v>192</v>
      </c>
      <c r="N14744" t="s">
        <v>169</v>
      </c>
      <c r="O14744">
        <v>6</v>
      </c>
      <c r="P14744">
        <v>4</v>
      </c>
      <c r="Q14744" t="s">
        <v>170</v>
      </c>
      <c r="R14744">
        <f t="shared" si="920"/>
        <v>2015</v>
      </c>
      <c r="S14744" t="str">
        <f t="shared" si="921"/>
        <v>2015-04-18</v>
      </c>
      <c r="T14744" t="str">
        <f t="shared" si="922"/>
        <v>08:57 PM</v>
      </c>
      <c r="U14744">
        <f t="shared" si="923"/>
        <v>20</v>
      </c>
    </row>
    <row r="14745" spans="1:21">
      <c r="A14745">
        <v>14744</v>
      </c>
      <c r="B14745">
        <v>6447</v>
      </c>
      <c r="C14745" t="s">
        <v>39</v>
      </c>
      <c r="D14745">
        <v>1</v>
      </c>
      <c r="E14745" s="1">
        <v>42112</v>
      </c>
      <c r="F14745" s="2">
        <v>0.87296296296296294</v>
      </c>
      <c r="G14745">
        <v>20.75</v>
      </c>
      <c r="H14745">
        <v>20.75</v>
      </c>
      <c r="I14745" t="s">
        <v>28</v>
      </c>
      <c r="J14745" t="s">
        <v>40</v>
      </c>
      <c r="K14745" t="s">
        <v>41</v>
      </c>
      <c r="L14745" t="s">
        <v>42</v>
      </c>
      <c r="M14745" t="s">
        <v>192</v>
      </c>
      <c r="N14745" t="s">
        <v>169</v>
      </c>
      <c r="O14745">
        <v>6</v>
      </c>
      <c r="P14745">
        <v>4</v>
      </c>
      <c r="Q14745" t="s">
        <v>170</v>
      </c>
      <c r="R14745">
        <f t="shared" si="920"/>
        <v>2015</v>
      </c>
      <c r="S14745" t="str">
        <f t="shared" si="921"/>
        <v>2015-04-18</v>
      </c>
      <c r="T14745" t="str">
        <f t="shared" si="922"/>
        <v>08:57 PM</v>
      </c>
      <c r="U14745">
        <f t="shared" si="923"/>
        <v>20</v>
      </c>
    </row>
    <row r="14746" spans="1:21">
      <c r="A14746">
        <v>14745</v>
      </c>
      <c r="B14746">
        <v>6448</v>
      </c>
      <c r="C14746" t="s">
        <v>47</v>
      </c>
      <c r="D14746">
        <v>1</v>
      </c>
      <c r="E14746" s="1">
        <v>42112</v>
      </c>
      <c r="F14746" s="2">
        <v>0.87489583333333332</v>
      </c>
      <c r="G14746">
        <v>12.75</v>
      </c>
      <c r="H14746">
        <v>12.75</v>
      </c>
      <c r="I14746" t="s">
        <v>48</v>
      </c>
      <c r="J14746" t="s">
        <v>40</v>
      </c>
      <c r="K14746" t="s">
        <v>49</v>
      </c>
      <c r="L14746" t="s">
        <v>50</v>
      </c>
      <c r="M14746" t="s">
        <v>192</v>
      </c>
      <c r="N14746" t="s">
        <v>169</v>
      </c>
      <c r="O14746">
        <v>6</v>
      </c>
      <c r="P14746">
        <v>4</v>
      </c>
      <c r="Q14746" t="s">
        <v>170</v>
      </c>
      <c r="R14746">
        <f t="shared" si="920"/>
        <v>2015</v>
      </c>
      <c r="S14746" t="str">
        <f t="shared" si="921"/>
        <v>2015-04-18</v>
      </c>
      <c r="T14746" t="str">
        <f t="shared" si="922"/>
        <v>08:59 PM</v>
      </c>
      <c r="U14746">
        <f t="shared" si="923"/>
        <v>20</v>
      </c>
    </row>
    <row r="14747" spans="1:21">
      <c r="A14747">
        <v>14746</v>
      </c>
      <c r="B14747">
        <v>6448</v>
      </c>
      <c r="C14747" t="s">
        <v>142</v>
      </c>
      <c r="D14747">
        <v>1</v>
      </c>
      <c r="E14747" s="1">
        <v>42112</v>
      </c>
      <c r="F14747" s="2">
        <v>0.87489583333333332</v>
      </c>
      <c r="G14747">
        <v>20.75</v>
      </c>
      <c r="H14747">
        <v>20.75</v>
      </c>
      <c r="I14747" t="s">
        <v>28</v>
      </c>
      <c r="J14747" t="s">
        <v>33</v>
      </c>
      <c r="K14747" t="s">
        <v>114</v>
      </c>
      <c r="L14747" t="s">
        <v>115</v>
      </c>
      <c r="M14747" t="s">
        <v>192</v>
      </c>
      <c r="N14747" t="s">
        <v>169</v>
      </c>
      <c r="O14747">
        <v>6</v>
      </c>
      <c r="P14747">
        <v>4</v>
      </c>
      <c r="Q14747" t="s">
        <v>170</v>
      </c>
      <c r="R14747">
        <f t="shared" si="920"/>
        <v>2015</v>
      </c>
      <c r="S14747" t="str">
        <f t="shared" si="921"/>
        <v>2015-04-18</v>
      </c>
      <c r="T14747" t="str">
        <f t="shared" si="922"/>
        <v>08:59 PM</v>
      </c>
      <c r="U14747">
        <f t="shared" si="923"/>
        <v>20</v>
      </c>
    </row>
    <row r="14748" spans="1:21">
      <c r="A14748">
        <v>14747</v>
      </c>
      <c r="B14748">
        <v>6448</v>
      </c>
      <c r="C14748" t="s">
        <v>184</v>
      </c>
      <c r="D14748">
        <v>1</v>
      </c>
      <c r="E14748" s="1">
        <v>42112</v>
      </c>
      <c r="F14748" s="2">
        <v>0.87489583333333332</v>
      </c>
      <c r="G14748">
        <v>12.5</v>
      </c>
      <c r="H14748">
        <v>12.5</v>
      </c>
      <c r="I14748" t="s">
        <v>48</v>
      </c>
      <c r="J14748" t="s">
        <v>33</v>
      </c>
      <c r="K14748" t="s">
        <v>95</v>
      </c>
      <c r="L14748" t="s">
        <v>96</v>
      </c>
      <c r="M14748" t="s">
        <v>192</v>
      </c>
      <c r="N14748" t="s">
        <v>169</v>
      </c>
      <c r="O14748">
        <v>6</v>
      </c>
      <c r="P14748">
        <v>4</v>
      </c>
      <c r="Q14748" t="s">
        <v>170</v>
      </c>
      <c r="R14748">
        <f t="shared" si="920"/>
        <v>2015</v>
      </c>
      <c r="S14748" t="str">
        <f t="shared" si="921"/>
        <v>2015-04-18</v>
      </c>
      <c r="T14748" t="str">
        <f t="shared" si="922"/>
        <v>08:59 PM</v>
      </c>
      <c r="U14748">
        <f t="shared" si="923"/>
        <v>20</v>
      </c>
    </row>
    <row r="14749" spans="1:21">
      <c r="A14749">
        <v>14748</v>
      </c>
      <c r="B14749">
        <v>6449</v>
      </c>
      <c r="C14749" t="s">
        <v>91</v>
      </c>
      <c r="D14749">
        <v>1</v>
      </c>
      <c r="E14749" s="1">
        <v>42112</v>
      </c>
      <c r="F14749" s="2">
        <v>0.8842592592592593</v>
      </c>
      <c r="G14749">
        <v>12</v>
      </c>
      <c r="H14749">
        <v>12</v>
      </c>
      <c r="I14749" t="s">
        <v>48</v>
      </c>
      <c r="J14749" t="s">
        <v>18</v>
      </c>
      <c r="K14749" t="s">
        <v>92</v>
      </c>
      <c r="L14749" t="s">
        <v>93</v>
      </c>
      <c r="M14749" t="s">
        <v>192</v>
      </c>
      <c r="N14749" t="s">
        <v>169</v>
      </c>
      <c r="O14749">
        <v>6</v>
      </c>
      <c r="P14749">
        <v>4</v>
      </c>
      <c r="Q14749" t="s">
        <v>170</v>
      </c>
      <c r="R14749">
        <f t="shared" si="920"/>
        <v>2015</v>
      </c>
      <c r="S14749" t="str">
        <f t="shared" si="921"/>
        <v>2015-04-18</v>
      </c>
      <c r="T14749" t="str">
        <f t="shared" si="922"/>
        <v>09:13 PM</v>
      </c>
      <c r="U14749">
        <f t="shared" si="923"/>
        <v>21</v>
      </c>
    </row>
    <row r="14750" spans="1:21">
      <c r="A14750">
        <v>14749</v>
      </c>
      <c r="B14750">
        <v>6450</v>
      </c>
      <c r="C14750" t="s">
        <v>79</v>
      </c>
      <c r="D14750">
        <v>1</v>
      </c>
      <c r="E14750" s="1">
        <v>42112</v>
      </c>
      <c r="F14750" s="2">
        <v>0.91168981481481481</v>
      </c>
      <c r="G14750">
        <v>20.75</v>
      </c>
      <c r="H14750">
        <v>20.75</v>
      </c>
      <c r="I14750" t="s">
        <v>28</v>
      </c>
      <c r="J14750" t="s">
        <v>40</v>
      </c>
      <c r="K14750" t="s">
        <v>49</v>
      </c>
      <c r="L14750" t="s">
        <v>50</v>
      </c>
      <c r="M14750" t="s">
        <v>192</v>
      </c>
      <c r="N14750" t="s">
        <v>169</v>
      </c>
      <c r="O14750">
        <v>6</v>
      </c>
      <c r="P14750">
        <v>4</v>
      </c>
      <c r="Q14750" t="s">
        <v>170</v>
      </c>
      <c r="R14750">
        <f t="shared" si="920"/>
        <v>2015</v>
      </c>
      <c r="S14750" t="str">
        <f t="shared" si="921"/>
        <v>2015-04-18</v>
      </c>
      <c r="T14750" t="str">
        <f t="shared" si="922"/>
        <v>09:52 PM</v>
      </c>
      <c r="U14750">
        <f t="shared" si="923"/>
        <v>21</v>
      </c>
    </row>
    <row r="14751" spans="1:21">
      <c r="A14751">
        <v>14750</v>
      </c>
      <c r="B14751">
        <v>6450</v>
      </c>
      <c r="C14751" t="s">
        <v>186</v>
      </c>
      <c r="D14751">
        <v>1</v>
      </c>
      <c r="E14751" s="1">
        <v>42112</v>
      </c>
      <c r="F14751" s="2">
        <v>0.91168981481481481</v>
      </c>
      <c r="G14751">
        <v>20.25</v>
      </c>
      <c r="H14751">
        <v>20.25</v>
      </c>
      <c r="I14751" t="s">
        <v>28</v>
      </c>
      <c r="J14751" t="s">
        <v>33</v>
      </c>
      <c r="K14751" t="s">
        <v>104</v>
      </c>
      <c r="L14751" t="s">
        <v>105</v>
      </c>
      <c r="M14751" t="s">
        <v>192</v>
      </c>
      <c r="N14751" t="s">
        <v>169</v>
      </c>
      <c r="O14751">
        <v>6</v>
      </c>
      <c r="P14751">
        <v>4</v>
      </c>
      <c r="Q14751" t="s">
        <v>170</v>
      </c>
      <c r="R14751">
        <f t="shared" si="920"/>
        <v>2015</v>
      </c>
      <c r="S14751" t="str">
        <f t="shared" si="921"/>
        <v>2015-04-18</v>
      </c>
      <c r="T14751" t="str">
        <f t="shared" si="922"/>
        <v>09:52 PM</v>
      </c>
      <c r="U14751">
        <f t="shared" si="923"/>
        <v>21</v>
      </c>
    </row>
    <row r="14752" spans="1:21">
      <c r="A14752">
        <v>14751</v>
      </c>
      <c r="B14752">
        <v>6451</v>
      </c>
      <c r="C14752" t="s">
        <v>83</v>
      </c>
      <c r="D14752">
        <v>1</v>
      </c>
      <c r="E14752" s="1">
        <v>42112</v>
      </c>
      <c r="F14752" s="2">
        <v>0.94319444444444445</v>
      </c>
      <c r="G14752">
        <v>16.75</v>
      </c>
      <c r="H14752">
        <v>16.75</v>
      </c>
      <c r="I14752" t="s">
        <v>17</v>
      </c>
      <c r="J14752" t="s">
        <v>40</v>
      </c>
      <c r="K14752" t="s">
        <v>81</v>
      </c>
      <c r="L14752" t="s">
        <v>82</v>
      </c>
      <c r="M14752" t="s">
        <v>192</v>
      </c>
      <c r="N14752" t="s">
        <v>169</v>
      </c>
      <c r="O14752">
        <v>6</v>
      </c>
      <c r="P14752">
        <v>4</v>
      </c>
      <c r="Q14752" t="s">
        <v>170</v>
      </c>
      <c r="R14752">
        <f t="shared" si="920"/>
        <v>2015</v>
      </c>
      <c r="S14752" t="str">
        <f t="shared" si="921"/>
        <v>2015-04-18</v>
      </c>
      <c r="T14752" t="str">
        <f t="shared" si="922"/>
        <v>10:38 PM</v>
      </c>
      <c r="U14752">
        <f t="shared" si="923"/>
        <v>22</v>
      </c>
    </row>
    <row r="14753" spans="1:21">
      <c r="A14753">
        <v>14752</v>
      </c>
      <c r="B14753">
        <v>6451</v>
      </c>
      <c r="C14753" t="s">
        <v>153</v>
      </c>
      <c r="D14753">
        <v>1</v>
      </c>
      <c r="E14753" s="1">
        <v>42112</v>
      </c>
      <c r="F14753" s="2">
        <v>0.94319444444444445</v>
      </c>
      <c r="G14753">
        <v>20.25</v>
      </c>
      <c r="H14753">
        <v>20.25</v>
      </c>
      <c r="I14753" t="s">
        <v>28</v>
      </c>
      <c r="J14753" t="s">
        <v>29</v>
      </c>
      <c r="K14753" t="s">
        <v>111</v>
      </c>
      <c r="L14753" t="s">
        <v>112</v>
      </c>
      <c r="M14753" t="s">
        <v>192</v>
      </c>
      <c r="N14753" t="s">
        <v>169</v>
      </c>
      <c r="O14753">
        <v>6</v>
      </c>
      <c r="P14753">
        <v>4</v>
      </c>
      <c r="Q14753" t="s">
        <v>170</v>
      </c>
      <c r="R14753">
        <f t="shared" si="920"/>
        <v>2015</v>
      </c>
      <c r="S14753" t="str">
        <f t="shared" si="921"/>
        <v>2015-04-18</v>
      </c>
      <c r="T14753" t="str">
        <f t="shared" si="922"/>
        <v>10:38 PM</v>
      </c>
      <c r="U14753">
        <f t="shared" si="923"/>
        <v>22</v>
      </c>
    </row>
    <row r="14754" spans="1:21">
      <c r="A14754">
        <v>14753</v>
      </c>
      <c r="B14754">
        <v>6452</v>
      </c>
      <c r="C14754" t="s">
        <v>139</v>
      </c>
      <c r="D14754">
        <v>1</v>
      </c>
      <c r="E14754" s="1">
        <v>42113</v>
      </c>
      <c r="F14754" s="2">
        <v>0.48226851851851854</v>
      </c>
      <c r="G14754">
        <v>10.5</v>
      </c>
      <c r="H14754">
        <v>10.5</v>
      </c>
      <c r="I14754" t="s">
        <v>48</v>
      </c>
      <c r="J14754" t="s">
        <v>18</v>
      </c>
      <c r="K14754" t="s">
        <v>19</v>
      </c>
      <c r="L14754" t="s">
        <v>20</v>
      </c>
      <c r="M14754" t="s">
        <v>192</v>
      </c>
      <c r="N14754" t="s">
        <v>179</v>
      </c>
      <c r="O14754">
        <v>0</v>
      </c>
      <c r="P14754">
        <v>4</v>
      </c>
      <c r="Q14754" t="s">
        <v>170</v>
      </c>
      <c r="R14754">
        <f t="shared" si="920"/>
        <v>2015</v>
      </c>
      <c r="S14754" t="str">
        <f t="shared" si="921"/>
        <v>2015-04-19</v>
      </c>
      <c r="T14754" t="str">
        <f t="shared" si="922"/>
        <v>11:34 AM</v>
      </c>
      <c r="U14754">
        <f t="shared" si="923"/>
        <v>11</v>
      </c>
    </row>
    <row r="14755" spans="1:21">
      <c r="A14755">
        <v>14754</v>
      </c>
      <c r="B14755">
        <v>6452</v>
      </c>
      <c r="C14755" t="s">
        <v>156</v>
      </c>
      <c r="D14755">
        <v>1</v>
      </c>
      <c r="E14755" s="1">
        <v>42113</v>
      </c>
      <c r="F14755" s="2">
        <v>0.48226851851851854</v>
      </c>
      <c r="G14755">
        <v>12.25</v>
      </c>
      <c r="H14755">
        <v>12.25</v>
      </c>
      <c r="I14755" t="s">
        <v>48</v>
      </c>
      <c r="J14755" t="s">
        <v>33</v>
      </c>
      <c r="K14755" t="s">
        <v>121</v>
      </c>
      <c r="L14755" t="s">
        <v>122</v>
      </c>
      <c r="M14755" t="s">
        <v>192</v>
      </c>
      <c r="N14755" t="s">
        <v>179</v>
      </c>
      <c r="O14755">
        <v>0</v>
      </c>
      <c r="P14755">
        <v>4</v>
      </c>
      <c r="Q14755" t="s">
        <v>170</v>
      </c>
      <c r="R14755">
        <f t="shared" si="920"/>
        <v>2015</v>
      </c>
      <c r="S14755" t="str">
        <f t="shared" si="921"/>
        <v>2015-04-19</v>
      </c>
      <c r="T14755" t="str">
        <f t="shared" si="922"/>
        <v>11:34 AM</v>
      </c>
      <c r="U14755">
        <f t="shared" si="923"/>
        <v>11</v>
      </c>
    </row>
    <row r="14756" spans="1:21">
      <c r="A14756">
        <v>14755</v>
      </c>
      <c r="B14756">
        <v>6453</v>
      </c>
      <c r="C14756" t="s">
        <v>153</v>
      </c>
      <c r="D14756">
        <v>1</v>
      </c>
      <c r="E14756" s="1">
        <v>42113</v>
      </c>
      <c r="F14756" s="2">
        <v>0.49185185185185187</v>
      </c>
      <c r="G14756">
        <v>20.25</v>
      </c>
      <c r="H14756">
        <v>20.25</v>
      </c>
      <c r="I14756" t="s">
        <v>28</v>
      </c>
      <c r="J14756" t="s">
        <v>29</v>
      </c>
      <c r="K14756" t="s">
        <v>111</v>
      </c>
      <c r="L14756" t="s">
        <v>112</v>
      </c>
      <c r="M14756" t="s">
        <v>192</v>
      </c>
      <c r="N14756" t="s">
        <v>179</v>
      </c>
      <c r="O14756">
        <v>0</v>
      </c>
      <c r="P14756">
        <v>4</v>
      </c>
      <c r="Q14756" t="s">
        <v>170</v>
      </c>
      <c r="R14756">
        <f t="shared" si="920"/>
        <v>2015</v>
      </c>
      <c r="S14756" t="str">
        <f t="shared" si="921"/>
        <v>2015-04-19</v>
      </c>
      <c r="T14756" t="str">
        <f t="shared" si="922"/>
        <v>11:48 AM</v>
      </c>
      <c r="U14756">
        <f t="shared" si="923"/>
        <v>11</v>
      </c>
    </row>
    <row r="14757" spans="1:21">
      <c r="A14757">
        <v>14756</v>
      </c>
      <c r="B14757">
        <v>6454</v>
      </c>
      <c r="C14757" t="s">
        <v>145</v>
      </c>
      <c r="D14757">
        <v>1</v>
      </c>
      <c r="E14757" s="1">
        <v>42113</v>
      </c>
      <c r="F14757" s="2">
        <v>0.49237268518518518</v>
      </c>
      <c r="G14757">
        <v>20.5</v>
      </c>
      <c r="H14757">
        <v>20.5</v>
      </c>
      <c r="I14757" t="s">
        <v>28</v>
      </c>
      <c r="J14757" t="s">
        <v>18</v>
      </c>
      <c r="K14757" t="s">
        <v>25</v>
      </c>
      <c r="L14757" t="s">
        <v>26</v>
      </c>
      <c r="M14757" t="s">
        <v>192</v>
      </c>
      <c r="N14757" t="s">
        <v>179</v>
      </c>
      <c r="O14757">
        <v>0</v>
      </c>
      <c r="P14757">
        <v>4</v>
      </c>
      <c r="Q14757" t="s">
        <v>170</v>
      </c>
      <c r="R14757">
        <f t="shared" si="920"/>
        <v>2015</v>
      </c>
      <c r="S14757" t="str">
        <f t="shared" si="921"/>
        <v>2015-04-19</v>
      </c>
      <c r="T14757" t="str">
        <f t="shared" si="922"/>
        <v>11:49 AM</v>
      </c>
      <c r="U14757">
        <f t="shared" si="923"/>
        <v>11</v>
      </c>
    </row>
    <row r="14758" spans="1:21">
      <c r="A14758">
        <v>14757</v>
      </c>
      <c r="B14758">
        <v>6455</v>
      </c>
      <c r="C14758" t="s">
        <v>162</v>
      </c>
      <c r="D14758">
        <v>1</v>
      </c>
      <c r="E14758" s="1">
        <v>42113</v>
      </c>
      <c r="F14758" s="2">
        <v>0.50320601851851854</v>
      </c>
      <c r="G14758">
        <v>16</v>
      </c>
      <c r="H14758">
        <v>16</v>
      </c>
      <c r="I14758" t="s">
        <v>17</v>
      </c>
      <c r="J14758" t="s">
        <v>29</v>
      </c>
      <c r="K14758" t="s">
        <v>73</v>
      </c>
      <c r="L14758" t="s">
        <v>74</v>
      </c>
      <c r="M14758" t="s">
        <v>192</v>
      </c>
      <c r="N14758" t="s">
        <v>179</v>
      </c>
      <c r="O14758">
        <v>0</v>
      </c>
      <c r="P14758">
        <v>4</v>
      </c>
      <c r="Q14758" t="s">
        <v>170</v>
      </c>
      <c r="R14758">
        <f t="shared" si="920"/>
        <v>2015</v>
      </c>
      <c r="S14758" t="str">
        <f t="shared" si="921"/>
        <v>2015-04-19</v>
      </c>
      <c r="T14758" t="str">
        <f t="shared" si="922"/>
        <v>12:04 PM</v>
      </c>
      <c r="U14758">
        <f t="shared" si="923"/>
        <v>12</v>
      </c>
    </row>
    <row r="14759" spans="1:21">
      <c r="A14759">
        <v>14758</v>
      </c>
      <c r="B14759">
        <v>6456</v>
      </c>
      <c r="C14759" t="s">
        <v>91</v>
      </c>
      <c r="D14759">
        <v>1</v>
      </c>
      <c r="E14759" s="1">
        <v>42113</v>
      </c>
      <c r="F14759" s="2">
        <v>0.51118055555555553</v>
      </c>
      <c r="G14759">
        <v>12</v>
      </c>
      <c r="H14759">
        <v>12</v>
      </c>
      <c r="I14759" t="s">
        <v>48</v>
      </c>
      <c r="J14759" t="s">
        <v>18</v>
      </c>
      <c r="K14759" t="s">
        <v>92</v>
      </c>
      <c r="L14759" t="s">
        <v>93</v>
      </c>
      <c r="M14759" t="s">
        <v>192</v>
      </c>
      <c r="N14759" t="s">
        <v>179</v>
      </c>
      <c r="O14759">
        <v>0</v>
      </c>
      <c r="P14759">
        <v>4</v>
      </c>
      <c r="Q14759" t="s">
        <v>170</v>
      </c>
      <c r="R14759">
        <f t="shared" si="920"/>
        <v>2015</v>
      </c>
      <c r="S14759" t="str">
        <f t="shared" si="921"/>
        <v>2015-04-19</v>
      </c>
      <c r="T14759" t="str">
        <f t="shared" si="922"/>
        <v>12:16 PM</v>
      </c>
      <c r="U14759">
        <f t="shared" si="923"/>
        <v>12</v>
      </c>
    </row>
    <row r="14760" spans="1:21">
      <c r="A14760">
        <v>14759</v>
      </c>
      <c r="B14760">
        <v>6457</v>
      </c>
      <c r="C14760" t="s">
        <v>103</v>
      </c>
      <c r="D14760">
        <v>1</v>
      </c>
      <c r="E14760" s="1">
        <v>42113</v>
      </c>
      <c r="F14760" s="2">
        <v>0.53427083333333336</v>
      </c>
      <c r="G14760">
        <v>16.25</v>
      </c>
      <c r="H14760">
        <v>16.25</v>
      </c>
      <c r="I14760" t="s">
        <v>17</v>
      </c>
      <c r="J14760" t="s">
        <v>33</v>
      </c>
      <c r="K14760" t="s">
        <v>104</v>
      </c>
      <c r="L14760" t="s">
        <v>105</v>
      </c>
      <c r="M14760" t="s">
        <v>192</v>
      </c>
      <c r="N14760" t="s">
        <v>179</v>
      </c>
      <c r="O14760">
        <v>0</v>
      </c>
      <c r="P14760">
        <v>4</v>
      </c>
      <c r="Q14760" t="s">
        <v>170</v>
      </c>
      <c r="R14760">
        <f t="shared" si="920"/>
        <v>2015</v>
      </c>
      <c r="S14760" t="str">
        <f t="shared" si="921"/>
        <v>2015-04-19</v>
      </c>
      <c r="T14760" t="str">
        <f t="shared" si="922"/>
        <v>12:49 PM</v>
      </c>
      <c r="U14760">
        <f t="shared" si="923"/>
        <v>12</v>
      </c>
    </row>
    <row r="14761" spans="1:21">
      <c r="A14761">
        <v>14760</v>
      </c>
      <c r="B14761">
        <v>6457</v>
      </c>
      <c r="C14761" t="s">
        <v>140</v>
      </c>
      <c r="D14761">
        <v>2</v>
      </c>
      <c r="E14761" s="1">
        <v>42113</v>
      </c>
      <c r="F14761" s="2">
        <v>0.53427083333333336</v>
      </c>
      <c r="G14761">
        <v>16.5</v>
      </c>
      <c r="H14761">
        <v>33</v>
      </c>
      <c r="I14761" t="s">
        <v>17</v>
      </c>
      <c r="J14761" t="s">
        <v>33</v>
      </c>
      <c r="K14761" t="s">
        <v>114</v>
      </c>
      <c r="L14761" t="s">
        <v>115</v>
      </c>
      <c r="M14761" t="s">
        <v>192</v>
      </c>
      <c r="N14761" t="s">
        <v>179</v>
      </c>
      <c r="O14761">
        <v>0</v>
      </c>
      <c r="P14761">
        <v>4</v>
      </c>
      <c r="Q14761" t="s">
        <v>170</v>
      </c>
      <c r="R14761">
        <f t="shared" si="920"/>
        <v>2015</v>
      </c>
      <c r="S14761" t="str">
        <f t="shared" si="921"/>
        <v>2015-04-19</v>
      </c>
      <c r="T14761" t="str">
        <f t="shared" si="922"/>
        <v>12:49 PM</v>
      </c>
      <c r="U14761">
        <f t="shared" si="923"/>
        <v>12</v>
      </c>
    </row>
    <row r="14762" spans="1:21">
      <c r="A14762">
        <v>14761</v>
      </c>
      <c r="B14762">
        <v>6457</v>
      </c>
      <c r="C14762" t="s">
        <v>76</v>
      </c>
      <c r="D14762">
        <v>1</v>
      </c>
      <c r="E14762" s="1">
        <v>42113</v>
      </c>
      <c r="F14762" s="2">
        <v>0.53427083333333336</v>
      </c>
      <c r="G14762">
        <v>20.75</v>
      </c>
      <c r="H14762">
        <v>20.75</v>
      </c>
      <c r="I14762" t="s">
        <v>28</v>
      </c>
      <c r="J14762" t="s">
        <v>40</v>
      </c>
      <c r="K14762" t="s">
        <v>77</v>
      </c>
      <c r="L14762" t="s">
        <v>78</v>
      </c>
      <c r="M14762" t="s">
        <v>192</v>
      </c>
      <c r="N14762" t="s">
        <v>179</v>
      </c>
      <c r="O14762">
        <v>0</v>
      </c>
      <c r="P14762">
        <v>4</v>
      </c>
      <c r="Q14762" t="s">
        <v>170</v>
      </c>
      <c r="R14762">
        <f t="shared" si="920"/>
        <v>2015</v>
      </c>
      <c r="S14762" t="str">
        <f t="shared" si="921"/>
        <v>2015-04-19</v>
      </c>
      <c r="T14762" t="str">
        <f t="shared" si="922"/>
        <v>12:49 PM</v>
      </c>
      <c r="U14762">
        <f t="shared" si="923"/>
        <v>12</v>
      </c>
    </row>
    <row r="14763" spans="1:21">
      <c r="A14763">
        <v>14762</v>
      </c>
      <c r="B14763">
        <v>6458</v>
      </c>
      <c r="C14763" t="s">
        <v>128</v>
      </c>
      <c r="D14763">
        <v>1</v>
      </c>
      <c r="E14763" s="1">
        <v>42113</v>
      </c>
      <c r="F14763" s="2">
        <v>0.55460648148148151</v>
      </c>
      <c r="G14763">
        <v>16.25</v>
      </c>
      <c r="H14763">
        <v>16.25</v>
      </c>
      <c r="I14763" t="s">
        <v>17</v>
      </c>
      <c r="J14763" t="s">
        <v>33</v>
      </c>
      <c r="K14763" t="s">
        <v>121</v>
      </c>
      <c r="L14763" t="s">
        <v>122</v>
      </c>
      <c r="M14763" t="s">
        <v>192</v>
      </c>
      <c r="N14763" t="s">
        <v>179</v>
      </c>
      <c r="O14763">
        <v>0</v>
      </c>
      <c r="P14763">
        <v>4</v>
      </c>
      <c r="Q14763" t="s">
        <v>170</v>
      </c>
      <c r="R14763">
        <f t="shared" si="920"/>
        <v>2015</v>
      </c>
      <c r="S14763" t="str">
        <f t="shared" si="921"/>
        <v>2015-04-19</v>
      </c>
      <c r="T14763" t="str">
        <f t="shared" si="922"/>
        <v>01:18 PM</v>
      </c>
      <c r="U14763">
        <f t="shared" si="923"/>
        <v>13</v>
      </c>
    </row>
    <row r="14764" spans="1:21">
      <c r="A14764">
        <v>14763</v>
      </c>
      <c r="B14764">
        <v>6459</v>
      </c>
      <c r="C14764" t="s">
        <v>24</v>
      </c>
      <c r="D14764">
        <v>1</v>
      </c>
      <c r="E14764" s="1">
        <v>42113</v>
      </c>
      <c r="F14764" s="2">
        <v>0.57277777777777783</v>
      </c>
      <c r="G14764">
        <v>16</v>
      </c>
      <c r="H14764">
        <v>16</v>
      </c>
      <c r="I14764" t="s">
        <v>17</v>
      </c>
      <c r="J14764" t="s">
        <v>18</v>
      </c>
      <c r="K14764" t="s">
        <v>25</v>
      </c>
      <c r="L14764" t="s">
        <v>26</v>
      </c>
      <c r="M14764" t="s">
        <v>192</v>
      </c>
      <c r="N14764" t="s">
        <v>179</v>
      </c>
      <c r="O14764">
        <v>0</v>
      </c>
      <c r="P14764">
        <v>4</v>
      </c>
      <c r="Q14764" t="s">
        <v>170</v>
      </c>
      <c r="R14764">
        <f t="shared" si="920"/>
        <v>2015</v>
      </c>
      <c r="S14764" t="str">
        <f t="shared" si="921"/>
        <v>2015-04-19</v>
      </c>
      <c r="T14764" t="str">
        <f t="shared" si="922"/>
        <v>01:44 PM</v>
      </c>
      <c r="U14764">
        <f t="shared" si="923"/>
        <v>13</v>
      </c>
    </row>
    <row r="14765" spans="1:21">
      <c r="A14765">
        <v>14764</v>
      </c>
      <c r="B14765">
        <v>6459</v>
      </c>
      <c r="C14765" t="s">
        <v>153</v>
      </c>
      <c r="D14765">
        <v>1</v>
      </c>
      <c r="E14765" s="1">
        <v>42113</v>
      </c>
      <c r="F14765" s="2">
        <v>0.57277777777777783</v>
      </c>
      <c r="G14765">
        <v>20.25</v>
      </c>
      <c r="H14765">
        <v>20.25</v>
      </c>
      <c r="I14765" t="s">
        <v>28</v>
      </c>
      <c r="J14765" t="s">
        <v>29</v>
      </c>
      <c r="K14765" t="s">
        <v>111</v>
      </c>
      <c r="L14765" t="s">
        <v>112</v>
      </c>
      <c r="M14765" t="s">
        <v>192</v>
      </c>
      <c r="N14765" t="s">
        <v>179</v>
      </c>
      <c r="O14765">
        <v>0</v>
      </c>
      <c r="P14765">
        <v>4</v>
      </c>
      <c r="Q14765" t="s">
        <v>170</v>
      </c>
      <c r="R14765">
        <f t="shared" si="920"/>
        <v>2015</v>
      </c>
      <c r="S14765" t="str">
        <f t="shared" si="921"/>
        <v>2015-04-19</v>
      </c>
      <c r="T14765" t="str">
        <f t="shared" si="922"/>
        <v>01:44 PM</v>
      </c>
      <c r="U14765">
        <f t="shared" si="923"/>
        <v>13</v>
      </c>
    </row>
    <row r="14766" spans="1:21">
      <c r="A14766">
        <v>14765</v>
      </c>
      <c r="B14766">
        <v>6459</v>
      </c>
      <c r="C14766" t="s">
        <v>154</v>
      </c>
      <c r="D14766">
        <v>1</v>
      </c>
      <c r="E14766" s="1">
        <v>42113</v>
      </c>
      <c r="F14766" s="2">
        <v>0.57277777777777783</v>
      </c>
      <c r="G14766">
        <v>16.75</v>
      </c>
      <c r="H14766">
        <v>16.75</v>
      </c>
      <c r="I14766" t="s">
        <v>17</v>
      </c>
      <c r="J14766" t="s">
        <v>40</v>
      </c>
      <c r="K14766" t="s">
        <v>77</v>
      </c>
      <c r="L14766" t="s">
        <v>78</v>
      </c>
      <c r="M14766" t="s">
        <v>192</v>
      </c>
      <c r="N14766" t="s">
        <v>179</v>
      </c>
      <c r="O14766">
        <v>0</v>
      </c>
      <c r="P14766">
        <v>4</v>
      </c>
      <c r="Q14766" t="s">
        <v>170</v>
      </c>
      <c r="R14766">
        <f t="shared" si="920"/>
        <v>2015</v>
      </c>
      <c r="S14766" t="str">
        <f t="shared" si="921"/>
        <v>2015-04-19</v>
      </c>
      <c r="T14766" t="str">
        <f t="shared" si="922"/>
        <v>01:44 PM</v>
      </c>
      <c r="U14766">
        <f t="shared" si="923"/>
        <v>13</v>
      </c>
    </row>
    <row r="14767" spans="1:21">
      <c r="A14767">
        <v>14766</v>
      </c>
      <c r="B14767">
        <v>6460</v>
      </c>
      <c r="C14767" t="s">
        <v>164</v>
      </c>
      <c r="D14767">
        <v>1</v>
      </c>
      <c r="E14767" s="1">
        <v>42113</v>
      </c>
      <c r="F14767" s="2">
        <v>0.57739583333333333</v>
      </c>
      <c r="G14767">
        <v>12.75</v>
      </c>
      <c r="H14767">
        <v>12.75</v>
      </c>
      <c r="I14767" t="s">
        <v>48</v>
      </c>
      <c r="J14767" t="s">
        <v>40</v>
      </c>
      <c r="K14767" t="s">
        <v>89</v>
      </c>
      <c r="L14767" t="s">
        <v>90</v>
      </c>
      <c r="M14767" t="s">
        <v>192</v>
      </c>
      <c r="N14767" t="s">
        <v>179</v>
      </c>
      <c r="O14767">
        <v>0</v>
      </c>
      <c r="P14767">
        <v>4</v>
      </c>
      <c r="Q14767" t="s">
        <v>170</v>
      </c>
      <c r="R14767">
        <f t="shared" si="920"/>
        <v>2015</v>
      </c>
      <c r="S14767" t="str">
        <f t="shared" si="921"/>
        <v>2015-04-19</v>
      </c>
      <c r="T14767" t="str">
        <f t="shared" si="922"/>
        <v>01:51 PM</v>
      </c>
      <c r="U14767">
        <f t="shared" si="923"/>
        <v>13</v>
      </c>
    </row>
    <row r="14768" spans="1:21">
      <c r="A14768">
        <v>14767</v>
      </c>
      <c r="B14768">
        <v>6461</v>
      </c>
      <c r="C14768" t="s">
        <v>154</v>
      </c>
      <c r="D14768">
        <v>1</v>
      </c>
      <c r="E14768" s="1">
        <v>42113</v>
      </c>
      <c r="F14768" s="2">
        <v>0.57912037037037034</v>
      </c>
      <c r="G14768">
        <v>16.75</v>
      </c>
      <c r="H14768">
        <v>16.75</v>
      </c>
      <c r="I14768" t="s">
        <v>17</v>
      </c>
      <c r="J14768" t="s">
        <v>40</v>
      </c>
      <c r="K14768" t="s">
        <v>77</v>
      </c>
      <c r="L14768" t="s">
        <v>78</v>
      </c>
      <c r="M14768" t="s">
        <v>192</v>
      </c>
      <c r="N14768" t="s">
        <v>179</v>
      </c>
      <c r="O14768">
        <v>0</v>
      </c>
      <c r="P14768">
        <v>4</v>
      </c>
      <c r="Q14768" t="s">
        <v>170</v>
      </c>
      <c r="R14768">
        <f t="shared" si="920"/>
        <v>2015</v>
      </c>
      <c r="S14768" t="str">
        <f t="shared" si="921"/>
        <v>2015-04-19</v>
      </c>
      <c r="T14768" t="str">
        <f t="shared" si="922"/>
        <v>01:53 PM</v>
      </c>
      <c r="U14768">
        <f t="shared" si="923"/>
        <v>13</v>
      </c>
    </row>
    <row r="14769" spans="1:21">
      <c r="A14769">
        <v>14768</v>
      </c>
      <c r="B14769">
        <v>6462</v>
      </c>
      <c r="C14769" t="s">
        <v>172</v>
      </c>
      <c r="D14769">
        <v>1</v>
      </c>
      <c r="E14769" s="1">
        <v>42113</v>
      </c>
      <c r="F14769" s="2">
        <v>0.58440972222222221</v>
      </c>
      <c r="G14769">
        <v>16</v>
      </c>
      <c r="H14769">
        <v>16</v>
      </c>
      <c r="I14769" t="s">
        <v>17</v>
      </c>
      <c r="J14769" t="s">
        <v>29</v>
      </c>
      <c r="K14769" t="s">
        <v>117</v>
      </c>
      <c r="L14769" t="s">
        <v>118</v>
      </c>
      <c r="M14769" t="s">
        <v>192</v>
      </c>
      <c r="N14769" t="s">
        <v>179</v>
      </c>
      <c r="O14769">
        <v>0</v>
      </c>
      <c r="P14769">
        <v>4</v>
      </c>
      <c r="Q14769" t="s">
        <v>170</v>
      </c>
      <c r="R14769">
        <f t="shared" si="920"/>
        <v>2015</v>
      </c>
      <c r="S14769" t="str">
        <f t="shared" si="921"/>
        <v>2015-04-19</v>
      </c>
      <c r="T14769" t="str">
        <f t="shared" si="922"/>
        <v>02:01 PM</v>
      </c>
      <c r="U14769">
        <f t="shared" si="923"/>
        <v>14</v>
      </c>
    </row>
    <row r="14770" spans="1:21">
      <c r="A14770">
        <v>14769</v>
      </c>
      <c r="B14770">
        <v>6463</v>
      </c>
      <c r="C14770" t="s">
        <v>27</v>
      </c>
      <c r="D14770">
        <v>1</v>
      </c>
      <c r="E14770" s="1">
        <v>42113</v>
      </c>
      <c r="F14770" s="2">
        <v>0.59847222222222218</v>
      </c>
      <c r="G14770">
        <v>18.5</v>
      </c>
      <c r="H14770">
        <v>18.5</v>
      </c>
      <c r="I14770" t="s">
        <v>28</v>
      </c>
      <c r="J14770" t="s">
        <v>29</v>
      </c>
      <c r="K14770" t="s">
        <v>30</v>
      </c>
      <c r="L14770" t="s">
        <v>31</v>
      </c>
      <c r="M14770" t="s">
        <v>192</v>
      </c>
      <c r="N14770" t="s">
        <v>179</v>
      </c>
      <c r="O14770">
        <v>0</v>
      </c>
      <c r="P14770">
        <v>4</v>
      </c>
      <c r="Q14770" t="s">
        <v>170</v>
      </c>
      <c r="R14770">
        <f t="shared" si="920"/>
        <v>2015</v>
      </c>
      <c r="S14770" t="str">
        <f t="shared" si="921"/>
        <v>2015-04-19</v>
      </c>
      <c r="T14770" t="str">
        <f t="shared" si="922"/>
        <v>02:21 PM</v>
      </c>
      <c r="U14770">
        <f t="shared" si="923"/>
        <v>14</v>
      </c>
    </row>
    <row r="14771" spans="1:21">
      <c r="A14771">
        <v>14770</v>
      </c>
      <c r="B14771">
        <v>6463</v>
      </c>
      <c r="C14771" t="s">
        <v>75</v>
      </c>
      <c r="D14771">
        <v>1</v>
      </c>
      <c r="E14771" s="1">
        <v>42113</v>
      </c>
      <c r="F14771" s="2">
        <v>0.59847222222222218</v>
      </c>
      <c r="G14771">
        <v>20.25</v>
      </c>
      <c r="H14771">
        <v>20.25</v>
      </c>
      <c r="I14771" t="s">
        <v>28</v>
      </c>
      <c r="J14771" t="s">
        <v>29</v>
      </c>
      <c r="K14771" t="s">
        <v>37</v>
      </c>
      <c r="L14771" t="s">
        <v>38</v>
      </c>
      <c r="M14771" t="s">
        <v>192</v>
      </c>
      <c r="N14771" t="s">
        <v>179</v>
      </c>
      <c r="O14771">
        <v>0</v>
      </c>
      <c r="P14771">
        <v>4</v>
      </c>
      <c r="Q14771" t="s">
        <v>170</v>
      </c>
      <c r="R14771">
        <f t="shared" si="920"/>
        <v>2015</v>
      </c>
      <c r="S14771" t="str">
        <f t="shared" si="921"/>
        <v>2015-04-19</v>
      </c>
      <c r="T14771" t="str">
        <f t="shared" si="922"/>
        <v>02:21 PM</v>
      </c>
      <c r="U14771">
        <f t="shared" si="923"/>
        <v>14</v>
      </c>
    </row>
    <row r="14772" spans="1:21">
      <c r="A14772">
        <v>14771</v>
      </c>
      <c r="B14772">
        <v>6463</v>
      </c>
      <c r="C14772" t="s">
        <v>100</v>
      </c>
      <c r="D14772">
        <v>1</v>
      </c>
      <c r="E14772" s="1">
        <v>42113</v>
      </c>
      <c r="F14772" s="2">
        <v>0.59847222222222218</v>
      </c>
      <c r="G14772">
        <v>12</v>
      </c>
      <c r="H14772">
        <v>12</v>
      </c>
      <c r="I14772" t="s">
        <v>48</v>
      </c>
      <c r="J14772" t="s">
        <v>18</v>
      </c>
      <c r="K14772" t="s">
        <v>101</v>
      </c>
      <c r="L14772" t="s">
        <v>102</v>
      </c>
      <c r="M14772" t="s">
        <v>192</v>
      </c>
      <c r="N14772" t="s">
        <v>179</v>
      </c>
      <c r="O14772">
        <v>0</v>
      </c>
      <c r="P14772">
        <v>4</v>
      </c>
      <c r="Q14772" t="s">
        <v>170</v>
      </c>
      <c r="R14772">
        <f t="shared" si="920"/>
        <v>2015</v>
      </c>
      <c r="S14772" t="str">
        <f t="shared" si="921"/>
        <v>2015-04-19</v>
      </c>
      <c r="T14772" t="str">
        <f t="shared" si="922"/>
        <v>02:21 PM</v>
      </c>
      <c r="U14772">
        <f t="shared" si="923"/>
        <v>14</v>
      </c>
    </row>
    <row r="14773" spans="1:21">
      <c r="A14773">
        <v>14772</v>
      </c>
      <c r="B14773">
        <v>6463</v>
      </c>
      <c r="C14773" t="s">
        <v>155</v>
      </c>
      <c r="D14773">
        <v>1</v>
      </c>
      <c r="E14773" s="1">
        <v>42113</v>
      </c>
      <c r="F14773" s="2">
        <v>0.59847222222222218</v>
      </c>
      <c r="G14773">
        <v>14.5</v>
      </c>
      <c r="H14773">
        <v>14.5</v>
      </c>
      <c r="I14773" t="s">
        <v>17</v>
      </c>
      <c r="J14773" t="s">
        <v>18</v>
      </c>
      <c r="K14773" t="s">
        <v>137</v>
      </c>
      <c r="L14773" t="s">
        <v>138</v>
      </c>
      <c r="M14773" t="s">
        <v>192</v>
      </c>
      <c r="N14773" t="s">
        <v>179</v>
      </c>
      <c r="O14773">
        <v>0</v>
      </c>
      <c r="P14773">
        <v>4</v>
      </c>
      <c r="Q14773" t="s">
        <v>170</v>
      </c>
      <c r="R14773">
        <f t="shared" si="920"/>
        <v>2015</v>
      </c>
      <c r="S14773" t="str">
        <f t="shared" si="921"/>
        <v>2015-04-19</v>
      </c>
      <c r="T14773" t="str">
        <f t="shared" si="922"/>
        <v>02:21 PM</v>
      </c>
      <c r="U14773">
        <f t="shared" si="923"/>
        <v>14</v>
      </c>
    </row>
    <row r="14774" spans="1:21">
      <c r="A14774">
        <v>14773</v>
      </c>
      <c r="B14774">
        <v>6463</v>
      </c>
      <c r="C14774" t="s">
        <v>126</v>
      </c>
      <c r="D14774">
        <v>1</v>
      </c>
      <c r="E14774" s="1">
        <v>42113</v>
      </c>
      <c r="F14774" s="2">
        <v>0.59847222222222218</v>
      </c>
      <c r="G14774">
        <v>12.5</v>
      </c>
      <c r="H14774">
        <v>12.5</v>
      </c>
      <c r="I14774" t="s">
        <v>17</v>
      </c>
      <c r="J14774" t="s">
        <v>18</v>
      </c>
      <c r="K14774" t="s">
        <v>85</v>
      </c>
      <c r="L14774" t="s">
        <v>86</v>
      </c>
      <c r="M14774" t="s">
        <v>192</v>
      </c>
      <c r="N14774" t="s">
        <v>179</v>
      </c>
      <c r="O14774">
        <v>0</v>
      </c>
      <c r="P14774">
        <v>4</v>
      </c>
      <c r="Q14774" t="s">
        <v>170</v>
      </c>
      <c r="R14774">
        <f t="shared" si="920"/>
        <v>2015</v>
      </c>
      <c r="S14774" t="str">
        <f t="shared" si="921"/>
        <v>2015-04-19</v>
      </c>
      <c r="T14774" t="str">
        <f t="shared" si="922"/>
        <v>02:21 PM</v>
      </c>
      <c r="U14774">
        <f t="shared" si="923"/>
        <v>14</v>
      </c>
    </row>
    <row r="14775" spans="1:21">
      <c r="A14775">
        <v>14774</v>
      </c>
      <c r="B14775">
        <v>6463</v>
      </c>
      <c r="C14775" t="s">
        <v>142</v>
      </c>
      <c r="D14775">
        <v>2</v>
      </c>
      <c r="E14775" s="1">
        <v>42113</v>
      </c>
      <c r="F14775" s="2">
        <v>0.59847222222222218</v>
      </c>
      <c r="G14775">
        <v>20.75</v>
      </c>
      <c r="H14775">
        <v>41.5</v>
      </c>
      <c r="I14775" t="s">
        <v>28</v>
      </c>
      <c r="J14775" t="s">
        <v>33</v>
      </c>
      <c r="K14775" t="s">
        <v>114</v>
      </c>
      <c r="L14775" t="s">
        <v>115</v>
      </c>
      <c r="M14775" t="s">
        <v>192</v>
      </c>
      <c r="N14775" t="s">
        <v>179</v>
      </c>
      <c r="O14775">
        <v>0</v>
      </c>
      <c r="P14775">
        <v>4</v>
      </c>
      <c r="Q14775" t="s">
        <v>170</v>
      </c>
      <c r="R14775">
        <f t="shared" si="920"/>
        <v>2015</v>
      </c>
      <c r="S14775" t="str">
        <f t="shared" si="921"/>
        <v>2015-04-19</v>
      </c>
      <c r="T14775" t="str">
        <f t="shared" si="922"/>
        <v>02:21 PM</v>
      </c>
      <c r="U14775">
        <f t="shared" si="923"/>
        <v>14</v>
      </c>
    </row>
    <row r="14776" spans="1:21">
      <c r="A14776">
        <v>14775</v>
      </c>
      <c r="B14776">
        <v>6463</v>
      </c>
      <c r="C14776" t="s">
        <v>39</v>
      </c>
      <c r="D14776">
        <v>1</v>
      </c>
      <c r="E14776" s="1">
        <v>42113</v>
      </c>
      <c r="F14776" s="2">
        <v>0.59847222222222218</v>
      </c>
      <c r="G14776">
        <v>20.75</v>
      </c>
      <c r="H14776">
        <v>20.75</v>
      </c>
      <c r="I14776" t="s">
        <v>28</v>
      </c>
      <c r="J14776" t="s">
        <v>40</v>
      </c>
      <c r="K14776" t="s">
        <v>41</v>
      </c>
      <c r="L14776" t="s">
        <v>42</v>
      </c>
      <c r="M14776" t="s">
        <v>192</v>
      </c>
      <c r="N14776" t="s">
        <v>179</v>
      </c>
      <c r="O14776">
        <v>0</v>
      </c>
      <c r="P14776">
        <v>4</v>
      </c>
      <c r="Q14776" t="s">
        <v>170</v>
      </c>
      <c r="R14776">
        <f t="shared" si="920"/>
        <v>2015</v>
      </c>
      <c r="S14776" t="str">
        <f t="shared" si="921"/>
        <v>2015-04-19</v>
      </c>
      <c r="T14776" t="str">
        <f t="shared" si="922"/>
        <v>02:21 PM</v>
      </c>
      <c r="U14776">
        <f t="shared" si="923"/>
        <v>14</v>
      </c>
    </row>
    <row r="14777" spans="1:21">
      <c r="A14777">
        <v>14776</v>
      </c>
      <c r="B14777">
        <v>6464</v>
      </c>
      <c r="C14777" t="s">
        <v>139</v>
      </c>
      <c r="D14777">
        <v>1</v>
      </c>
      <c r="E14777" s="1">
        <v>42113</v>
      </c>
      <c r="F14777" s="2">
        <v>0.60633101851851856</v>
      </c>
      <c r="G14777">
        <v>10.5</v>
      </c>
      <c r="H14777">
        <v>10.5</v>
      </c>
      <c r="I14777" t="s">
        <v>48</v>
      </c>
      <c r="J14777" t="s">
        <v>18</v>
      </c>
      <c r="K14777" t="s">
        <v>19</v>
      </c>
      <c r="L14777" t="s">
        <v>20</v>
      </c>
      <c r="M14777" t="s">
        <v>192</v>
      </c>
      <c r="N14777" t="s">
        <v>179</v>
      </c>
      <c r="O14777">
        <v>0</v>
      </c>
      <c r="P14777">
        <v>4</v>
      </c>
      <c r="Q14777" t="s">
        <v>170</v>
      </c>
      <c r="R14777">
        <f t="shared" si="920"/>
        <v>2015</v>
      </c>
      <c r="S14777" t="str">
        <f t="shared" si="921"/>
        <v>2015-04-19</v>
      </c>
      <c r="T14777" t="str">
        <f t="shared" si="922"/>
        <v>02:33 PM</v>
      </c>
      <c r="U14777">
        <f t="shared" si="923"/>
        <v>14</v>
      </c>
    </row>
    <row r="14778" spans="1:21">
      <c r="A14778">
        <v>14777</v>
      </c>
      <c r="B14778">
        <v>6464</v>
      </c>
      <c r="C14778" t="s">
        <v>172</v>
      </c>
      <c r="D14778">
        <v>1</v>
      </c>
      <c r="E14778" s="1">
        <v>42113</v>
      </c>
      <c r="F14778" s="2">
        <v>0.60633101851851856</v>
      </c>
      <c r="G14778">
        <v>16</v>
      </c>
      <c r="H14778">
        <v>16</v>
      </c>
      <c r="I14778" t="s">
        <v>17</v>
      </c>
      <c r="J14778" t="s">
        <v>29</v>
      </c>
      <c r="K14778" t="s">
        <v>117</v>
      </c>
      <c r="L14778" t="s">
        <v>118</v>
      </c>
      <c r="M14778" t="s">
        <v>192</v>
      </c>
      <c r="N14778" t="s">
        <v>179</v>
      </c>
      <c r="O14778">
        <v>0</v>
      </c>
      <c r="P14778">
        <v>4</v>
      </c>
      <c r="Q14778" t="s">
        <v>170</v>
      </c>
      <c r="R14778">
        <f t="shared" si="920"/>
        <v>2015</v>
      </c>
      <c r="S14778" t="str">
        <f t="shared" si="921"/>
        <v>2015-04-19</v>
      </c>
      <c r="T14778" t="str">
        <f t="shared" si="922"/>
        <v>02:33 PM</v>
      </c>
      <c r="U14778">
        <f t="shared" si="923"/>
        <v>14</v>
      </c>
    </row>
    <row r="14779" spans="1:21">
      <c r="A14779">
        <v>14778</v>
      </c>
      <c r="B14779">
        <v>6465</v>
      </c>
      <c r="C14779" t="s">
        <v>91</v>
      </c>
      <c r="D14779">
        <v>1</v>
      </c>
      <c r="E14779" s="1">
        <v>42113</v>
      </c>
      <c r="F14779" s="2">
        <v>0.62583333333333335</v>
      </c>
      <c r="G14779">
        <v>12</v>
      </c>
      <c r="H14779">
        <v>12</v>
      </c>
      <c r="I14779" t="s">
        <v>48</v>
      </c>
      <c r="J14779" t="s">
        <v>18</v>
      </c>
      <c r="K14779" t="s">
        <v>92</v>
      </c>
      <c r="L14779" t="s">
        <v>93</v>
      </c>
      <c r="M14779" t="s">
        <v>192</v>
      </c>
      <c r="N14779" t="s">
        <v>179</v>
      </c>
      <c r="O14779">
        <v>0</v>
      </c>
      <c r="P14779">
        <v>4</v>
      </c>
      <c r="Q14779" t="s">
        <v>170</v>
      </c>
      <c r="R14779">
        <f t="shared" si="920"/>
        <v>2015</v>
      </c>
      <c r="S14779" t="str">
        <f t="shared" si="921"/>
        <v>2015-04-19</v>
      </c>
      <c r="T14779" t="str">
        <f t="shared" si="922"/>
        <v>03:01 PM</v>
      </c>
      <c r="U14779">
        <f t="shared" si="923"/>
        <v>15</v>
      </c>
    </row>
    <row r="14780" spans="1:21">
      <c r="A14780">
        <v>14779</v>
      </c>
      <c r="B14780">
        <v>6465</v>
      </c>
      <c r="C14780" t="s">
        <v>139</v>
      </c>
      <c r="D14780">
        <v>1</v>
      </c>
      <c r="E14780" s="1">
        <v>42113</v>
      </c>
      <c r="F14780" s="2">
        <v>0.62583333333333335</v>
      </c>
      <c r="G14780">
        <v>10.5</v>
      </c>
      <c r="H14780">
        <v>10.5</v>
      </c>
      <c r="I14780" t="s">
        <v>48</v>
      </c>
      <c r="J14780" t="s">
        <v>18</v>
      </c>
      <c r="K14780" t="s">
        <v>19</v>
      </c>
      <c r="L14780" t="s">
        <v>20</v>
      </c>
      <c r="M14780" t="s">
        <v>192</v>
      </c>
      <c r="N14780" t="s">
        <v>179</v>
      </c>
      <c r="O14780">
        <v>0</v>
      </c>
      <c r="P14780">
        <v>4</v>
      </c>
      <c r="Q14780" t="s">
        <v>170</v>
      </c>
      <c r="R14780">
        <f t="shared" si="920"/>
        <v>2015</v>
      </c>
      <c r="S14780" t="str">
        <f t="shared" si="921"/>
        <v>2015-04-19</v>
      </c>
      <c r="T14780" t="str">
        <f t="shared" si="922"/>
        <v>03:01 PM</v>
      </c>
      <c r="U14780">
        <f t="shared" si="923"/>
        <v>15</v>
      </c>
    </row>
    <row r="14781" spans="1:21">
      <c r="A14781">
        <v>14780</v>
      </c>
      <c r="B14781">
        <v>6466</v>
      </c>
      <c r="C14781" t="s">
        <v>61</v>
      </c>
      <c r="D14781">
        <v>1</v>
      </c>
      <c r="E14781" s="1">
        <v>42113</v>
      </c>
      <c r="F14781" s="2">
        <v>0.62725694444444446</v>
      </c>
      <c r="G14781">
        <v>20.5</v>
      </c>
      <c r="H14781">
        <v>20.5</v>
      </c>
      <c r="I14781" t="s">
        <v>28</v>
      </c>
      <c r="J14781" t="s">
        <v>18</v>
      </c>
      <c r="K14781" t="s">
        <v>62</v>
      </c>
      <c r="L14781" t="s">
        <v>63</v>
      </c>
      <c r="M14781" t="s">
        <v>192</v>
      </c>
      <c r="N14781" t="s">
        <v>179</v>
      </c>
      <c r="O14781">
        <v>0</v>
      </c>
      <c r="P14781">
        <v>4</v>
      </c>
      <c r="Q14781" t="s">
        <v>170</v>
      </c>
      <c r="R14781">
        <f t="shared" si="920"/>
        <v>2015</v>
      </c>
      <c r="S14781" t="str">
        <f t="shared" si="921"/>
        <v>2015-04-19</v>
      </c>
      <c r="T14781" t="str">
        <f t="shared" si="922"/>
        <v>03:03 PM</v>
      </c>
      <c r="U14781">
        <f t="shared" si="923"/>
        <v>15</v>
      </c>
    </row>
    <row r="14782" spans="1:21">
      <c r="A14782">
        <v>14781</v>
      </c>
      <c r="B14782">
        <v>6466</v>
      </c>
      <c r="C14782" t="s">
        <v>43</v>
      </c>
      <c r="D14782">
        <v>1</v>
      </c>
      <c r="E14782" s="1">
        <v>42113</v>
      </c>
      <c r="F14782" s="2">
        <v>0.62725694444444446</v>
      </c>
      <c r="G14782">
        <v>16.5</v>
      </c>
      <c r="H14782">
        <v>16.5</v>
      </c>
      <c r="I14782" t="s">
        <v>17</v>
      </c>
      <c r="J14782" t="s">
        <v>33</v>
      </c>
      <c r="K14782" t="s">
        <v>34</v>
      </c>
      <c r="L14782" t="s">
        <v>35</v>
      </c>
      <c r="M14782" t="s">
        <v>192</v>
      </c>
      <c r="N14782" t="s">
        <v>179</v>
      </c>
      <c r="O14782">
        <v>0</v>
      </c>
      <c r="P14782">
        <v>4</v>
      </c>
      <c r="Q14782" t="s">
        <v>170</v>
      </c>
      <c r="R14782">
        <f t="shared" si="920"/>
        <v>2015</v>
      </c>
      <c r="S14782" t="str">
        <f t="shared" si="921"/>
        <v>2015-04-19</v>
      </c>
      <c r="T14782" t="str">
        <f t="shared" si="922"/>
        <v>03:03 PM</v>
      </c>
      <c r="U14782">
        <f t="shared" si="923"/>
        <v>15</v>
      </c>
    </row>
    <row r="14783" spans="1:21">
      <c r="A14783">
        <v>14782</v>
      </c>
      <c r="B14783">
        <v>6466</v>
      </c>
      <c r="C14783" t="s">
        <v>142</v>
      </c>
      <c r="D14783">
        <v>1</v>
      </c>
      <c r="E14783" s="1">
        <v>42113</v>
      </c>
      <c r="F14783" s="2">
        <v>0.62725694444444446</v>
      </c>
      <c r="G14783">
        <v>20.75</v>
      </c>
      <c r="H14783">
        <v>20.75</v>
      </c>
      <c r="I14783" t="s">
        <v>28</v>
      </c>
      <c r="J14783" t="s">
        <v>33</v>
      </c>
      <c r="K14783" t="s">
        <v>114</v>
      </c>
      <c r="L14783" t="s">
        <v>115</v>
      </c>
      <c r="M14783" t="s">
        <v>192</v>
      </c>
      <c r="N14783" t="s">
        <v>179</v>
      </c>
      <c r="O14783">
        <v>0</v>
      </c>
      <c r="P14783">
        <v>4</v>
      </c>
      <c r="Q14783" t="s">
        <v>170</v>
      </c>
      <c r="R14783">
        <f t="shared" si="920"/>
        <v>2015</v>
      </c>
      <c r="S14783" t="str">
        <f t="shared" si="921"/>
        <v>2015-04-19</v>
      </c>
      <c r="T14783" t="str">
        <f t="shared" si="922"/>
        <v>03:03 PM</v>
      </c>
      <c r="U14783">
        <f t="shared" si="923"/>
        <v>15</v>
      </c>
    </row>
    <row r="14784" spans="1:21">
      <c r="A14784">
        <v>14783</v>
      </c>
      <c r="B14784">
        <v>6467</v>
      </c>
      <c r="C14784" t="s">
        <v>161</v>
      </c>
      <c r="D14784">
        <v>1</v>
      </c>
      <c r="E14784" s="1">
        <v>42113</v>
      </c>
      <c r="F14784" s="2">
        <v>0.62859953703703708</v>
      </c>
      <c r="G14784">
        <v>21</v>
      </c>
      <c r="H14784">
        <v>21</v>
      </c>
      <c r="I14784" t="s">
        <v>28</v>
      </c>
      <c r="J14784" t="s">
        <v>29</v>
      </c>
      <c r="K14784" t="s">
        <v>108</v>
      </c>
      <c r="L14784" t="s">
        <v>109</v>
      </c>
      <c r="M14784" t="s">
        <v>192</v>
      </c>
      <c r="N14784" t="s">
        <v>179</v>
      </c>
      <c r="O14784">
        <v>0</v>
      </c>
      <c r="P14784">
        <v>4</v>
      </c>
      <c r="Q14784" t="s">
        <v>170</v>
      </c>
      <c r="R14784">
        <f t="shared" si="920"/>
        <v>2015</v>
      </c>
      <c r="S14784" t="str">
        <f t="shared" si="921"/>
        <v>2015-04-19</v>
      </c>
      <c r="T14784" t="str">
        <f t="shared" si="922"/>
        <v>03:05 PM</v>
      </c>
      <c r="U14784">
        <f t="shared" si="923"/>
        <v>15</v>
      </c>
    </row>
    <row r="14785" spans="1:21">
      <c r="A14785">
        <v>14784</v>
      </c>
      <c r="B14785">
        <v>6467</v>
      </c>
      <c r="C14785" t="s">
        <v>143</v>
      </c>
      <c r="D14785">
        <v>1</v>
      </c>
      <c r="E14785" s="1">
        <v>42113</v>
      </c>
      <c r="F14785" s="2">
        <v>0.62859953703703708</v>
      </c>
      <c r="G14785">
        <v>12.5</v>
      </c>
      <c r="H14785">
        <v>12.5</v>
      </c>
      <c r="I14785" t="s">
        <v>48</v>
      </c>
      <c r="J14785" t="s">
        <v>29</v>
      </c>
      <c r="K14785" t="s">
        <v>70</v>
      </c>
      <c r="L14785" t="s">
        <v>71</v>
      </c>
      <c r="M14785" t="s">
        <v>192</v>
      </c>
      <c r="N14785" t="s">
        <v>179</v>
      </c>
      <c r="O14785">
        <v>0</v>
      </c>
      <c r="P14785">
        <v>4</v>
      </c>
      <c r="Q14785" t="s">
        <v>170</v>
      </c>
      <c r="R14785">
        <f t="shared" si="920"/>
        <v>2015</v>
      </c>
      <c r="S14785" t="str">
        <f t="shared" si="921"/>
        <v>2015-04-19</v>
      </c>
      <c r="T14785" t="str">
        <f t="shared" si="922"/>
        <v>03:05 PM</v>
      </c>
      <c r="U14785">
        <f t="shared" si="923"/>
        <v>15</v>
      </c>
    </row>
    <row r="14786" spans="1:21">
      <c r="A14786">
        <v>14785</v>
      </c>
      <c r="B14786">
        <v>6468</v>
      </c>
      <c r="C14786" t="s">
        <v>58</v>
      </c>
      <c r="D14786">
        <v>1</v>
      </c>
      <c r="E14786" s="1">
        <v>42113</v>
      </c>
      <c r="F14786" s="2">
        <v>0.63892361111111107</v>
      </c>
      <c r="G14786">
        <v>12</v>
      </c>
      <c r="H14786">
        <v>12</v>
      </c>
      <c r="I14786" t="s">
        <v>48</v>
      </c>
      <c r="J14786" t="s">
        <v>29</v>
      </c>
      <c r="K14786" t="s">
        <v>59</v>
      </c>
      <c r="L14786" t="s">
        <v>60</v>
      </c>
      <c r="M14786" t="s">
        <v>192</v>
      </c>
      <c r="N14786" t="s">
        <v>179</v>
      </c>
      <c r="O14786">
        <v>0</v>
      </c>
      <c r="P14786">
        <v>4</v>
      </c>
      <c r="Q14786" t="s">
        <v>170</v>
      </c>
      <c r="R14786">
        <f t="shared" ref="R14786:R14849" si="924">YEAR(E14786)</f>
        <v>2015</v>
      </c>
      <c r="S14786" t="str">
        <f t="shared" ref="S14786:S14849" si="925">TEXT(E14786, "YYYY-MM-DD")</f>
        <v>2015-04-19</v>
      </c>
      <c r="T14786" t="str">
        <f t="shared" ref="T14786:T14849" si="926">TEXT(F14786, "HH:MM AM/PM")</f>
        <v>03:20 PM</v>
      </c>
      <c r="U14786">
        <f t="shared" ref="U14786:U14849" si="927">HOUR(T14786)</f>
        <v>15</v>
      </c>
    </row>
    <row r="14787" spans="1:21">
      <c r="A14787">
        <v>14786</v>
      </c>
      <c r="B14787">
        <v>6469</v>
      </c>
      <c r="C14787" t="s">
        <v>141</v>
      </c>
      <c r="D14787">
        <v>1</v>
      </c>
      <c r="E14787" s="1">
        <v>42113</v>
      </c>
      <c r="F14787" s="2">
        <v>0.64021990740740742</v>
      </c>
      <c r="G14787">
        <v>16.75</v>
      </c>
      <c r="H14787">
        <v>16.75</v>
      </c>
      <c r="I14787" t="s">
        <v>17</v>
      </c>
      <c r="J14787" t="s">
        <v>40</v>
      </c>
      <c r="K14787" t="s">
        <v>131</v>
      </c>
      <c r="L14787" t="s">
        <v>132</v>
      </c>
      <c r="M14787" t="s">
        <v>192</v>
      </c>
      <c r="N14787" t="s">
        <v>179</v>
      </c>
      <c r="O14787">
        <v>0</v>
      </c>
      <c r="P14787">
        <v>4</v>
      </c>
      <c r="Q14787" t="s">
        <v>170</v>
      </c>
      <c r="R14787">
        <f t="shared" si="924"/>
        <v>2015</v>
      </c>
      <c r="S14787" t="str">
        <f t="shared" si="925"/>
        <v>2015-04-19</v>
      </c>
      <c r="T14787" t="str">
        <f t="shared" si="926"/>
        <v>03:21 PM</v>
      </c>
      <c r="U14787">
        <f t="shared" si="927"/>
        <v>15</v>
      </c>
    </row>
    <row r="14788" spans="1:21">
      <c r="A14788">
        <v>14787</v>
      </c>
      <c r="B14788">
        <v>6470</v>
      </c>
      <c r="C14788" t="s">
        <v>125</v>
      </c>
      <c r="D14788">
        <v>1</v>
      </c>
      <c r="E14788" s="1">
        <v>42113</v>
      </c>
      <c r="F14788" s="2">
        <v>0.64391203703703703</v>
      </c>
      <c r="G14788">
        <v>16.75</v>
      </c>
      <c r="H14788">
        <v>16.75</v>
      </c>
      <c r="I14788" t="s">
        <v>17</v>
      </c>
      <c r="J14788" t="s">
        <v>40</v>
      </c>
      <c r="K14788" t="s">
        <v>49</v>
      </c>
      <c r="L14788" t="s">
        <v>50</v>
      </c>
      <c r="M14788" t="s">
        <v>192</v>
      </c>
      <c r="N14788" t="s">
        <v>179</v>
      </c>
      <c r="O14788">
        <v>0</v>
      </c>
      <c r="P14788">
        <v>4</v>
      </c>
      <c r="Q14788" t="s">
        <v>170</v>
      </c>
      <c r="R14788">
        <f t="shared" si="924"/>
        <v>2015</v>
      </c>
      <c r="S14788" t="str">
        <f t="shared" si="925"/>
        <v>2015-04-19</v>
      </c>
      <c r="T14788" t="str">
        <f t="shared" si="926"/>
        <v>03:27 PM</v>
      </c>
      <c r="U14788">
        <f t="shared" si="927"/>
        <v>15</v>
      </c>
    </row>
    <row r="14789" spans="1:21">
      <c r="A14789">
        <v>14788</v>
      </c>
      <c r="B14789">
        <v>6470</v>
      </c>
      <c r="C14789" t="s">
        <v>87</v>
      </c>
      <c r="D14789">
        <v>1</v>
      </c>
      <c r="E14789" s="1">
        <v>42113</v>
      </c>
      <c r="F14789" s="2">
        <v>0.64391203703703703</v>
      </c>
      <c r="G14789">
        <v>12.75</v>
      </c>
      <c r="H14789">
        <v>12.75</v>
      </c>
      <c r="I14789" t="s">
        <v>48</v>
      </c>
      <c r="J14789" t="s">
        <v>40</v>
      </c>
      <c r="K14789" t="s">
        <v>81</v>
      </c>
      <c r="L14789" t="s">
        <v>82</v>
      </c>
      <c r="M14789" t="s">
        <v>192</v>
      </c>
      <c r="N14789" t="s">
        <v>179</v>
      </c>
      <c r="O14789">
        <v>0</v>
      </c>
      <c r="P14789">
        <v>4</v>
      </c>
      <c r="Q14789" t="s">
        <v>170</v>
      </c>
      <c r="R14789">
        <f t="shared" si="924"/>
        <v>2015</v>
      </c>
      <c r="S14789" t="str">
        <f t="shared" si="925"/>
        <v>2015-04-19</v>
      </c>
      <c r="T14789" t="str">
        <f t="shared" si="926"/>
        <v>03:27 PM</v>
      </c>
      <c r="U14789">
        <f t="shared" si="927"/>
        <v>15</v>
      </c>
    </row>
    <row r="14790" spans="1:21">
      <c r="A14790">
        <v>14789</v>
      </c>
      <c r="B14790">
        <v>6470</v>
      </c>
      <c r="C14790" t="s">
        <v>16</v>
      </c>
      <c r="D14790">
        <v>1</v>
      </c>
      <c r="E14790" s="1">
        <v>42113</v>
      </c>
      <c r="F14790" s="2">
        <v>0.64391203703703703</v>
      </c>
      <c r="G14790">
        <v>13.25</v>
      </c>
      <c r="H14790">
        <v>13.25</v>
      </c>
      <c r="I14790" t="s">
        <v>17</v>
      </c>
      <c r="J14790" t="s">
        <v>18</v>
      </c>
      <c r="K14790" t="s">
        <v>19</v>
      </c>
      <c r="L14790" t="s">
        <v>20</v>
      </c>
      <c r="M14790" t="s">
        <v>192</v>
      </c>
      <c r="N14790" t="s">
        <v>179</v>
      </c>
      <c r="O14790">
        <v>0</v>
      </c>
      <c r="P14790">
        <v>4</v>
      </c>
      <c r="Q14790" t="s">
        <v>170</v>
      </c>
      <c r="R14790">
        <f t="shared" si="924"/>
        <v>2015</v>
      </c>
      <c r="S14790" t="str">
        <f t="shared" si="925"/>
        <v>2015-04-19</v>
      </c>
      <c r="T14790" t="str">
        <f t="shared" si="926"/>
        <v>03:27 PM</v>
      </c>
      <c r="U14790">
        <f t="shared" si="927"/>
        <v>15</v>
      </c>
    </row>
    <row r="14791" spans="1:21">
      <c r="A14791">
        <v>14790</v>
      </c>
      <c r="B14791">
        <v>6470</v>
      </c>
      <c r="C14791" t="s">
        <v>155</v>
      </c>
      <c r="D14791">
        <v>1</v>
      </c>
      <c r="E14791" s="1">
        <v>42113</v>
      </c>
      <c r="F14791" s="2">
        <v>0.64391203703703703</v>
      </c>
      <c r="G14791">
        <v>14.5</v>
      </c>
      <c r="H14791">
        <v>14.5</v>
      </c>
      <c r="I14791" t="s">
        <v>17</v>
      </c>
      <c r="J14791" t="s">
        <v>18</v>
      </c>
      <c r="K14791" t="s">
        <v>137</v>
      </c>
      <c r="L14791" t="s">
        <v>138</v>
      </c>
      <c r="M14791" t="s">
        <v>192</v>
      </c>
      <c r="N14791" t="s">
        <v>179</v>
      </c>
      <c r="O14791">
        <v>0</v>
      </c>
      <c r="P14791">
        <v>4</v>
      </c>
      <c r="Q14791" t="s">
        <v>170</v>
      </c>
      <c r="R14791">
        <f t="shared" si="924"/>
        <v>2015</v>
      </c>
      <c r="S14791" t="str">
        <f t="shared" si="925"/>
        <v>2015-04-19</v>
      </c>
      <c r="T14791" t="str">
        <f t="shared" si="926"/>
        <v>03:27 PM</v>
      </c>
      <c r="U14791">
        <f t="shared" si="927"/>
        <v>15</v>
      </c>
    </row>
    <row r="14792" spans="1:21">
      <c r="A14792">
        <v>14791</v>
      </c>
      <c r="B14792">
        <v>6471</v>
      </c>
      <c r="C14792" t="s">
        <v>106</v>
      </c>
      <c r="D14792">
        <v>1</v>
      </c>
      <c r="E14792" s="1">
        <v>42113</v>
      </c>
      <c r="F14792" s="2">
        <v>0.64876157407407409</v>
      </c>
      <c r="G14792">
        <v>14.75</v>
      </c>
      <c r="H14792">
        <v>14.75</v>
      </c>
      <c r="I14792" t="s">
        <v>17</v>
      </c>
      <c r="J14792" t="s">
        <v>29</v>
      </c>
      <c r="K14792" t="s">
        <v>98</v>
      </c>
      <c r="L14792" t="s">
        <v>99</v>
      </c>
      <c r="M14792" t="s">
        <v>192</v>
      </c>
      <c r="N14792" t="s">
        <v>179</v>
      </c>
      <c r="O14792">
        <v>0</v>
      </c>
      <c r="P14792">
        <v>4</v>
      </c>
      <c r="Q14792" t="s">
        <v>170</v>
      </c>
      <c r="R14792">
        <f t="shared" si="924"/>
        <v>2015</v>
      </c>
      <c r="S14792" t="str">
        <f t="shared" si="925"/>
        <v>2015-04-19</v>
      </c>
      <c r="T14792" t="str">
        <f t="shared" si="926"/>
        <v>03:34 PM</v>
      </c>
      <c r="U14792">
        <f t="shared" si="927"/>
        <v>15</v>
      </c>
    </row>
    <row r="14793" spans="1:21">
      <c r="A14793">
        <v>14792</v>
      </c>
      <c r="B14793">
        <v>6472</v>
      </c>
      <c r="C14793" t="s">
        <v>83</v>
      </c>
      <c r="D14793">
        <v>1</v>
      </c>
      <c r="E14793" s="1">
        <v>42113</v>
      </c>
      <c r="F14793" s="2">
        <v>0.66634259259259254</v>
      </c>
      <c r="G14793">
        <v>16.75</v>
      </c>
      <c r="H14793">
        <v>16.75</v>
      </c>
      <c r="I14793" t="s">
        <v>17</v>
      </c>
      <c r="J14793" t="s">
        <v>40</v>
      </c>
      <c r="K14793" t="s">
        <v>81</v>
      </c>
      <c r="L14793" t="s">
        <v>82</v>
      </c>
      <c r="M14793" t="s">
        <v>192</v>
      </c>
      <c r="N14793" t="s">
        <v>179</v>
      </c>
      <c r="O14793">
        <v>0</v>
      </c>
      <c r="P14793">
        <v>4</v>
      </c>
      <c r="Q14793" t="s">
        <v>170</v>
      </c>
      <c r="R14793">
        <f t="shared" si="924"/>
        <v>2015</v>
      </c>
      <c r="S14793" t="str">
        <f t="shared" si="925"/>
        <v>2015-04-19</v>
      </c>
      <c r="T14793" t="str">
        <f t="shared" si="926"/>
        <v>03:59 PM</v>
      </c>
      <c r="U14793">
        <f t="shared" si="927"/>
        <v>15</v>
      </c>
    </row>
    <row r="14794" spans="1:21">
      <c r="A14794">
        <v>14793</v>
      </c>
      <c r="B14794">
        <v>6472</v>
      </c>
      <c r="C14794" t="s">
        <v>110</v>
      </c>
      <c r="D14794">
        <v>1</v>
      </c>
      <c r="E14794" s="1">
        <v>42113</v>
      </c>
      <c r="F14794" s="2">
        <v>0.66634259259259254</v>
      </c>
      <c r="G14794">
        <v>16</v>
      </c>
      <c r="H14794">
        <v>16</v>
      </c>
      <c r="I14794" t="s">
        <v>17</v>
      </c>
      <c r="J14794" t="s">
        <v>29</v>
      </c>
      <c r="K14794" t="s">
        <v>111</v>
      </c>
      <c r="L14794" t="s">
        <v>112</v>
      </c>
      <c r="M14794" t="s">
        <v>192</v>
      </c>
      <c r="N14794" t="s">
        <v>179</v>
      </c>
      <c r="O14794">
        <v>0</v>
      </c>
      <c r="P14794">
        <v>4</v>
      </c>
      <c r="Q14794" t="s">
        <v>170</v>
      </c>
      <c r="R14794">
        <f t="shared" si="924"/>
        <v>2015</v>
      </c>
      <c r="S14794" t="str">
        <f t="shared" si="925"/>
        <v>2015-04-19</v>
      </c>
      <c r="T14794" t="str">
        <f t="shared" si="926"/>
        <v>03:59 PM</v>
      </c>
      <c r="U14794">
        <f t="shared" si="927"/>
        <v>15</v>
      </c>
    </row>
    <row r="14795" spans="1:21">
      <c r="A14795">
        <v>14794</v>
      </c>
      <c r="B14795">
        <v>6473</v>
      </c>
      <c r="C14795" t="s">
        <v>139</v>
      </c>
      <c r="D14795">
        <v>1</v>
      </c>
      <c r="E14795" s="1">
        <v>42113</v>
      </c>
      <c r="F14795" s="2">
        <v>0.67899305555555556</v>
      </c>
      <c r="G14795">
        <v>10.5</v>
      </c>
      <c r="H14795">
        <v>10.5</v>
      </c>
      <c r="I14795" t="s">
        <v>48</v>
      </c>
      <c r="J14795" t="s">
        <v>18</v>
      </c>
      <c r="K14795" t="s">
        <v>19</v>
      </c>
      <c r="L14795" t="s">
        <v>20</v>
      </c>
      <c r="M14795" t="s">
        <v>192</v>
      </c>
      <c r="N14795" t="s">
        <v>179</v>
      </c>
      <c r="O14795">
        <v>0</v>
      </c>
      <c r="P14795">
        <v>4</v>
      </c>
      <c r="Q14795" t="s">
        <v>170</v>
      </c>
      <c r="R14795">
        <f t="shared" si="924"/>
        <v>2015</v>
      </c>
      <c r="S14795" t="str">
        <f t="shared" si="925"/>
        <v>2015-04-19</v>
      </c>
      <c r="T14795" t="str">
        <f t="shared" si="926"/>
        <v>04:17 PM</v>
      </c>
      <c r="U14795">
        <f t="shared" si="927"/>
        <v>16</v>
      </c>
    </row>
    <row r="14796" spans="1:21">
      <c r="A14796">
        <v>14795</v>
      </c>
      <c r="B14796">
        <v>6474</v>
      </c>
      <c r="C14796" t="s">
        <v>156</v>
      </c>
      <c r="D14796">
        <v>1</v>
      </c>
      <c r="E14796" s="1">
        <v>42113</v>
      </c>
      <c r="F14796" s="2">
        <v>0.68056712962962962</v>
      </c>
      <c r="G14796">
        <v>12.25</v>
      </c>
      <c r="H14796">
        <v>12.25</v>
      </c>
      <c r="I14796" t="s">
        <v>48</v>
      </c>
      <c r="J14796" t="s">
        <v>33</v>
      </c>
      <c r="K14796" t="s">
        <v>121</v>
      </c>
      <c r="L14796" t="s">
        <v>122</v>
      </c>
      <c r="M14796" t="s">
        <v>192</v>
      </c>
      <c r="N14796" t="s">
        <v>179</v>
      </c>
      <c r="O14796">
        <v>0</v>
      </c>
      <c r="P14796">
        <v>4</v>
      </c>
      <c r="Q14796" t="s">
        <v>170</v>
      </c>
      <c r="R14796">
        <f t="shared" si="924"/>
        <v>2015</v>
      </c>
      <c r="S14796" t="str">
        <f t="shared" si="925"/>
        <v>2015-04-19</v>
      </c>
      <c r="T14796" t="str">
        <f t="shared" si="926"/>
        <v>04:20 PM</v>
      </c>
      <c r="U14796">
        <f t="shared" si="927"/>
        <v>16</v>
      </c>
    </row>
    <row r="14797" spans="1:21">
      <c r="A14797">
        <v>14796</v>
      </c>
      <c r="B14797">
        <v>6475</v>
      </c>
      <c r="C14797" t="s">
        <v>27</v>
      </c>
      <c r="D14797">
        <v>1</v>
      </c>
      <c r="E14797" s="1">
        <v>42113</v>
      </c>
      <c r="F14797" s="2">
        <v>0.68918981481481478</v>
      </c>
      <c r="G14797">
        <v>18.5</v>
      </c>
      <c r="H14797">
        <v>18.5</v>
      </c>
      <c r="I14797" t="s">
        <v>28</v>
      </c>
      <c r="J14797" t="s">
        <v>29</v>
      </c>
      <c r="K14797" t="s">
        <v>30</v>
      </c>
      <c r="L14797" t="s">
        <v>31</v>
      </c>
      <c r="M14797" t="s">
        <v>192</v>
      </c>
      <c r="N14797" t="s">
        <v>179</v>
      </c>
      <c r="O14797">
        <v>0</v>
      </c>
      <c r="P14797">
        <v>4</v>
      </c>
      <c r="Q14797" t="s">
        <v>170</v>
      </c>
      <c r="R14797">
        <f t="shared" si="924"/>
        <v>2015</v>
      </c>
      <c r="S14797" t="str">
        <f t="shared" si="925"/>
        <v>2015-04-19</v>
      </c>
      <c r="T14797" t="str">
        <f t="shared" si="926"/>
        <v>04:32 PM</v>
      </c>
      <c r="U14797">
        <f t="shared" si="927"/>
        <v>16</v>
      </c>
    </row>
    <row r="14798" spans="1:21">
      <c r="A14798">
        <v>14797</v>
      </c>
      <c r="B14798">
        <v>6475</v>
      </c>
      <c r="C14798" t="s">
        <v>61</v>
      </c>
      <c r="D14798">
        <v>2</v>
      </c>
      <c r="E14798" s="1">
        <v>42113</v>
      </c>
      <c r="F14798" s="2">
        <v>0.68918981481481478</v>
      </c>
      <c r="G14798">
        <v>20.5</v>
      </c>
      <c r="H14798">
        <v>41</v>
      </c>
      <c r="I14798" t="s">
        <v>28</v>
      </c>
      <c r="J14798" t="s">
        <v>18</v>
      </c>
      <c r="K14798" t="s">
        <v>62</v>
      </c>
      <c r="L14798" t="s">
        <v>63</v>
      </c>
      <c r="M14798" t="s">
        <v>192</v>
      </c>
      <c r="N14798" t="s">
        <v>179</v>
      </c>
      <c r="O14798">
        <v>0</v>
      </c>
      <c r="P14798">
        <v>4</v>
      </c>
      <c r="Q14798" t="s">
        <v>170</v>
      </c>
      <c r="R14798">
        <f t="shared" si="924"/>
        <v>2015</v>
      </c>
      <c r="S14798" t="str">
        <f t="shared" si="925"/>
        <v>2015-04-19</v>
      </c>
      <c r="T14798" t="str">
        <f t="shared" si="926"/>
        <v>04:32 PM</v>
      </c>
      <c r="U14798">
        <f t="shared" si="927"/>
        <v>16</v>
      </c>
    </row>
    <row r="14799" spans="1:21">
      <c r="A14799">
        <v>14798</v>
      </c>
      <c r="B14799">
        <v>6476</v>
      </c>
      <c r="C14799" t="s">
        <v>76</v>
      </c>
      <c r="D14799">
        <v>1</v>
      </c>
      <c r="E14799" s="1">
        <v>42113</v>
      </c>
      <c r="F14799" s="2">
        <v>0.69519675925925928</v>
      </c>
      <c r="G14799">
        <v>20.75</v>
      </c>
      <c r="H14799">
        <v>20.75</v>
      </c>
      <c r="I14799" t="s">
        <v>28</v>
      </c>
      <c r="J14799" t="s">
        <v>40</v>
      </c>
      <c r="K14799" t="s">
        <v>77</v>
      </c>
      <c r="L14799" t="s">
        <v>78</v>
      </c>
      <c r="M14799" t="s">
        <v>192</v>
      </c>
      <c r="N14799" t="s">
        <v>179</v>
      </c>
      <c r="O14799">
        <v>0</v>
      </c>
      <c r="P14799">
        <v>4</v>
      </c>
      <c r="Q14799" t="s">
        <v>170</v>
      </c>
      <c r="R14799">
        <f t="shared" si="924"/>
        <v>2015</v>
      </c>
      <c r="S14799" t="str">
        <f t="shared" si="925"/>
        <v>2015-04-19</v>
      </c>
      <c r="T14799" t="str">
        <f t="shared" si="926"/>
        <v>04:41 PM</v>
      </c>
      <c r="U14799">
        <f t="shared" si="927"/>
        <v>16</v>
      </c>
    </row>
    <row r="14800" spans="1:21">
      <c r="A14800">
        <v>14799</v>
      </c>
      <c r="B14800">
        <v>6477</v>
      </c>
      <c r="C14800" t="s">
        <v>145</v>
      </c>
      <c r="D14800">
        <v>1</v>
      </c>
      <c r="E14800" s="1">
        <v>42113</v>
      </c>
      <c r="F14800" s="2">
        <v>0.70947916666666666</v>
      </c>
      <c r="G14800">
        <v>20.5</v>
      </c>
      <c r="H14800">
        <v>20.5</v>
      </c>
      <c r="I14800" t="s">
        <v>28</v>
      </c>
      <c r="J14800" t="s">
        <v>18</v>
      </c>
      <c r="K14800" t="s">
        <v>25</v>
      </c>
      <c r="L14800" t="s">
        <v>26</v>
      </c>
      <c r="M14800" t="s">
        <v>192</v>
      </c>
      <c r="N14800" t="s">
        <v>179</v>
      </c>
      <c r="O14800">
        <v>0</v>
      </c>
      <c r="P14800">
        <v>4</v>
      </c>
      <c r="Q14800" t="s">
        <v>170</v>
      </c>
      <c r="R14800">
        <f t="shared" si="924"/>
        <v>2015</v>
      </c>
      <c r="S14800" t="str">
        <f t="shared" si="925"/>
        <v>2015-04-19</v>
      </c>
      <c r="T14800" t="str">
        <f t="shared" si="926"/>
        <v>05:01 PM</v>
      </c>
      <c r="U14800">
        <f t="shared" si="927"/>
        <v>17</v>
      </c>
    </row>
    <row r="14801" spans="1:21">
      <c r="A14801">
        <v>14800</v>
      </c>
      <c r="B14801">
        <v>6478</v>
      </c>
      <c r="C14801" t="s">
        <v>97</v>
      </c>
      <c r="D14801">
        <v>1</v>
      </c>
      <c r="E14801" s="1">
        <v>42113</v>
      </c>
      <c r="F14801" s="2">
        <v>0.71266203703703701</v>
      </c>
      <c r="G14801">
        <v>17.95</v>
      </c>
      <c r="H14801">
        <v>17.95</v>
      </c>
      <c r="I14801" t="s">
        <v>28</v>
      </c>
      <c r="J14801" t="s">
        <v>29</v>
      </c>
      <c r="K14801" t="s">
        <v>98</v>
      </c>
      <c r="L14801" t="s">
        <v>99</v>
      </c>
      <c r="M14801" t="s">
        <v>192</v>
      </c>
      <c r="N14801" t="s">
        <v>179</v>
      </c>
      <c r="O14801">
        <v>0</v>
      </c>
      <c r="P14801">
        <v>4</v>
      </c>
      <c r="Q14801" t="s">
        <v>170</v>
      </c>
      <c r="R14801">
        <f t="shared" si="924"/>
        <v>2015</v>
      </c>
      <c r="S14801" t="str">
        <f t="shared" si="925"/>
        <v>2015-04-19</v>
      </c>
      <c r="T14801" t="str">
        <f t="shared" si="926"/>
        <v>05:06 PM</v>
      </c>
      <c r="U14801">
        <f t="shared" si="927"/>
        <v>17</v>
      </c>
    </row>
    <row r="14802" spans="1:21">
      <c r="A14802">
        <v>14801</v>
      </c>
      <c r="B14802">
        <v>6479</v>
      </c>
      <c r="C14802" t="s">
        <v>75</v>
      </c>
      <c r="D14802">
        <v>1</v>
      </c>
      <c r="E14802" s="1">
        <v>42113</v>
      </c>
      <c r="F14802" s="2">
        <v>0.71305555555555555</v>
      </c>
      <c r="G14802">
        <v>20.25</v>
      </c>
      <c r="H14802">
        <v>20.25</v>
      </c>
      <c r="I14802" t="s">
        <v>28</v>
      </c>
      <c r="J14802" t="s">
        <v>29</v>
      </c>
      <c r="K14802" t="s">
        <v>37</v>
      </c>
      <c r="L14802" t="s">
        <v>38</v>
      </c>
      <c r="M14802" t="s">
        <v>192</v>
      </c>
      <c r="N14802" t="s">
        <v>179</v>
      </c>
      <c r="O14802">
        <v>0</v>
      </c>
      <c r="P14802">
        <v>4</v>
      </c>
      <c r="Q14802" t="s">
        <v>170</v>
      </c>
      <c r="R14802">
        <f t="shared" si="924"/>
        <v>2015</v>
      </c>
      <c r="S14802" t="str">
        <f t="shared" si="925"/>
        <v>2015-04-19</v>
      </c>
      <c r="T14802" t="str">
        <f t="shared" si="926"/>
        <v>05:06 PM</v>
      </c>
      <c r="U14802">
        <f t="shared" si="927"/>
        <v>17</v>
      </c>
    </row>
    <row r="14803" spans="1:21">
      <c r="A14803">
        <v>14802</v>
      </c>
      <c r="B14803">
        <v>6479</v>
      </c>
      <c r="C14803" t="s">
        <v>120</v>
      </c>
      <c r="D14803">
        <v>1</v>
      </c>
      <c r="E14803" s="1">
        <v>42113</v>
      </c>
      <c r="F14803" s="2">
        <v>0.71305555555555555</v>
      </c>
      <c r="G14803">
        <v>20.25</v>
      </c>
      <c r="H14803">
        <v>20.25</v>
      </c>
      <c r="I14803" t="s">
        <v>28</v>
      </c>
      <c r="J14803" t="s">
        <v>33</v>
      </c>
      <c r="K14803" t="s">
        <v>121</v>
      </c>
      <c r="L14803" t="s">
        <v>122</v>
      </c>
      <c r="M14803" t="s">
        <v>192</v>
      </c>
      <c r="N14803" t="s">
        <v>179</v>
      </c>
      <c r="O14803">
        <v>0</v>
      </c>
      <c r="P14803">
        <v>4</v>
      </c>
      <c r="Q14803" t="s">
        <v>170</v>
      </c>
      <c r="R14803">
        <f t="shared" si="924"/>
        <v>2015</v>
      </c>
      <c r="S14803" t="str">
        <f t="shared" si="925"/>
        <v>2015-04-19</v>
      </c>
      <c r="T14803" t="str">
        <f t="shared" si="926"/>
        <v>05:06 PM</v>
      </c>
      <c r="U14803">
        <f t="shared" si="927"/>
        <v>17</v>
      </c>
    </row>
    <row r="14804" spans="1:21">
      <c r="A14804">
        <v>14803</v>
      </c>
      <c r="B14804">
        <v>6480</v>
      </c>
      <c r="C14804" t="s">
        <v>91</v>
      </c>
      <c r="D14804">
        <v>1</v>
      </c>
      <c r="E14804" s="1">
        <v>42113</v>
      </c>
      <c r="F14804" s="2">
        <v>0.72310185185185183</v>
      </c>
      <c r="G14804">
        <v>12</v>
      </c>
      <c r="H14804">
        <v>12</v>
      </c>
      <c r="I14804" t="s">
        <v>48</v>
      </c>
      <c r="J14804" t="s">
        <v>18</v>
      </c>
      <c r="K14804" t="s">
        <v>92</v>
      </c>
      <c r="L14804" t="s">
        <v>93</v>
      </c>
      <c r="M14804" t="s">
        <v>192</v>
      </c>
      <c r="N14804" t="s">
        <v>179</v>
      </c>
      <c r="O14804">
        <v>0</v>
      </c>
      <c r="P14804">
        <v>4</v>
      </c>
      <c r="Q14804" t="s">
        <v>170</v>
      </c>
      <c r="R14804">
        <f t="shared" si="924"/>
        <v>2015</v>
      </c>
      <c r="S14804" t="str">
        <f t="shared" si="925"/>
        <v>2015-04-19</v>
      </c>
      <c r="T14804" t="str">
        <f t="shared" si="926"/>
        <v>05:21 PM</v>
      </c>
      <c r="U14804">
        <f t="shared" si="927"/>
        <v>17</v>
      </c>
    </row>
    <row r="14805" spans="1:21">
      <c r="A14805">
        <v>14804</v>
      </c>
      <c r="B14805">
        <v>6480</v>
      </c>
      <c r="C14805" t="s">
        <v>83</v>
      </c>
      <c r="D14805">
        <v>1</v>
      </c>
      <c r="E14805" s="1">
        <v>42113</v>
      </c>
      <c r="F14805" s="2">
        <v>0.72310185185185183</v>
      </c>
      <c r="G14805">
        <v>16.75</v>
      </c>
      <c r="H14805">
        <v>16.75</v>
      </c>
      <c r="I14805" t="s">
        <v>17</v>
      </c>
      <c r="J14805" t="s">
        <v>40</v>
      </c>
      <c r="K14805" t="s">
        <v>81</v>
      </c>
      <c r="L14805" t="s">
        <v>82</v>
      </c>
      <c r="M14805" t="s">
        <v>192</v>
      </c>
      <c r="N14805" t="s">
        <v>179</v>
      </c>
      <c r="O14805">
        <v>0</v>
      </c>
      <c r="P14805">
        <v>4</v>
      </c>
      <c r="Q14805" t="s">
        <v>170</v>
      </c>
      <c r="R14805">
        <f t="shared" si="924"/>
        <v>2015</v>
      </c>
      <c r="S14805" t="str">
        <f t="shared" si="925"/>
        <v>2015-04-19</v>
      </c>
      <c r="T14805" t="str">
        <f t="shared" si="926"/>
        <v>05:21 PM</v>
      </c>
      <c r="U14805">
        <f t="shared" si="927"/>
        <v>17</v>
      </c>
    </row>
    <row r="14806" spans="1:21">
      <c r="A14806">
        <v>14805</v>
      </c>
      <c r="B14806">
        <v>6481</v>
      </c>
      <c r="C14806" t="s">
        <v>83</v>
      </c>
      <c r="D14806">
        <v>1</v>
      </c>
      <c r="E14806" s="1">
        <v>42113</v>
      </c>
      <c r="F14806" s="2">
        <v>0.73081018518518515</v>
      </c>
      <c r="G14806">
        <v>16.75</v>
      </c>
      <c r="H14806">
        <v>16.75</v>
      </c>
      <c r="I14806" t="s">
        <v>17</v>
      </c>
      <c r="J14806" t="s">
        <v>40</v>
      </c>
      <c r="K14806" t="s">
        <v>81</v>
      </c>
      <c r="L14806" t="s">
        <v>82</v>
      </c>
      <c r="M14806" t="s">
        <v>192</v>
      </c>
      <c r="N14806" t="s">
        <v>179</v>
      </c>
      <c r="O14806">
        <v>0</v>
      </c>
      <c r="P14806">
        <v>4</v>
      </c>
      <c r="Q14806" t="s">
        <v>170</v>
      </c>
      <c r="R14806">
        <f t="shared" si="924"/>
        <v>2015</v>
      </c>
      <c r="S14806" t="str">
        <f t="shared" si="925"/>
        <v>2015-04-19</v>
      </c>
      <c r="T14806" t="str">
        <f t="shared" si="926"/>
        <v>05:32 PM</v>
      </c>
      <c r="U14806">
        <f t="shared" si="927"/>
        <v>17</v>
      </c>
    </row>
    <row r="14807" spans="1:21">
      <c r="A14807">
        <v>14806</v>
      </c>
      <c r="B14807">
        <v>6481</v>
      </c>
      <c r="C14807" t="s">
        <v>87</v>
      </c>
      <c r="D14807">
        <v>1</v>
      </c>
      <c r="E14807" s="1">
        <v>42113</v>
      </c>
      <c r="F14807" s="2">
        <v>0.73081018518518515</v>
      </c>
      <c r="G14807">
        <v>12.75</v>
      </c>
      <c r="H14807">
        <v>12.75</v>
      </c>
      <c r="I14807" t="s">
        <v>48</v>
      </c>
      <c r="J14807" t="s">
        <v>40</v>
      </c>
      <c r="K14807" t="s">
        <v>81</v>
      </c>
      <c r="L14807" t="s">
        <v>82</v>
      </c>
      <c r="M14807" t="s">
        <v>192</v>
      </c>
      <c r="N14807" t="s">
        <v>179</v>
      </c>
      <c r="O14807">
        <v>0</v>
      </c>
      <c r="P14807">
        <v>4</v>
      </c>
      <c r="Q14807" t="s">
        <v>170</v>
      </c>
      <c r="R14807">
        <f t="shared" si="924"/>
        <v>2015</v>
      </c>
      <c r="S14807" t="str">
        <f t="shared" si="925"/>
        <v>2015-04-19</v>
      </c>
      <c r="T14807" t="str">
        <f t="shared" si="926"/>
        <v>05:32 PM</v>
      </c>
      <c r="U14807">
        <f t="shared" si="927"/>
        <v>17</v>
      </c>
    </row>
    <row r="14808" spans="1:21">
      <c r="A14808">
        <v>14807</v>
      </c>
      <c r="B14808">
        <v>6482</v>
      </c>
      <c r="C14808" t="s">
        <v>24</v>
      </c>
      <c r="D14808">
        <v>1</v>
      </c>
      <c r="E14808" s="1">
        <v>42113</v>
      </c>
      <c r="F14808" s="2">
        <v>0.73157407407407404</v>
      </c>
      <c r="G14808">
        <v>16</v>
      </c>
      <c r="H14808">
        <v>16</v>
      </c>
      <c r="I14808" t="s">
        <v>17</v>
      </c>
      <c r="J14808" t="s">
        <v>18</v>
      </c>
      <c r="K14808" t="s">
        <v>25</v>
      </c>
      <c r="L14808" t="s">
        <v>26</v>
      </c>
      <c r="M14808" t="s">
        <v>192</v>
      </c>
      <c r="N14808" t="s">
        <v>179</v>
      </c>
      <c r="O14808">
        <v>0</v>
      </c>
      <c r="P14808">
        <v>4</v>
      </c>
      <c r="Q14808" t="s">
        <v>170</v>
      </c>
      <c r="R14808">
        <f t="shared" si="924"/>
        <v>2015</v>
      </c>
      <c r="S14808" t="str">
        <f t="shared" si="925"/>
        <v>2015-04-19</v>
      </c>
      <c r="T14808" t="str">
        <f t="shared" si="926"/>
        <v>05:33 PM</v>
      </c>
      <c r="U14808">
        <f t="shared" si="927"/>
        <v>17</v>
      </c>
    </row>
    <row r="14809" spans="1:21">
      <c r="A14809">
        <v>14808</v>
      </c>
      <c r="B14809">
        <v>6482</v>
      </c>
      <c r="C14809" t="s">
        <v>140</v>
      </c>
      <c r="D14809">
        <v>1</v>
      </c>
      <c r="E14809" s="1">
        <v>42113</v>
      </c>
      <c r="F14809" s="2">
        <v>0.73157407407407404</v>
      </c>
      <c r="G14809">
        <v>16.5</v>
      </c>
      <c r="H14809">
        <v>16.5</v>
      </c>
      <c r="I14809" t="s">
        <v>17</v>
      </c>
      <c r="J14809" t="s">
        <v>33</v>
      </c>
      <c r="K14809" t="s">
        <v>114</v>
      </c>
      <c r="L14809" t="s">
        <v>115</v>
      </c>
      <c r="M14809" t="s">
        <v>192</v>
      </c>
      <c r="N14809" t="s">
        <v>179</v>
      </c>
      <c r="O14809">
        <v>0</v>
      </c>
      <c r="P14809">
        <v>4</v>
      </c>
      <c r="Q14809" t="s">
        <v>170</v>
      </c>
      <c r="R14809">
        <f t="shared" si="924"/>
        <v>2015</v>
      </c>
      <c r="S14809" t="str">
        <f t="shared" si="925"/>
        <v>2015-04-19</v>
      </c>
      <c r="T14809" t="str">
        <f t="shared" si="926"/>
        <v>05:33 PM</v>
      </c>
      <c r="U14809">
        <f t="shared" si="927"/>
        <v>17</v>
      </c>
    </row>
    <row r="14810" spans="1:21">
      <c r="A14810">
        <v>14809</v>
      </c>
      <c r="B14810">
        <v>6482</v>
      </c>
      <c r="C14810" t="s">
        <v>94</v>
      </c>
      <c r="D14810">
        <v>1</v>
      </c>
      <c r="E14810" s="1">
        <v>42113</v>
      </c>
      <c r="F14810" s="2">
        <v>0.73157407407407404</v>
      </c>
      <c r="G14810">
        <v>20.75</v>
      </c>
      <c r="H14810">
        <v>20.75</v>
      </c>
      <c r="I14810" t="s">
        <v>28</v>
      </c>
      <c r="J14810" t="s">
        <v>33</v>
      </c>
      <c r="K14810" t="s">
        <v>95</v>
      </c>
      <c r="L14810" t="s">
        <v>96</v>
      </c>
      <c r="M14810" t="s">
        <v>192</v>
      </c>
      <c r="N14810" t="s">
        <v>179</v>
      </c>
      <c r="O14810">
        <v>0</v>
      </c>
      <c r="P14810">
        <v>4</v>
      </c>
      <c r="Q14810" t="s">
        <v>170</v>
      </c>
      <c r="R14810">
        <f t="shared" si="924"/>
        <v>2015</v>
      </c>
      <c r="S14810" t="str">
        <f t="shared" si="925"/>
        <v>2015-04-19</v>
      </c>
      <c r="T14810" t="str">
        <f t="shared" si="926"/>
        <v>05:33 PM</v>
      </c>
      <c r="U14810">
        <f t="shared" si="927"/>
        <v>17</v>
      </c>
    </row>
    <row r="14811" spans="1:21">
      <c r="A14811">
        <v>14810</v>
      </c>
      <c r="B14811">
        <v>6482</v>
      </c>
      <c r="C14811" t="s">
        <v>151</v>
      </c>
      <c r="D14811">
        <v>1</v>
      </c>
      <c r="E14811" s="1">
        <v>42113</v>
      </c>
      <c r="F14811" s="2">
        <v>0.73157407407407404</v>
      </c>
      <c r="G14811">
        <v>16.5</v>
      </c>
      <c r="H14811">
        <v>16.5</v>
      </c>
      <c r="I14811" t="s">
        <v>17</v>
      </c>
      <c r="J14811" t="s">
        <v>33</v>
      </c>
      <c r="K14811" t="s">
        <v>55</v>
      </c>
      <c r="L14811" t="s">
        <v>56</v>
      </c>
      <c r="M14811" t="s">
        <v>192</v>
      </c>
      <c r="N14811" t="s">
        <v>179</v>
      </c>
      <c r="O14811">
        <v>0</v>
      </c>
      <c r="P14811">
        <v>4</v>
      </c>
      <c r="Q14811" t="s">
        <v>170</v>
      </c>
      <c r="R14811">
        <f t="shared" si="924"/>
        <v>2015</v>
      </c>
      <c r="S14811" t="str">
        <f t="shared" si="925"/>
        <v>2015-04-19</v>
      </c>
      <c r="T14811" t="str">
        <f t="shared" si="926"/>
        <v>05:33 PM</v>
      </c>
      <c r="U14811">
        <f t="shared" si="927"/>
        <v>17</v>
      </c>
    </row>
    <row r="14812" spans="1:21">
      <c r="A14812">
        <v>14811</v>
      </c>
      <c r="B14812">
        <v>6483</v>
      </c>
      <c r="C14812" t="s">
        <v>165</v>
      </c>
      <c r="D14812">
        <v>1</v>
      </c>
      <c r="E14812" s="1">
        <v>42113</v>
      </c>
      <c r="F14812" s="2">
        <v>0.74714120370370374</v>
      </c>
      <c r="G14812">
        <v>12</v>
      </c>
      <c r="H14812">
        <v>12</v>
      </c>
      <c r="I14812" t="s">
        <v>48</v>
      </c>
      <c r="J14812" t="s">
        <v>29</v>
      </c>
      <c r="K14812" t="s">
        <v>117</v>
      </c>
      <c r="L14812" t="s">
        <v>118</v>
      </c>
      <c r="M14812" t="s">
        <v>192</v>
      </c>
      <c r="N14812" t="s">
        <v>179</v>
      </c>
      <c r="O14812">
        <v>0</v>
      </c>
      <c r="P14812">
        <v>4</v>
      </c>
      <c r="Q14812" t="s">
        <v>170</v>
      </c>
      <c r="R14812">
        <f t="shared" si="924"/>
        <v>2015</v>
      </c>
      <c r="S14812" t="str">
        <f t="shared" si="925"/>
        <v>2015-04-19</v>
      </c>
      <c r="T14812" t="str">
        <f t="shared" si="926"/>
        <v>05:55 PM</v>
      </c>
      <c r="U14812">
        <f t="shared" si="927"/>
        <v>17</v>
      </c>
    </row>
    <row r="14813" spans="1:21">
      <c r="A14813">
        <v>14812</v>
      </c>
      <c r="B14813">
        <v>6484</v>
      </c>
      <c r="C14813" t="s">
        <v>79</v>
      </c>
      <c r="D14813">
        <v>1</v>
      </c>
      <c r="E14813" s="1">
        <v>42113</v>
      </c>
      <c r="F14813" s="2">
        <v>0.75475694444444441</v>
      </c>
      <c r="G14813">
        <v>20.75</v>
      </c>
      <c r="H14813">
        <v>20.75</v>
      </c>
      <c r="I14813" t="s">
        <v>28</v>
      </c>
      <c r="J14813" t="s">
        <v>40</v>
      </c>
      <c r="K14813" t="s">
        <v>49</v>
      </c>
      <c r="L14813" t="s">
        <v>50</v>
      </c>
      <c r="M14813" t="s">
        <v>192</v>
      </c>
      <c r="N14813" t="s">
        <v>179</v>
      </c>
      <c r="O14813">
        <v>0</v>
      </c>
      <c r="P14813">
        <v>4</v>
      </c>
      <c r="Q14813" t="s">
        <v>170</v>
      </c>
      <c r="R14813">
        <f t="shared" si="924"/>
        <v>2015</v>
      </c>
      <c r="S14813" t="str">
        <f t="shared" si="925"/>
        <v>2015-04-19</v>
      </c>
      <c r="T14813" t="str">
        <f t="shared" si="926"/>
        <v>06:06 PM</v>
      </c>
      <c r="U14813">
        <f t="shared" si="927"/>
        <v>18</v>
      </c>
    </row>
    <row r="14814" spans="1:21">
      <c r="A14814">
        <v>14813</v>
      </c>
      <c r="B14814">
        <v>6484</v>
      </c>
      <c r="C14814" t="s">
        <v>127</v>
      </c>
      <c r="D14814">
        <v>1</v>
      </c>
      <c r="E14814" s="1">
        <v>42113</v>
      </c>
      <c r="F14814" s="2">
        <v>0.75475694444444441</v>
      </c>
      <c r="G14814">
        <v>12.5</v>
      </c>
      <c r="H14814">
        <v>12.5</v>
      </c>
      <c r="I14814" t="s">
        <v>48</v>
      </c>
      <c r="J14814" t="s">
        <v>33</v>
      </c>
      <c r="K14814" t="s">
        <v>45</v>
      </c>
      <c r="L14814" t="s">
        <v>46</v>
      </c>
      <c r="M14814" t="s">
        <v>192</v>
      </c>
      <c r="N14814" t="s">
        <v>179</v>
      </c>
      <c r="O14814">
        <v>0</v>
      </c>
      <c r="P14814">
        <v>4</v>
      </c>
      <c r="Q14814" t="s">
        <v>170</v>
      </c>
      <c r="R14814">
        <f t="shared" si="924"/>
        <v>2015</v>
      </c>
      <c r="S14814" t="str">
        <f t="shared" si="925"/>
        <v>2015-04-19</v>
      </c>
      <c r="T14814" t="str">
        <f t="shared" si="926"/>
        <v>06:06 PM</v>
      </c>
      <c r="U14814">
        <f t="shared" si="927"/>
        <v>18</v>
      </c>
    </row>
    <row r="14815" spans="1:21">
      <c r="A14815">
        <v>14814</v>
      </c>
      <c r="B14815">
        <v>6484</v>
      </c>
      <c r="C14815" t="s">
        <v>162</v>
      </c>
      <c r="D14815">
        <v>1</v>
      </c>
      <c r="E14815" s="1">
        <v>42113</v>
      </c>
      <c r="F14815" s="2">
        <v>0.75475694444444441</v>
      </c>
      <c r="G14815">
        <v>16</v>
      </c>
      <c r="H14815">
        <v>16</v>
      </c>
      <c r="I14815" t="s">
        <v>17</v>
      </c>
      <c r="J14815" t="s">
        <v>29</v>
      </c>
      <c r="K14815" t="s">
        <v>73</v>
      </c>
      <c r="L14815" t="s">
        <v>74</v>
      </c>
      <c r="M14815" t="s">
        <v>192</v>
      </c>
      <c r="N14815" t="s">
        <v>179</v>
      </c>
      <c r="O14815">
        <v>0</v>
      </c>
      <c r="P14815">
        <v>4</v>
      </c>
      <c r="Q14815" t="s">
        <v>170</v>
      </c>
      <c r="R14815">
        <f t="shared" si="924"/>
        <v>2015</v>
      </c>
      <c r="S14815" t="str">
        <f t="shared" si="925"/>
        <v>2015-04-19</v>
      </c>
      <c r="T14815" t="str">
        <f t="shared" si="926"/>
        <v>06:06 PM</v>
      </c>
      <c r="U14815">
        <f t="shared" si="927"/>
        <v>18</v>
      </c>
    </row>
    <row r="14816" spans="1:21">
      <c r="A14816">
        <v>14815</v>
      </c>
      <c r="B14816">
        <v>6485</v>
      </c>
      <c r="C14816" t="s">
        <v>32</v>
      </c>
      <c r="D14816">
        <v>1</v>
      </c>
      <c r="E14816" s="1">
        <v>42113</v>
      </c>
      <c r="F14816" s="2">
        <v>0.75837962962962968</v>
      </c>
      <c r="G14816">
        <v>20.75</v>
      </c>
      <c r="H14816">
        <v>20.75</v>
      </c>
      <c r="I14816" t="s">
        <v>28</v>
      </c>
      <c r="J14816" t="s">
        <v>33</v>
      </c>
      <c r="K14816" t="s">
        <v>34</v>
      </c>
      <c r="L14816" t="s">
        <v>35</v>
      </c>
      <c r="M14816" t="s">
        <v>192</v>
      </c>
      <c r="N14816" t="s">
        <v>179</v>
      </c>
      <c r="O14816">
        <v>0</v>
      </c>
      <c r="P14816">
        <v>4</v>
      </c>
      <c r="Q14816" t="s">
        <v>170</v>
      </c>
      <c r="R14816">
        <f t="shared" si="924"/>
        <v>2015</v>
      </c>
      <c r="S14816" t="str">
        <f t="shared" si="925"/>
        <v>2015-04-19</v>
      </c>
      <c r="T14816" t="str">
        <f t="shared" si="926"/>
        <v>06:12 PM</v>
      </c>
      <c r="U14816">
        <f t="shared" si="927"/>
        <v>18</v>
      </c>
    </row>
    <row r="14817" spans="1:21">
      <c r="A14817">
        <v>14816</v>
      </c>
      <c r="B14817">
        <v>6486</v>
      </c>
      <c r="C14817" t="s">
        <v>103</v>
      </c>
      <c r="D14817">
        <v>1</v>
      </c>
      <c r="E14817" s="1">
        <v>42113</v>
      </c>
      <c r="F14817" s="2">
        <v>0.76947916666666671</v>
      </c>
      <c r="G14817">
        <v>16.25</v>
      </c>
      <c r="H14817">
        <v>16.25</v>
      </c>
      <c r="I14817" t="s">
        <v>17</v>
      </c>
      <c r="J14817" t="s">
        <v>33</v>
      </c>
      <c r="K14817" t="s">
        <v>104</v>
      </c>
      <c r="L14817" t="s">
        <v>105</v>
      </c>
      <c r="M14817" t="s">
        <v>192</v>
      </c>
      <c r="N14817" t="s">
        <v>179</v>
      </c>
      <c r="O14817">
        <v>0</v>
      </c>
      <c r="P14817">
        <v>4</v>
      </c>
      <c r="Q14817" t="s">
        <v>170</v>
      </c>
      <c r="R14817">
        <f t="shared" si="924"/>
        <v>2015</v>
      </c>
      <c r="S14817" t="str">
        <f t="shared" si="925"/>
        <v>2015-04-19</v>
      </c>
      <c r="T14817" t="str">
        <f t="shared" si="926"/>
        <v>06:28 PM</v>
      </c>
      <c r="U14817">
        <f t="shared" si="927"/>
        <v>18</v>
      </c>
    </row>
    <row r="14818" spans="1:21">
      <c r="A14818">
        <v>14817</v>
      </c>
      <c r="B14818">
        <v>6486</v>
      </c>
      <c r="C14818" t="s">
        <v>184</v>
      </c>
      <c r="D14818">
        <v>1</v>
      </c>
      <c r="E14818" s="1">
        <v>42113</v>
      </c>
      <c r="F14818" s="2">
        <v>0.76947916666666671</v>
      </c>
      <c r="G14818">
        <v>12.5</v>
      </c>
      <c r="H14818">
        <v>12.5</v>
      </c>
      <c r="I14818" t="s">
        <v>48</v>
      </c>
      <c r="J14818" t="s">
        <v>33</v>
      </c>
      <c r="K14818" t="s">
        <v>95</v>
      </c>
      <c r="L14818" t="s">
        <v>96</v>
      </c>
      <c r="M14818" t="s">
        <v>192</v>
      </c>
      <c r="N14818" t="s">
        <v>179</v>
      </c>
      <c r="O14818">
        <v>0</v>
      </c>
      <c r="P14818">
        <v>4</v>
      </c>
      <c r="Q14818" t="s">
        <v>170</v>
      </c>
      <c r="R14818">
        <f t="shared" si="924"/>
        <v>2015</v>
      </c>
      <c r="S14818" t="str">
        <f t="shared" si="925"/>
        <v>2015-04-19</v>
      </c>
      <c r="T14818" t="str">
        <f t="shared" si="926"/>
        <v>06:28 PM</v>
      </c>
      <c r="U14818">
        <f t="shared" si="927"/>
        <v>18</v>
      </c>
    </row>
    <row r="14819" spans="1:21">
      <c r="A14819">
        <v>14818</v>
      </c>
      <c r="B14819">
        <v>6487</v>
      </c>
      <c r="C14819" t="s">
        <v>27</v>
      </c>
      <c r="D14819">
        <v>1</v>
      </c>
      <c r="E14819" s="1">
        <v>42113</v>
      </c>
      <c r="F14819" s="2">
        <v>0.76961805555555551</v>
      </c>
      <c r="G14819">
        <v>18.5</v>
      </c>
      <c r="H14819">
        <v>18.5</v>
      </c>
      <c r="I14819" t="s">
        <v>28</v>
      </c>
      <c r="J14819" t="s">
        <v>29</v>
      </c>
      <c r="K14819" t="s">
        <v>30</v>
      </c>
      <c r="L14819" t="s">
        <v>31</v>
      </c>
      <c r="M14819" t="s">
        <v>192</v>
      </c>
      <c r="N14819" t="s">
        <v>179</v>
      </c>
      <c r="O14819">
        <v>0</v>
      </c>
      <c r="P14819">
        <v>4</v>
      </c>
      <c r="Q14819" t="s">
        <v>170</v>
      </c>
      <c r="R14819">
        <f t="shared" si="924"/>
        <v>2015</v>
      </c>
      <c r="S14819" t="str">
        <f t="shared" si="925"/>
        <v>2015-04-19</v>
      </c>
      <c r="T14819" t="str">
        <f t="shared" si="926"/>
        <v>06:28 PM</v>
      </c>
      <c r="U14819">
        <f t="shared" si="927"/>
        <v>18</v>
      </c>
    </row>
    <row r="14820" spans="1:21">
      <c r="A14820">
        <v>14819</v>
      </c>
      <c r="B14820">
        <v>6487</v>
      </c>
      <c r="C14820" t="s">
        <v>140</v>
      </c>
      <c r="D14820">
        <v>1</v>
      </c>
      <c r="E14820" s="1">
        <v>42113</v>
      </c>
      <c r="F14820" s="2">
        <v>0.76961805555555551</v>
      </c>
      <c r="G14820">
        <v>16.5</v>
      </c>
      <c r="H14820">
        <v>16.5</v>
      </c>
      <c r="I14820" t="s">
        <v>17</v>
      </c>
      <c r="J14820" t="s">
        <v>33</v>
      </c>
      <c r="K14820" t="s">
        <v>114</v>
      </c>
      <c r="L14820" t="s">
        <v>115</v>
      </c>
      <c r="M14820" t="s">
        <v>192</v>
      </c>
      <c r="N14820" t="s">
        <v>179</v>
      </c>
      <c r="O14820">
        <v>0</v>
      </c>
      <c r="P14820">
        <v>4</v>
      </c>
      <c r="Q14820" t="s">
        <v>170</v>
      </c>
      <c r="R14820">
        <f t="shared" si="924"/>
        <v>2015</v>
      </c>
      <c r="S14820" t="str">
        <f t="shared" si="925"/>
        <v>2015-04-19</v>
      </c>
      <c r="T14820" t="str">
        <f t="shared" si="926"/>
        <v>06:28 PM</v>
      </c>
      <c r="U14820">
        <f t="shared" si="927"/>
        <v>18</v>
      </c>
    </row>
    <row r="14821" spans="1:21">
      <c r="A14821">
        <v>14820</v>
      </c>
      <c r="B14821">
        <v>6488</v>
      </c>
      <c r="C14821" t="s">
        <v>125</v>
      </c>
      <c r="D14821">
        <v>1</v>
      </c>
      <c r="E14821" s="1">
        <v>42113</v>
      </c>
      <c r="F14821" s="2">
        <v>0.78587962962962965</v>
      </c>
      <c r="G14821">
        <v>16.75</v>
      </c>
      <c r="H14821">
        <v>16.75</v>
      </c>
      <c r="I14821" t="s">
        <v>17</v>
      </c>
      <c r="J14821" t="s">
        <v>40</v>
      </c>
      <c r="K14821" t="s">
        <v>49</v>
      </c>
      <c r="L14821" t="s">
        <v>50</v>
      </c>
      <c r="M14821" t="s">
        <v>192</v>
      </c>
      <c r="N14821" t="s">
        <v>179</v>
      </c>
      <c r="O14821">
        <v>0</v>
      </c>
      <c r="P14821">
        <v>4</v>
      </c>
      <c r="Q14821" t="s">
        <v>170</v>
      </c>
      <c r="R14821">
        <f t="shared" si="924"/>
        <v>2015</v>
      </c>
      <c r="S14821" t="str">
        <f t="shared" si="925"/>
        <v>2015-04-19</v>
      </c>
      <c r="T14821" t="str">
        <f t="shared" si="926"/>
        <v>06:51 PM</v>
      </c>
      <c r="U14821">
        <f t="shared" si="927"/>
        <v>18</v>
      </c>
    </row>
    <row r="14822" spans="1:21">
      <c r="A14822">
        <v>14821</v>
      </c>
      <c r="B14822">
        <v>6488</v>
      </c>
      <c r="C14822" t="s">
        <v>155</v>
      </c>
      <c r="D14822">
        <v>1</v>
      </c>
      <c r="E14822" s="1">
        <v>42113</v>
      </c>
      <c r="F14822" s="2">
        <v>0.78587962962962965</v>
      </c>
      <c r="G14822">
        <v>14.5</v>
      </c>
      <c r="H14822">
        <v>14.5</v>
      </c>
      <c r="I14822" t="s">
        <v>17</v>
      </c>
      <c r="J14822" t="s">
        <v>18</v>
      </c>
      <c r="K14822" t="s">
        <v>137</v>
      </c>
      <c r="L14822" t="s">
        <v>138</v>
      </c>
      <c r="M14822" t="s">
        <v>192</v>
      </c>
      <c r="N14822" t="s">
        <v>179</v>
      </c>
      <c r="O14822">
        <v>0</v>
      </c>
      <c r="P14822">
        <v>4</v>
      </c>
      <c r="Q14822" t="s">
        <v>170</v>
      </c>
      <c r="R14822">
        <f t="shared" si="924"/>
        <v>2015</v>
      </c>
      <c r="S14822" t="str">
        <f t="shared" si="925"/>
        <v>2015-04-19</v>
      </c>
      <c r="T14822" t="str">
        <f t="shared" si="926"/>
        <v>06:51 PM</v>
      </c>
      <c r="U14822">
        <f t="shared" si="927"/>
        <v>18</v>
      </c>
    </row>
    <row r="14823" spans="1:21">
      <c r="A14823">
        <v>14822</v>
      </c>
      <c r="B14823">
        <v>6489</v>
      </c>
      <c r="C14823" t="s">
        <v>155</v>
      </c>
      <c r="D14823">
        <v>1</v>
      </c>
      <c r="E14823" s="1">
        <v>42113</v>
      </c>
      <c r="F14823" s="2">
        <v>0.78827546296296291</v>
      </c>
      <c r="G14823">
        <v>14.5</v>
      </c>
      <c r="H14823">
        <v>14.5</v>
      </c>
      <c r="I14823" t="s">
        <v>17</v>
      </c>
      <c r="J14823" t="s">
        <v>18</v>
      </c>
      <c r="K14823" t="s">
        <v>137</v>
      </c>
      <c r="L14823" t="s">
        <v>138</v>
      </c>
      <c r="M14823" t="s">
        <v>192</v>
      </c>
      <c r="N14823" t="s">
        <v>179</v>
      </c>
      <c r="O14823">
        <v>0</v>
      </c>
      <c r="P14823">
        <v>4</v>
      </c>
      <c r="Q14823" t="s">
        <v>170</v>
      </c>
      <c r="R14823">
        <f t="shared" si="924"/>
        <v>2015</v>
      </c>
      <c r="S14823" t="str">
        <f t="shared" si="925"/>
        <v>2015-04-19</v>
      </c>
      <c r="T14823" t="str">
        <f t="shared" si="926"/>
        <v>06:55 PM</v>
      </c>
      <c r="U14823">
        <f t="shared" si="927"/>
        <v>18</v>
      </c>
    </row>
    <row r="14824" spans="1:21">
      <c r="A14824">
        <v>14823</v>
      </c>
      <c r="B14824">
        <v>6489</v>
      </c>
      <c r="C14824" t="s">
        <v>72</v>
      </c>
      <c r="D14824">
        <v>1</v>
      </c>
      <c r="E14824" s="1">
        <v>42113</v>
      </c>
      <c r="F14824" s="2">
        <v>0.78827546296296291</v>
      </c>
      <c r="G14824">
        <v>12</v>
      </c>
      <c r="H14824">
        <v>12</v>
      </c>
      <c r="I14824" t="s">
        <v>48</v>
      </c>
      <c r="J14824" t="s">
        <v>29</v>
      </c>
      <c r="K14824" t="s">
        <v>73</v>
      </c>
      <c r="L14824" t="s">
        <v>74</v>
      </c>
      <c r="M14824" t="s">
        <v>192</v>
      </c>
      <c r="N14824" t="s">
        <v>179</v>
      </c>
      <c r="O14824">
        <v>0</v>
      </c>
      <c r="P14824">
        <v>4</v>
      </c>
      <c r="Q14824" t="s">
        <v>170</v>
      </c>
      <c r="R14824">
        <f t="shared" si="924"/>
        <v>2015</v>
      </c>
      <c r="S14824" t="str">
        <f t="shared" si="925"/>
        <v>2015-04-19</v>
      </c>
      <c r="T14824" t="str">
        <f t="shared" si="926"/>
        <v>06:55 PM</v>
      </c>
      <c r="U14824">
        <f t="shared" si="927"/>
        <v>18</v>
      </c>
    </row>
    <row r="14825" spans="1:21">
      <c r="A14825">
        <v>14824</v>
      </c>
      <c r="B14825">
        <v>6490</v>
      </c>
      <c r="C14825" t="s">
        <v>24</v>
      </c>
      <c r="D14825">
        <v>1</v>
      </c>
      <c r="E14825" s="1">
        <v>42113</v>
      </c>
      <c r="F14825" s="2">
        <v>0.79605324074074069</v>
      </c>
      <c r="G14825">
        <v>16</v>
      </c>
      <c r="H14825">
        <v>16</v>
      </c>
      <c r="I14825" t="s">
        <v>17</v>
      </c>
      <c r="J14825" t="s">
        <v>18</v>
      </c>
      <c r="K14825" t="s">
        <v>25</v>
      </c>
      <c r="L14825" t="s">
        <v>26</v>
      </c>
      <c r="M14825" t="s">
        <v>192</v>
      </c>
      <c r="N14825" t="s">
        <v>179</v>
      </c>
      <c r="O14825">
        <v>0</v>
      </c>
      <c r="P14825">
        <v>4</v>
      </c>
      <c r="Q14825" t="s">
        <v>170</v>
      </c>
      <c r="R14825">
        <f t="shared" si="924"/>
        <v>2015</v>
      </c>
      <c r="S14825" t="str">
        <f t="shared" si="925"/>
        <v>2015-04-19</v>
      </c>
      <c r="T14825" t="str">
        <f t="shared" si="926"/>
        <v>07:06 PM</v>
      </c>
      <c r="U14825">
        <f t="shared" si="927"/>
        <v>19</v>
      </c>
    </row>
    <row r="14826" spans="1:21">
      <c r="A14826">
        <v>14825</v>
      </c>
      <c r="B14826">
        <v>6490</v>
      </c>
      <c r="C14826" t="s">
        <v>139</v>
      </c>
      <c r="D14826">
        <v>1</v>
      </c>
      <c r="E14826" s="1">
        <v>42113</v>
      </c>
      <c r="F14826" s="2">
        <v>0.79605324074074069</v>
      </c>
      <c r="G14826">
        <v>10.5</v>
      </c>
      <c r="H14826">
        <v>10.5</v>
      </c>
      <c r="I14826" t="s">
        <v>48</v>
      </c>
      <c r="J14826" t="s">
        <v>18</v>
      </c>
      <c r="K14826" t="s">
        <v>19</v>
      </c>
      <c r="L14826" t="s">
        <v>20</v>
      </c>
      <c r="M14826" t="s">
        <v>192</v>
      </c>
      <c r="N14826" t="s">
        <v>179</v>
      </c>
      <c r="O14826">
        <v>0</v>
      </c>
      <c r="P14826">
        <v>4</v>
      </c>
      <c r="Q14826" t="s">
        <v>170</v>
      </c>
      <c r="R14826">
        <f t="shared" si="924"/>
        <v>2015</v>
      </c>
      <c r="S14826" t="str">
        <f t="shared" si="925"/>
        <v>2015-04-19</v>
      </c>
      <c r="T14826" t="str">
        <f t="shared" si="926"/>
        <v>07:06 PM</v>
      </c>
      <c r="U14826">
        <f t="shared" si="927"/>
        <v>19</v>
      </c>
    </row>
    <row r="14827" spans="1:21">
      <c r="A14827">
        <v>14826</v>
      </c>
      <c r="B14827">
        <v>6490</v>
      </c>
      <c r="C14827" t="s">
        <v>123</v>
      </c>
      <c r="D14827">
        <v>1</v>
      </c>
      <c r="E14827" s="1">
        <v>42113</v>
      </c>
      <c r="F14827" s="2">
        <v>0.79605324074074069</v>
      </c>
      <c r="G14827">
        <v>16</v>
      </c>
      <c r="H14827">
        <v>16</v>
      </c>
      <c r="I14827" t="s">
        <v>17</v>
      </c>
      <c r="J14827" t="s">
        <v>18</v>
      </c>
      <c r="K14827" t="s">
        <v>62</v>
      </c>
      <c r="L14827" t="s">
        <v>63</v>
      </c>
      <c r="M14827" t="s">
        <v>192</v>
      </c>
      <c r="N14827" t="s">
        <v>179</v>
      </c>
      <c r="O14827">
        <v>0</v>
      </c>
      <c r="P14827">
        <v>4</v>
      </c>
      <c r="Q14827" t="s">
        <v>170</v>
      </c>
      <c r="R14827">
        <f t="shared" si="924"/>
        <v>2015</v>
      </c>
      <c r="S14827" t="str">
        <f t="shared" si="925"/>
        <v>2015-04-19</v>
      </c>
      <c r="T14827" t="str">
        <f t="shared" si="926"/>
        <v>07:06 PM</v>
      </c>
      <c r="U14827">
        <f t="shared" si="927"/>
        <v>19</v>
      </c>
    </row>
    <row r="14828" spans="1:21">
      <c r="A14828">
        <v>14827</v>
      </c>
      <c r="B14828">
        <v>6491</v>
      </c>
      <c r="C14828" t="s">
        <v>149</v>
      </c>
      <c r="D14828">
        <v>1</v>
      </c>
      <c r="E14828" s="1">
        <v>42113</v>
      </c>
      <c r="F14828" s="2">
        <v>0.7962731481481482</v>
      </c>
      <c r="G14828">
        <v>16.5</v>
      </c>
      <c r="H14828">
        <v>16.5</v>
      </c>
      <c r="I14828" t="s">
        <v>28</v>
      </c>
      <c r="J14828" t="s">
        <v>18</v>
      </c>
      <c r="K14828" t="s">
        <v>19</v>
      </c>
      <c r="L14828" t="s">
        <v>20</v>
      </c>
      <c r="M14828" t="s">
        <v>192</v>
      </c>
      <c r="N14828" t="s">
        <v>179</v>
      </c>
      <c r="O14828">
        <v>0</v>
      </c>
      <c r="P14828">
        <v>4</v>
      </c>
      <c r="Q14828" t="s">
        <v>170</v>
      </c>
      <c r="R14828">
        <f t="shared" si="924"/>
        <v>2015</v>
      </c>
      <c r="S14828" t="str">
        <f t="shared" si="925"/>
        <v>2015-04-19</v>
      </c>
      <c r="T14828" t="str">
        <f t="shared" si="926"/>
        <v>07:06 PM</v>
      </c>
      <c r="U14828">
        <f t="shared" si="927"/>
        <v>19</v>
      </c>
    </row>
    <row r="14829" spans="1:21">
      <c r="A14829">
        <v>14828</v>
      </c>
      <c r="B14829">
        <v>6492</v>
      </c>
      <c r="C14829" t="s">
        <v>125</v>
      </c>
      <c r="D14829">
        <v>1</v>
      </c>
      <c r="E14829" s="1">
        <v>42113</v>
      </c>
      <c r="F14829" s="2">
        <v>0.80548611111111112</v>
      </c>
      <c r="G14829">
        <v>16.75</v>
      </c>
      <c r="H14829">
        <v>16.75</v>
      </c>
      <c r="I14829" t="s">
        <v>17</v>
      </c>
      <c r="J14829" t="s">
        <v>40</v>
      </c>
      <c r="K14829" t="s">
        <v>49</v>
      </c>
      <c r="L14829" t="s">
        <v>50</v>
      </c>
      <c r="M14829" t="s">
        <v>192</v>
      </c>
      <c r="N14829" t="s">
        <v>179</v>
      </c>
      <c r="O14829">
        <v>0</v>
      </c>
      <c r="P14829">
        <v>4</v>
      </c>
      <c r="Q14829" t="s">
        <v>170</v>
      </c>
      <c r="R14829">
        <f t="shared" si="924"/>
        <v>2015</v>
      </c>
      <c r="S14829" t="str">
        <f t="shared" si="925"/>
        <v>2015-04-19</v>
      </c>
      <c r="T14829" t="str">
        <f t="shared" si="926"/>
        <v>07:19 PM</v>
      </c>
      <c r="U14829">
        <f t="shared" si="927"/>
        <v>19</v>
      </c>
    </row>
    <row r="14830" spans="1:21">
      <c r="A14830">
        <v>14829</v>
      </c>
      <c r="B14830">
        <v>6493</v>
      </c>
      <c r="C14830" t="s">
        <v>113</v>
      </c>
      <c r="D14830">
        <v>1</v>
      </c>
      <c r="E14830" s="1">
        <v>42113</v>
      </c>
      <c r="F14830" s="2">
        <v>0.80782407407407408</v>
      </c>
      <c r="G14830">
        <v>12.5</v>
      </c>
      <c r="H14830">
        <v>12.5</v>
      </c>
      <c r="I14830" t="s">
        <v>48</v>
      </c>
      <c r="J14830" t="s">
        <v>33</v>
      </c>
      <c r="K14830" t="s">
        <v>114</v>
      </c>
      <c r="L14830" t="s">
        <v>115</v>
      </c>
      <c r="M14830" t="s">
        <v>192</v>
      </c>
      <c r="N14830" t="s">
        <v>179</v>
      </c>
      <c r="O14830">
        <v>0</v>
      </c>
      <c r="P14830">
        <v>4</v>
      </c>
      <c r="Q14830" t="s">
        <v>170</v>
      </c>
      <c r="R14830">
        <f t="shared" si="924"/>
        <v>2015</v>
      </c>
      <c r="S14830" t="str">
        <f t="shared" si="925"/>
        <v>2015-04-19</v>
      </c>
      <c r="T14830" t="str">
        <f t="shared" si="926"/>
        <v>07:23 PM</v>
      </c>
      <c r="U14830">
        <f t="shared" si="927"/>
        <v>19</v>
      </c>
    </row>
    <row r="14831" spans="1:21">
      <c r="A14831">
        <v>14830</v>
      </c>
      <c r="B14831">
        <v>6494</v>
      </c>
      <c r="C14831" t="s">
        <v>91</v>
      </c>
      <c r="D14831">
        <v>1</v>
      </c>
      <c r="E14831" s="1">
        <v>42113</v>
      </c>
      <c r="F14831" s="2">
        <v>0.81576388888888884</v>
      </c>
      <c r="G14831">
        <v>12</v>
      </c>
      <c r="H14831">
        <v>12</v>
      </c>
      <c r="I14831" t="s">
        <v>48</v>
      </c>
      <c r="J14831" t="s">
        <v>18</v>
      </c>
      <c r="K14831" t="s">
        <v>92</v>
      </c>
      <c r="L14831" t="s">
        <v>93</v>
      </c>
      <c r="M14831" t="s">
        <v>192</v>
      </c>
      <c r="N14831" t="s">
        <v>179</v>
      </c>
      <c r="O14831">
        <v>0</v>
      </c>
      <c r="P14831">
        <v>4</v>
      </c>
      <c r="Q14831" t="s">
        <v>170</v>
      </c>
      <c r="R14831">
        <f t="shared" si="924"/>
        <v>2015</v>
      </c>
      <c r="S14831" t="str">
        <f t="shared" si="925"/>
        <v>2015-04-19</v>
      </c>
      <c r="T14831" t="str">
        <f t="shared" si="926"/>
        <v>07:34 PM</v>
      </c>
      <c r="U14831">
        <f t="shared" si="927"/>
        <v>19</v>
      </c>
    </row>
    <row r="14832" spans="1:21">
      <c r="A14832">
        <v>14831</v>
      </c>
      <c r="B14832">
        <v>6495</v>
      </c>
      <c r="C14832" t="s">
        <v>91</v>
      </c>
      <c r="D14832">
        <v>1</v>
      </c>
      <c r="E14832" s="1">
        <v>42113</v>
      </c>
      <c r="F14832" s="2">
        <v>0.82358796296296299</v>
      </c>
      <c r="G14832">
        <v>12</v>
      </c>
      <c r="H14832">
        <v>12</v>
      </c>
      <c r="I14832" t="s">
        <v>48</v>
      </c>
      <c r="J14832" t="s">
        <v>18</v>
      </c>
      <c r="K14832" t="s">
        <v>92</v>
      </c>
      <c r="L14832" t="s">
        <v>93</v>
      </c>
      <c r="M14832" t="s">
        <v>192</v>
      </c>
      <c r="N14832" t="s">
        <v>179</v>
      </c>
      <c r="O14832">
        <v>0</v>
      </c>
      <c r="P14832">
        <v>4</v>
      </c>
      <c r="Q14832" t="s">
        <v>170</v>
      </c>
      <c r="R14832">
        <f t="shared" si="924"/>
        <v>2015</v>
      </c>
      <c r="S14832" t="str">
        <f t="shared" si="925"/>
        <v>2015-04-19</v>
      </c>
      <c r="T14832" t="str">
        <f t="shared" si="926"/>
        <v>07:45 PM</v>
      </c>
      <c r="U14832">
        <f t="shared" si="927"/>
        <v>19</v>
      </c>
    </row>
    <row r="14833" spans="1:21">
      <c r="A14833">
        <v>14832</v>
      </c>
      <c r="B14833">
        <v>6495</v>
      </c>
      <c r="C14833" t="s">
        <v>27</v>
      </c>
      <c r="D14833">
        <v>1</v>
      </c>
      <c r="E14833" s="1">
        <v>42113</v>
      </c>
      <c r="F14833" s="2">
        <v>0.82358796296296299</v>
      </c>
      <c r="G14833">
        <v>18.5</v>
      </c>
      <c r="H14833">
        <v>18.5</v>
      </c>
      <c r="I14833" t="s">
        <v>28</v>
      </c>
      <c r="J14833" t="s">
        <v>29</v>
      </c>
      <c r="K14833" t="s">
        <v>30</v>
      </c>
      <c r="L14833" t="s">
        <v>31</v>
      </c>
      <c r="M14833" t="s">
        <v>192</v>
      </c>
      <c r="N14833" t="s">
        <v>179</v>
      </c>
      <c r="O14833">
        <v>0</v>
      </c>
      <c r="P14833">
        <v>4</v>
      </c>
      <c r="Q14833" t="s">
        <v>170</v>
      </c>
      <c r="R14833">
        <f t="shared" si="924"/>
        <v>2015</v>
      </c>
      <c r="S14833" t="str">
        <f t="shared" si="925"/>
        <v>2015-04-19</v>
      </c>
      <c r="T14833" t="str">
        <f t="shared" si="926"/>
        <v>07:45 PM</v>
      </c>
      <c r="U14833">
        <f t="shared" si="927"/>
        <v>19</v>
      </c>
    </row>
    <row r="14834" spans="1:21">
      <c r="A14834">
        <v>14833</v>
      </c>
      <c r="B14834">
        <v>6495</v>
      </c>
      <c r="C14834" t="s">
        <v>136</v>
      </c>
      <c r="D14834">
        <v>1</v>
      </c>
      <c r="E14834" s="1">
        <v>42113</v>
      </c>
      <c r="F14834" s="2">
        <v>0.82358796296296299</v>
      </c>
      <c r="G14834">
        <v>17.5</v>
      </c>
      <c r="H14834">
        <v>17.5</v>
      </c>
      <c r="I14834" t="s">
        <v>28</v>
      </c>
      <c r="J14834" t="s">
        <v>18</v>
      </c>
      <c r="K14834" t="s">
        <v>137</v>
      </c>
      <c r="L14834" t="s">
        <v>138</v>
      </c>
      <c r="M14834" t="s">
        <v>192</v>
      </c>
      <c r="N14834" t="s">
        <v>179</v>
      </c>
      <c r="O14834">
        <v>0</v>
      </c>
      <c r="P14834">
        <v>4</v>
      </c>
      <c r="Q14834" t="s">
        <v>170</v>
      </c>
      <c r="R14834">
        <f t="shared" si="924"/>
        <v>2015</v>
      </c>
      <c r="S14834" t="str">
        <f t="shared" si="925"/>
        <v>2015-04-19</v>
      </c>
      <c r="T14834" t="str">
        <f t="shared" si="926"/>
        <v>07:45 PM</v>
      </c>
      <c r="U14834">
        <f t="shared" si="927"/>
        <v>19</v>
      </c>
    </row>
    <row r="14835" spans="1:21">
      <c r="A14835">
        <v>14834</v>
      </c>
      <c r="B14835">
        <v>6495</v>
      </c>
      <c r="C14835" t="s">
        <v>94</v>
      </c>
      <c r="D14835">
        <v>1</v>
      </c>
      <c r="E14835" s="1">
        <v>42113</v>
      </c>
      <c r="F14835" s="2">
        <v>0.82358796296296299</v>
      </c>
      <c r="G14835">
        <v>20.75</v>
      </c>
      <c r="H14835">
        <v>20.75</v>
      </c>
      <c r="I14835" t="s">
        <v>28</v>
      </c>
      <c r="J14835" t="s">
        <v>33</v>
      </c>
      <c r="K14835" t="s">
        <v>95</v>
      </c>
      <c r="L14835" t="s">
        <v>96</v>
      </c>
      <c r="M14835" t="s">
        <v>192</v>
      </c>
      <c r="N14835" t="s">
        <v>179</v>
      </c>
      <c r="O14835">
        <v>0</v>
      </c>
      <c r="P14835">
        <v>4</v>
      </c>
      <c r="Q14835" t="s">
        <v>170</v>
      </c>
      <c r="R14835">
        <f t="shared" si="924"/>
        <v>2015</v>
      </c>
      <c r="S14835" t="str">
        <f t="shared" si="925"/>
        <v>2015-04-19</v>
      </c>
      <c r="T14835" t="str">
        <f t="shared" si="926"/>
        <v>07:45 PM</v>
      </c>
      <c r="U14835">
        <f t="shared" si="927"/>
        <v>19</v>
      </c>
    </row>
    <row r="14836" spans="1:21">
      <c r="A14836">
        <v>14835</v>
      </c>
      <c r="B14836">
        <v>6496</v>
      </c>
      <c r="C14836" t="s">
        <v>57</v>
      </c>
      <c r="D14836">
        <v>1</v>
      </c>
      <c r="E14836" s="1">
        <v>42113</v>
      </c>
      <c r="F14836" s="2">
        <v>0.82572916666666663</v>
      </c>
      <c r="G14836">
        <v>12</v>
      </c>
      <c r="H14836">
        <v>12</v>
      </c>
      <c r="I14836" t="s">
        <v>48</v>
      </c>
      <c r="J14836" t="s">
        <v>18</v>
      </c>
      <c r="K14836" t="s">
        <v>25</v>
      </c>
      <c r="L14836" t="s">
        <v>26</v>
      </c>
      <c r="M14836" t="s">
        <v>192</v>
      </c>
      <c r="N14836" t="s">
        <v>179</v>
      </c>
      <c r="O14836">
        <v>0</v>
      </c>
      <c r="P14836">
        <v>4</v>
      </c>
      <c r="Q14836" t="s">
        <v>170</v>
      </c>
      <c r="R14836">
        <f t="shared" si="924"/>
        <v>2015</v>
      </c>
      <c r="S14836" t="str">
        <f t="shared" si="925"/>
        <v>2015-04-19</v>
      </c>
      <c r="T14836" t="str">
        <f t="shared" si="926"/>
        <v>07:49 PM</v>
      </c>
      <c r="U14836">
        <f t="shared" si="927"/>
        <v>19</v>
      </c>
    </row>
    <row r="14837" spans="1:21">
      <c r="A14837">
        <v>14836</v>
      </c>
      <c r="B14837">
        <v>6496</v>
      </c>
      <c r="C14837" t="s">
        <v>64</v>
      </c>
      <c r="D14837">
        <v>1</v>
      </c>
      <c r="E14837" s="1">
        <v>42113</v>
      </c>
      <c r="F14837" s="2">
        <v>0.82572916666666663</v>
      </c>
      <c r="G14837">
        <v>12.5</v>
      </c>
      <c r="H14837">
        <v>12.5</v>
      </c>
      <c r="I14837" t="s">
        <v>48</v>
      </c>
      <c r="J14837" t="s">
        <v>33</v>
      </c>
      <c r="K14837" t="s">
        <v>34</v>
      </c>
      <c r="L14837" t="s">
        <v>35</v>
      </c>
      <c r="M14837" t="s">
        <v>192</v>
      </c>
      <c r="N14837" t="s">
        <v>179</v>
      </c>
      <c r="O14837">
        <v>0</v>
      </c>
      <c r="P14837">
        <v>4</v>
      </c>
      <c r="Q14837" t="s">
        <v>170</v>
      </c>
      <c r="R14837">
        <f t="shared" si="924"/>
        <v>2015</v>
      </c>
      <c r="S14837" t="str">
        <f t="shared" si="925"/>
        <v>2015-04-19</v>
      </c>
      <c r="T14837" t="str">
        <f t="shared" si="926"/>
        <v>07:49 PM</v>
      </c>
      <c r="U14837">
        <f t="shared" si="927"/>
        <v>19</v>
      </c>
    </row>
    <row r="14838" spans="1:21">
      <c r="A14838">
        <v>14837</v>
      </c>
      <c r="B14838">
        <v>6496</v>
      </c>
      <c r="C14838" t="s">
        <v>140</v>
      </c>
      <c r="D14838">
        <v>1</v>
      </c>
      <c r="E14838" s="1">
        <v>42113</v>
      </c>
      <c r="F14838" s="2">
        <v>0.82572916666666663</v>
      </c>
      <c r="G14838">
        <v>16.5</v>
      </c>
      <c r="H14838">
        <v>16.5</v>
      </c>
      <c r="I14838" t="s">
        <v>17</v>
      </c>
      <c r="J14838" t="s">
        <v>33</v>
      </c>
      <c r="K14838" t="s">
        <v>114</v>
      </c>
      <c r="L14838" t="s">
        <v>115</v>
      </c>
      <c r="M14838" t="s">
        <v>192</v>
      </c>
      <c r="N14838" t="s">
        <v>179</v>
      </c>
      <c r="O14838">
        <v>0</v>
      </c>
      <c r="P14838">
        <v>4</v>
      </c>
      <c r="Q14838" t="s">
        <v>170</v>
      </c>
      <c r="R14838">
        <f t="shared" si="924"/>
        <v>2015</v>
      </c>
      <c r="S14838" t="str">
        <f t="shared" si="925"/>
        <v>2015-04-19</v>
      </c>
      <c r="T14838" t="str">
        <f t="shared" si="926"/>
        <v>07:49 PM</v>
      </c>
      <c r="U14838">
        <f t="shared" si="927"/>
        <v>19</v>
      </c>
    </row>
    <row r="14839" spans="1:21">
      <c r="A14839">
        <v>14838</v>
      </c>
      <c r="B14839">
        <v>6497</v>
      </c>
      <c r="C14839" t="s">
        <v>110</v>
      </c>
      <c r="D14839">
        <v>1</v>
      </c>
      <c r="E14839" s="1">
        <v>42113</v>
      </c>
      <c r="F14839" s="2">
        <v>0.83101851851851849</v>
      </c>
      <c r="G14839">
        <v>16</v>
      </c>
      <c r="H14839">
        <v>16</v>
      </c>
      <c r="I14839" t="s">
        <v>17</v>
      </c>
      <c r="J14839" t="s">
        <v>29</v>
      </c>
      <c r="K14839" t="s">
        <v>111</v>
      </c>
      <c r="L14839" t="s">
        <v>112</v>
      </c>
      <c r="M14839" t="s">
        <v>192</v>
      </c>
      <c r="N14839" t="s">
        <v>179</v>
      </c>
      <c r="O14839">
        <v>0</v>
      </c>
      <c r="P14839">
        <v>4</v>
      </c>
      <c r="Q14839" t="s">
        <v>170</v>
      </c>
      <c r="R14839">
        <f t="shared" si="924"/>
        <v>2015</v>
      </c>
      <c r="S14839" t="str">
        <f t="shared" si="925"/>
        <v>2015-04-19</v>
      </c>
      <c r="T14839" t="str">
        <f t="shared" si="926"/>
        <v>07:56 PM</v>
      </c>
      <c r="U14839">
        <f t="shared" si="927"/>
        <v>19</v>
      </c>
    </row>
    <row r="14840" spans="1:21">
      <c r="A14840">
        <v>14839</v>
      </c>
      <c r="B14840">
        <v>6497</v>
      </c>
      <c r="C14840" t="s">
        <v>172</v>
      </c>
      <c r="D14840">
        <v>1</v>
      </c>
      <c r="E14840" s="1">
        <v>42113</v>
      </c>
      <c r="F14840" s="2">
        <v>0.83101851851851849</v>
      </c>
      <c r="G14840">
        <v>16</v>
      </c>
      <c r="H14840">
        <v>16</v>
      </c>
      <c r="I14840" t="s">
        <v>17</v>
      </c>
      <c r="J14840" t="s">
        <v>29</v>
      </c>
      <c r="K14840" t="s">
        <v>117</v>
      </c>
      <c r="L14840" t="s">
        <v>118</v>
      </c>
      <c r="M14840" t="s">
        <v>192</v>
      </c>
      <c r="N14840" t="s">
        <v>179</v>
      </c>
      <c r="O14840">
        <v>0</v>
      </c>
      <c r="P14840">
        <v>4</v>
      </c>
      <c r="Q14840" t="s">
        <v>170</v>
      </c>
      <c r="R14840">
        <f t="shared" si="924"/>
        <v>2015</v>
      </c>
      <c r="S14840" t="str">
        <f t="shared" si="925"/>
        <v>2015-04-19</v>
      </c>
      <c r="T14840" t="str">
        <f t="shared" si="926"/>
        <v>07:56 PM</v>
      </c>
      <c r="U14840">
        <f t="shared" si="927"/>
        <v>19</v>
      </c>
    </row>
    <row r="14841" spans="1:21">
      <c r="A14841">
        <v>14840</v>
      </c>
      <c r="B14841">
        <v>6498</v>
      </c>
      <c r="C14841" t="s">
        <v>149</v>
      </c>
      <c r="D14841">
        <v>1</v>
      </c>
      <c r="E14841" s="1">
        <v>42113</v>
      </c>
      <c r="F14841" s="2">
        <v>0.86741898148148144</v>
      </c>
      <c r="G14841">
        <v>16.5</v>
      </c>
      <c r="H14841">
        <v>16.5</v>
      </c>
      <c r="I14841" t="s">
        <v>28</v>
      </c>
      <c r="J14841" t="s">
        <v>18</v>
      </c>
      <c r="K14841" t="s">
        <v>19</v>
      </c>
      <c r="L14841" t="s">
        <v>20</v>
      </c>
      <c r="M14841" t="s">
        <v>192</v>
      </c>
      <c r="N14841" t="s">
        <v>179</v>
      </c>
      <c r="O14841">
        <v>0</v>
      </c>
      <c r="P14841">
        <v>4</v>
      </c>
      <c r="Q14841" t="s">
        <v>170</v>
      </c>
      <c r="R14841">
        <f t="shared" si="924"/>
        <v>2015</v>
      </c>
      <c r="S14841" t="str">
        <f t="shared" si="925"/>
        <v>2015-04-19</v>
      </c>
      <c r="T14841" t="str">
        <f t="shared" si="926"/>
        <v>08:49 PM</v>
      </c>
      <c r="U14841">
        <f t="shared" si="927"/>
        <v>20</v>
      </c>
    </row>
    <row r="14842" spans="1:21">
      <c r="A14842">
        <v>14841</v>
      </c>
      <c r="B14842">
        <v>6499</v>
      </c>
      <c r="C14842" t="s">
        <v>83</v>
      </c>
      <c r="D14842">
        <v>1</v>
      </c>
      <c r="E14842" s="1">
        <v>42113</v>
      </c>
      <c r="F14842" s="2">
        <v>0.8848611111111111</v>
      </c>
      <c r="G14842">
        <v>16.75</v>
      </c>
      <c r="H14842">
        <v>16.75</v>
      </c>
      <c r="I14842" t="s">
        <v>17</v>
      </c>
      <c r="J14842" t="s">
        <v>40</v>
      </c>
      <c r="K14842" t="s">
        <v>81</v>
      </c>
      <c r="L14842" t="s">
        <v>82</v>
      </c>
      <c r="M14842" t="s">
        <v>192</v>
      </c>
      <c r="N14842" t="s">
        <v>179</v>
      </c>
      <c r="O14842">
        <v>0</v>
      </c>
      <c r="P14842">
        <v>4</v>
      </c>
      <c r="Q14842" t="s">
        <v>170</v>
      </c>
      <c r="R14842">
        <f t="shared" si="924"/>
        <v>2015</v>
      </c>
      <c r="S14842" t="str">
        <f t="shared" si="925"/>
        <v>2015-04-19</v>
      </c>
      <c r="T14842" t="str">
        <f t="shared" si="926"/>
        <v>09:14 PM</v>
      </c>
      <c r="U14842">
        <f t="shared" si="927"/>
        <v>21</v>
      </c>
    </row>
    <row r="14843" spans="1:21">
      <c r="A14843">
        <v>14842</v>
      </c>
      <c r="B14843">
        <v>6500</v>
      </c>
      <c r="C14843" t="s">
        <v>152</v>
      </c>
      <c r="D14843">
        <v>1</v>
      </c>
      <c r="E14843" s="1">
        <v>42113</v>
      </c>
      <c r="F14843" s="2">
        <v>0.90128472222222222</v>
      </c>
      <c r="G14843">
        <v>16.5</v>
      </c>
      <c r="H14843">
        <v>16.5</v>
      </c>
      <c r="I14843" t="s">
        <v>17</v>
      </c>
      <c r="J14843" t="s">
        <v>33</v>
      </c>
      <c r="K14843" t="s">
        <v>45</v>
      </c>
      <c r="L14843" t="s">
        <v>46</v>
      </c>
      <c r="M14843" t="s">
        <v>192</v>
      </c>
      <c r="N14843" t="s">
        <v>179</v>
      </c>
      <c r="O14843">
        <v>0</v>
      </c>
      <c r="P14843">
        <v>4</v>
      </c>
      <c r="Q14843" t="s">
        <v>170</v>
      </c>
      <c r="R14843">
        <f t="shared" si="924"/>
        <v>2015</v>
      </c>
      <c r="S14843" t="str">
        <f t="shared" si="925"/>
        <v>2015-04-19</v>
      </c>
      <c r="T14843" t="str">
        <f t="shared" si="926"/>
        <v>09:37 PM</v>
      </c>
      <c r="U14843">
        <f t="shared" si="927"/>
        <v>21</v>
      </c>
    </row>
    <row r="14844" spans="1:21">
      <c r="A14844">
        <v>14843</v>
      </c>
      <c r="B14844">
        <v>6500</v>
      </c>
      <c r="C14844" t="s">
        <v>162</v>
      </c>
      <c r="D14844">
        <v>1</v>
      </c>
      <c r="E14844" s="1">
        <v>42113</v>
      </c>
      <c r="F14844" s="2">
        <v>0.90128472222222222</v>
      </c>
      <c r="G14844">
        <v>16</v>
      </c>
      <c r="H14844">
        <v>16</v>
      </c>
      <c r="I14844" t="s">
        <v>17</v>
      </c>
      <c r="J14844" t="s">
        <v>29</v>
      </c>
      <c r="K14844" t="s">
        <v>73</v>
      </c>
      <c r="L14844" t="s">
        <v>74</v>
      </c>
      <c r="M14844" t="s">
        <v>192</v>
      </c>
      <c r="N14844" t="s">
        <v>179</v>
      </c>
      <c r="O14844">
        <v>0</v>
      </c>
      <c r="P14844">
        <v>4</v>
      </c>
      <c r="Q14844" t="s">
        <v>170</v>
      </c>
      <c r="R14844">
        <f t="shared" si="924"/>
        <v>2015</v>
      </c>
      <c r="S14844" t="str">
        <f t="shared" si="925"/>
        <v>2015-04-19</v>
      </c>
      <c r="T14844" t="str">
        <f t="shared" si="926"/>
        <v>09:37 PM</v>
      </c>
      <c r="U14844">
        <f t="shared" si="927"/>
        <v>21</v>
      </c>
    </row>
    <row r="14845" spans="1:21">
      <c r="A14845">
        <v>14844</v>
      </c>
      <c r="B14845">
        <v>6501</v>
      </c>
      <c r="C14845" t="s">
        <v>83</v>
      </c>
      <c r="D14845">
        <v>1</v>
      </c>
      <c r="E14845" s="1">
        <v>42113</v>
      </c>
      <c r="F14845" s="2">
        <v>0.92928240740740742</v>
      </c>
      <c r="G14845">
        <v>16.75</v>
      </c>
      <c r="H14845">
        <v>16.75</v>
      </c>
      <c r="I14845" t="s">
        <v>17</v>
      </c>
      <c r="J14845" t="s">
        <v>40</v>
      </c>
      <c r="K14845" t="s">
        <v>81</v>
      </c>
      <c r="L14845" t="s">
        <v>82</v>
      </c>
      <c r="M14845" t="s">
        <v>192</v>
      </c>
      <c r="N14845" t="s">
        <v>179</v>
      </c>
      <c r="O14845">
        <v>0</v>
      </c>
      <c r="P14845">
        <v>4</v>
      </c>
      <c r="Q14845" t="s">
        <v>170</v>
      </c>
      <c r="R14845">
        <f t="shared" si="924"/>
        <v>2015</v>
      </c>
      <c r="S14845" t="str">
        <f t="shared" si="925"/>
        <v>2015-04-19</v>
      </c>
      <c r="T14845" t="str">
        <f t="shared" si="926"/>
        <v>10:18 PM</v>
      </c>
      <c r="U14845">
        <f t="shared" si="927"/>
        <v>22</v>
      </c>
    </row>
    <row r="14846" spans="1:21">
      <c r="A14846">
        <v>14845</v>
      </c>
      <c r="B14846">
        <v>6502</v>
      </c>
      <c r="C14846" t="s">
        <v>160</v>
      </c>
      <c r="D14846">
        <v>1</v>
      </c>
      <c r="E14846" s="1">
        <v>42114</v>
      </c>
      <c r="F14846" s="2">
        <v>0.48859953703703701</v>
      </c>
      <c r="G14846">
        <v>20.75</v>
      </c>
      <c r="H14846">
        <v>20.75</v>
      </c>
      <c r="I14846" t="s">
        <v>28</v>
      </c>
      <c r="J14846" t="s">
        <v>33</v>
      </c>
      <c r="K14846" t="s">
        <v>55</v>
      </c>
      <c r="L14846" t="s">
        <v>56</v>
      </c>
      <c r="M14846" t="s">
        <v>192</v>
      </c>
      <c r="N14846" t="s">
        <v>181</v>
      </c>
      <c r="O14846">
        <v>1</v>
      </c>
      <c r="P14846">
        <v>4</v>
      </c>
      <c r="Q14846" t="s">
        <v>23</v>
      </c>
      <c r="R14846">
        <f t="shared" si="924"/>
        <v>2015</v>
      </c>
      <c r="S14846" t="str">
        <f t="shared" si="925"/>
        <v>2015-04-20</v>
      </c>
      <c r="T14846" t="str">
        <f t="shared" si="926"/>
        <v>11:43 AM</v>
      </c>
      <c r="U14846">
        <f t="shared" si="927"/>
        <v>11</v>
      </c>
    </row>
    <row r="14847" spans="1:21">
      <c r="A14847">
        <v>14846</v>
      </c>
      <c r="B14847">
        <v>6502</v>
      </c>
      <c r="C14847" t="s">
        <v>54</v>
      </c>
      <c r="D14847">
        <v>1</v>
      </c>
      <c r="E14847" s="1">
        <v>42114</v>
      </c>
      <c r="F14847" s="2">
        <v>0.48859953703703701</v>
      </c>
      <c r="G14847">
        <v>12.5</v>
      </c>
      <c r="H14847">
        <v>12.5</v>
      </c>
      <c r="I14847" t="s">
        <v>48</v>
      </c>
      <c r="J14847" t="s">
        <v>33</v>
      </c>
      <c r="K14847" t="s">
        <v>55</v>
      </c>
      <c r="L14847" t="s">
        <v>56</v>
      </c>
      <c r="M14847" t="s">
        <v>192</v>
      </c>
      <c r="N14847" t="s">
        <v>181</v>
      </c>
      <c r="O14847">
        <v>1</v>
      </c>
      <c r="P14847">
        <v>4</v>
      </c>
      <c r="Q14847" t="s">
        <v>23</v>
      </c>
      <c r="R14847">
        <f t="shared" si="924"/>
        <v>2015</v>
      </c>
      <c r="S14847" t="str">
        <f t="shared" si="925"/>
        <v>2015-04-20</v>
      </c>
      <c r="T14847" t="str">
        <f t="shared" si="926"/>
        <v>11:43 AM</v>
      </c>
      <c r="U14847">
        <f t="shared" si="927"/>
        <v>11</v>
      </c>
    </row>
    <row r="14848" spans="1:21">
      <c r="A14848">
        <v>14847</v>
      </c>
      <c r="B14848">
        <v>6503</v>
      </c>
      <c r="C14848" t="s">
        <v>172</v>
      </c>
      <c r="D14848">
        <v>1</v>
      </c>
      <c r="E14848" s="1">
        <v>42114</v>
      </c>
      <c r="F14848" s="2">
        <v>0.49207175925925928</v>
      </c>
      <c r="G14848">
        <v>16</v>
      </c>
      <c r="H14848">
        <v>16</v>
      </c>
      <c r="I14848" t="s">
        <v>17</v>
      </c>
      <c r="J14848" t="s">
        <v>29</v>
      </c>
      <c r="K14848" t="s">
        <v>117</v>
      </c>
      <c r="L14848" t="s">
        <v>118</v>
      </c>
      <c r="M14848" t="s">
        <v>192</v>
      </c>
      <c r="N14848" t="s">
        <v>181</v>
      </c>
      <c r="O14848">
        <v>1</v>
      </c>
      <c r="P14848">
        <v>4</v>
      </c>
      <c r="Q14848" t="s">
        <v>23</v>
      </c>
      <c r="R14848">
        <f t="shared" si="924"/>
        <v>2015</v>
      </c>
      <c r="S14848" t="str">
        <f t="shared" si="925"/>
        <v>2015-04-20</v>
      </c>
      <c r="T14848" t="str">
        <f t="shared" si="926"/>
        <v>11:48 AM</v>
      </c>
      <c r="U14848">
        <f t="shared" si="927"/>
        <v>11</v>
      </c>
    </row>
    <row r="14849" spans="1:21">
      <c r="A14849">
        <v>14848</v>
      </c>
      <c r="B14849">
        <v>6504</v>
      </c>
      <c r="C14849" t="s">
        <v>129</v>
      </c>
      <c r="D14849">
        <v>1</v>
      </c>
      <c r="E14849" s="1">
        <v>42114</v>
      </c>
      <c r="F14849" s="2">
        <v>0.49512731481481481</v>
      </c>
      <c r="G14849">
        <v>20.25</v>
      </c>
      <c r="H14849">
        <v>20.25</v>
      </c>
      <c r="I14849" t="s">
        <v>28</v>
      </c>
      <c r="J14849" t="s">
        <v>29</v>
      </c>
      <c r="K14849" t="s">
        <v>73</v>
      </c>
      <c r="L14849" t="s">
        <v>74</v>
      </c>
      <c r="M14849" t="s">
        <v>192</v>
      </c>
      <c r="N14849" t="s">
        <v>181</v>
      </c>
      <c r="O14849">
        <v>1</v>
      </c>
      <c r="P14849">
        <v>4</v>
      </c>
      <c r="Q14849" t="s">
        <v>23</v>
      </c>
      <c r="R14849">
        <f t="shared" si="924"/>
        <v>2015</v>
      </c>
      <c r="S14849" t="str">
        <f t="shared" si="925"/>
        <v>2015-04-20</v>
      </c>
      <c r="T14849" t="str">
        <f t="shared" si="926"/>
        <v>11:52 AM</v>
      </c>
      <c r="U14849">
        <f t="shared" si="927"/>
        <v>11</v>
      </c>
    </row>
    <row r="14850" spans="1:21">
      <c r="A14850">
        <v>14849</v>
      </c>
      <c r="B14850">
        <v>6505</v>
      </c>
      <c r="C14850" t="s">
        <v>72</v>
      </c>
      <c r="D14850">
        <v>1</v>
      </c>
      <c r="E14850" s="1">
        <v>42114</v>
      </c>
      <c r="F14850" s="2">
        <v>0.49972222222222223</v>
      </c>
      <c r="G14850">
        <v>12</v>
      </c>
      <c r="H14850">
        <v>12</v>
      </c>
      <c r="I14850" t="s">
        <v>48</v>
      </c>
      <c r="J14850" t="s">
        <v>29</v>
      </c>
      <c r="K14850" t="s">
        <v>73</v>
      </c>
      <c r="L14850" t="s">
        <v>74</v>
      </c>
      <c r="M14850" t="s">
        <v>192</v>
      </c>
      <c r="N14850" t="s">
        <v>181</v>
      </c>
      <c r="O14850">
        <v>1</v>
      </c>
      <c r="P14850">
        <v>4</v>
      </c>
      <c r="Q14850" t="s">
        <v>23</v>
      </c>
      <c r="R14850">
        <f t="shared" ref="R14850:R14913" si="928">YEAR(E14850)</f>
        <v>2015</v>
      </c>
      <c r="S14850" t="str">
        <f t="shared" ref="S14850:S14913" si="929">TEXT(E14850, "YYYY-MM-DD")</f>
        <v>2015-04-20</v>
      </c>
      <c r="T14850" t="str">
        <f t="shared" ref="T14850:T14913" si="930">TEXT(F14850, "HH:MM AM/PM")</f>
        <v>11:59 AM</v>
      </c>
      <c r="U14850">
        <f t="shared" ref="U14850:U14913" si="931">HOUR(T14850)</f>
        <v>11</v>
      </c>
    </row>
    <row r="14851" spans="1:21">
      <c r="A14851">
        <v>14850</v>
      </c>
      <c r="B14851">
        <v>6506</v>
      </c>
      <c r="C14851" t="s">
        <v>24</v>
      </c>
      <c r="D14851">
        <v>1</v>
      </c>
      <c r="E14851" s="1">
        <v>42114</v>
      </c>
      <c r="F14851" s="2">
        <v>0.50980324074074079</v>
      </c>
      <c r="G14851">
        <v>16</v>
      </c>
      <c r="H14851">
        <v>16</v>
      </c>
      <c r="I14851" t="s">
        <v>17</v>
      </c>
      <c r="J14851" t="s">
        <v>18</v>
      </c>
      <c r="K14851" t="s">
        <v>25</v>
      </c>
      <c r="L14851" t="s">
        <v>26</v>
      </c>
      <c r="M14851" t="s">
        <v>192</v>
      </c>
      <c r="N14851" t="s">
        <v>181</v>
      </c>
      <c r="O14851">
        <v>1</v>
      </c>
      <c r="P14851">
        <v>4</v>
      </c>
      <c r="Q14851" t="s">
        <v>23</v>
      </c>
      <c r="R14851">
        <f t="shared" si="928"/>
        <v>2015</v>
      </c>
      <c r="S14851" t="str">
        <f t="shared" si="929"/>
        <v>2015-04-20</v>
      </c>
      <c r="T14851" t="str">
        <f t="shared" si="930"/>
        <v>12:14 PM</v>
      </c>
      <c r="U14851">
        <f t="shared" si="931"/>
        <v>12</v>
      </c>
    </row>
    <row r="14852" spans="1:21">
      <c r="A14852">
        <v>14851</v>
      </c>
      <c r="B14852">
        <v>6506</v>
      </c>
      <c r="C14852" t="s">
        <v>32</v>
      </c>
      <c r="D14852">
        <v>1</v>
      </c>
      <c r="E14852" s="1">
        <v>42114</v>
      </c>
      <c r="F14852" s="2">
        <v>0.50980324074074079</v>
      </c>
      <c r="G14852">
        <v>20.75</v>
      </c>
      <c r="H14852">
        <v>20.75</v>
      </c>
      <c r="I14852" t="s">
        <v>28</v>
      </c>
      <c r="J14852" t="s">
        <v>33</v>
      </c>
      <c r="K14852" t="s">
        <v>34</v>
      </c>
      <c r="L14852" t="s">
        <v>35</v>
      </c>
      <c r="M14852" t="s">
        <v>192</v>
      </c>
      <c r="N14852" t="s">
        <v>181</v>
      </c>
      <c r="O14852">
        <v>1</v>
      </c>
      <c r="P14852">
        <v>4</v>
      </c>
      <c r="Q14852" t="s">
        <v>23</v>
      </c>
      <c r="R14852">
        <f t="shared" si="928"/>
        <v>2015</v>
      </c>
      <c r="S14852" t="str">
        <f t="shared" si="929"/>
        <v>2015-04-20</v>
      </c>
      <c r="T14852" t="str">
        <f t="shared" si="930"/>
        <v>12:14 PM</v>
      </c>
      <c r="U14852">
        <f t="shared" si="931"/>
        <v>12</v>
      </c>
    </row>
    <row r="14853" spans="1:21">
      <c r="A14853">
        <v>14852</v>
      </c>
      <c r="B14853">
        <v>6507</v>
      </c>
      <c r="C14853" t="s">
        <v>83</v>
      </c>
      <c r="D14853">
        <v>1</v>
      </c>
      <c r="E14853" s="1">
        <v>42114</v>
      </c>
      <c r="F14853" s="2">
        <v>0.5108449074074074</v>
      </c>
      <c r="G14853">
        <v>16.75</v>
      </c>
      <c r="H14853">
        <v>16.75</v>
      </c>
      <c r="I14853" t="s">
        <v>17</v>
      </c>
      <c r="J14853" t="s">
        <v>40</v>
      </c>
      <c r="K14853" t="s">
        <v>81</v>
      </c>
      <c r="L14853" t="s">
        <v>82</v>
      </c>
      <c r="M14853" t="s">
        <v>192</v>
      </c>
      <c r="N14853" t="s">
        <v>181</v>
      </c>
      <c r="O14853">
        <v>1</v>
      </c>
      <c r="P14853">
        <v>4</v>
      </c>
      <c r="Q14853" t="s">
        <v>23</v>
      </c>
      <c r="R14853">
        <f t="shared" si="928"/>
        <v>2015</v>
      </c>
      <c r="S14853" t="str">
        <f t="shared" si="929"/>
        <v>2015-04-20</v>
      </c>
      <c r="T14853" t="str">
        <f t="shared" si="930"/>
        <v>12:15 PM</v>
      </c>
      <c r="U14853">
        <f t="shared" si="931"/>
        <v>12</v>
      </c>
    </row>
    <row r="14854" spans="1:21">
      <c r="A14854">
        <v>14853</v>
      </c>
      <c r="B14854">
        <v>6507</v>
      </c>
      <c r="C14854" t="s">
        <v>24</v>
      </c>
      <c r="D14854">
        <v>1</v>
      </c>
      <c r="E14854" s="1">
        <v>42114</v>
      </c>
      <c r="F14854" s="2">
        <v>0.5108449074074074</v>
      </c>
      <c r="G14854">
        <v>16</v>
      </c>
      <c r="H14854">
        <v>16</v>
      </c>
      <c r="I14854" t="s">
        <v>17</v>
      </c>
      <c r="J14854" t="s">
        <v>18</v>
      </c>
      <c r="K14854" t="s">
        <v>25</v>
      </c>
      <c r="L14854" t="s">
        <v>26</v>
      </c>
      <c r="M14854" t="s">
        <v>192</v>
      </c>
      <c r="N14854" t="s">
        <v>181</v>
      </c>
      <c r="O14854">
        <v>1</v>
      </c>
      <c r="P14854">
        <v>4</v>
      </c>
      <c r="Q14854" t="s">
        <v>23</v>
      </c>
      <c r="R14854">
        <f t="shared" si="928"/>
        <v>2015</v>
      </c>
      <c r="S14854" t="str">
        <f t="shared" si="929"/>
        <v>2015-04-20</v>
      </c>
      <c r="T14854" t="str">
        <f t="shared" si="930"/>
        <v>12:15 PM</v>
      </c>
      <c r="U14854">
        <f t="shared" si="931"/>
        <v>12</v>
      </c>
    </row>
    <row r="14855" spans="1:21">
      <c r="A14855">
        <v>14854</v>
      </c>
      <c r="B14855">
        <v>6508</v>
      </c>
      <c r="C14855" t="s">
        <v>149</v>
      </c>
      <c r="D14855">
        <v>1</v>
      </c>
      <c r="E14855" s="1">
        <v>42114</v>
      </c>
      <c r="F14855" s="2">
        <v>0.51258101851851856</v>
      </c>
      <c r="G14855">
        <v>16.5</v>
      </c>
      <c r="H14855">
        <v>16.5</v>
      </c>
      <c r="I14855" t="s">
        <v>28</v>
      </c>
      <c r="J14855" t="s">
        <v>18</v>
      </c>
      <c r="K14855" t="s">
        <v>19</v>
      </c>
      <c r="L14855" t="s">
        <v>20</v>
      </c>
      <c r="M14855" t="s">
        <v>192</v>
      </c>
      <c r="N14855" t="s">
        <v>181</v>
      </c>
      <c r="O14855">
        <v>1</v>
      </c>
      <c r="P14855">
        <v>4</v>
      </c>
      <c r="Q14855" t="s">
        <v>23</v>
      </c>
      <c r="R14855">
        <f t="shared" si="928"/>
        <v>2015</v>
      </c>
      <c r="S14855" t="str">
        <f t="shared" si="929"/>
        <v>2015-04-20</v>
      </c>
      <c r="T14855" t="str">
        <f t="shared" si="930"/>
        <v>12:18 PM</v>
      </c>
      <c r="U14855">
        <f t="shared" si="931"/>
        <v>12</v>
      </c>
    </row>
    <row r="14856" spans="1:21">
      <c r="A14856">
        <v>14855</v>
      </c>
      <c r="B14856">
        <v>6508</v>
      </c>
      <c r="C14856" t="s">
        <v>36</v>
      </c>
      <c r="D14856">
        <v>1</v>
      </c>
      <c r="E14856" s="1">
        <v>42114</v>
      </c>
      <c r="F14856" s="2">
        <v>0.51258101851851856</v>
      </c>
      <c r="G14856">
        <v>16</v>
      </c>
      <c r="H14856">
        <v>16</v>
      </c>
      <c r="I14856" t="s">
        <v>17</v>
      </c>
      <c r="J14856" t="s">
        <v>29</v>
      </c>
      <c r="K14856" t="s">
        <v>37</v>
      </c>
      <c r="L14856" t="s">
        <v>38</v>
      </c>
      <c r="M14856" t="s">
        <v>192</v>
      </c>
      <c r="N14856" t="s">
        <v>181</v>
      </c>
      <c r="O14856">
        <v>1</v>
      </c>
      <c r="P14856">
        <v>4</v>
      </c>
      <c r="Q14856" t="s">
        <v>23</v>
      </c>
      <c r="R14856">
        <f t="shared" si="928"/>
        <v>2015</v>
      </c>
      <c r="S14856" t="str">
        <f t="shared" si="929"/>
        <v>2015-04-20</v>
      </c>
      <c r="T14856" t="str">
        <f t="shared" si="930"/>
        <v>12:18 PM</v>
      </c>
      <c r="U14856">
        <f t="shared" si="931"/>
        <v>12</v>
      </c>
    </row>
    <row r="14857" spans="1:21">
      <c r="A14857">
        <v>14856</v>
      </c>
      <c r="B14857">
        <v>6509</v>
      </c>
      <c r="C14857" t="s">
        <v>107</v>
      </c>
      <c r="D14857">
        <v>1</v>
      </c>
      <c r="E14857" s="1">
        <v>42114</v>
      </c>
      <c r="F14857" s="2">
        <v>0.51555555555555554</v>
      </c>
      <c r="G14857">
        <v>12.75</v>
      </c>
      <c r="H14857">
        <v>12.75</v>
      </c>
      <c r="I14857" t="s">
        <v>48</v>
      </c>
      <c r="J14857" t="s">
        <v>29</v>
      </c>
      <c r="K14857" t="s">
        <v>108</v>
      </c>
      <c r="L14857" t="s">
        <v>109</v>
      </c>
      <c r="M14857" t="s">
        <v>192</v>
      </c>
      <c r="N14857" t="s">
        <v>181</v>
      </c>
      <c r="O14857">
        <v>1</v>
      </c>
      <c r="P14857">
        <v>4</v>
      </c>
      <c r="Q14857" t="s">
        <v>23</v>
      </c>
      <c r="R14857">
        <f t="shared" si="928"/>
        <v>2015</v>
      </c>
      <c r="S14857" t="str">
        <f t="shared" si="929"/>
        <v>2015-04-20</v>
      </c>
      <c r="T14857" t="str">
        <f t="shared" si="930"/>
        <v>12:22 PM</v>
      </c>
      <c r="U14857">
        <f t="shared" si="931"/>
        <v>12</v>
      </c>
    </row>
    <row r="14858" spans="1:21">
      <c r="A14858">
        <v>14857</v>
      </c>
      <c r="B14858">
        <v>6510</v>
      </c>
      <c r="C14858" t="s">
        <v>43</v>
      </c>
      <c r="D14858">
        <v>1</v>
      </c>
      <c r="E14858" s="1">
        <v>42114</v>
      </c>
      <c r="F14858" s="2">
        <v>0.51870370370370367</v>
      </c>
      <c r="G14858">
        <v>16.5</v>
      </c>
      <c r="H14858">
        <v>16.5</v>
      </c>
      <c r="I14858" t="s">
        <v>17</v>
      </c>
      <c r="J14858" t="s">
        <v>33</v>
      </c>
      <c r="K14858" t="s">
        <v>34</v>
      </c>
      <c r="L14858" t="s">
        <v>35</v>
      </c>
      <c r="M14858" t="s">
        <v>192</v>
      </c>
      <c r="N14858" t="s">
        <v>181</v>
      </c>
      <c r="O14858">
        <v>1</v>
      </c>
      <c r="P14858">
        <v>4</v>
      </c>
      <c r="Q14858" t="s">
        <v>23</v>
      </c>
      <c r="R14858">
        <f t="shared" si="928"/>
        <v>2015</v>
      </c>
      <c r="S14858" t="str">
        <f t="shared" si="929"/>
        <v>2015-04-20</v>
      </c>
      <c r="T14858" t="str">
        <f t="shared" si="930"/>
        <v>12:26 PM</v>
      </c>
      <c r="U14858">
        <f t="shared" si="931"/>
        <v>12</v>
      </c>
    </row>
    <row r="14859" spans="1:21">
      <c r="A14859">
        <v>14858</v>
      </c>
      <c r="B14859">
        <v>6510</v>
      </c>
      <c r="C14859" t="s">
        <v>153</v>
      </c>
      <c r="D14859">
        <v>1</v>
      </c>
      <c r="E14859" s="1">
        <v>42114</v>
      </c>
      <c r="F14859" s="2">
        <v>0.51870370370370367</v>
      </c>
      <c r="G14859">
        <v>20.25</v>
      </c>
      <c r="H14859">
        <v>20.25</v>
      </c>
      <c r="I14859" t="s">
        <v>28</v>
      </c>
      <c r="J14859" t="s">
        <v>29</v>
      </c>
      <c r="K14859" t="s">
        <v>111</v>
      </c>
      <c r="L14859" t="s">
        <v>112</v>
      </c>
      <c r="M14859" t="s">
        <v>192</v>
      </c>
      <c r="N14859" t="s">
        <v>181</v>
      </c>
      <c r="O14859">
        <v>1</v>
      </c>
      <c r="P14859">
        <v>4</v>
      </c>
      <c r="Q14859" t="s">
        <v>23</v>
      </c>
      <c r="R14859">
        <f t="shared" si="928"/>
        <v>2015</v>
      </c>
      <c r="S14859" t="str">
        <f t="shared" si="929"/>
        <v>2015-04-20</v>
      </c>
      <c r="T14859" t="str">
        <f t="shared" si="930"/>
        <v>12:26 PM</v>
      </c>
      <c r="U14859">
        <f t="shared" si="931"/>
        <v>12</v>
      </c>
    </row>
    <row r="14860" spans="1:21">
      <c r="A14860">
        <v>14859</v>
      </c>
      <c r="B14860">
        <v>6510</v>
      </c>
      <c r="C14860" t="s">
        <v>171</v>
      </c>
      <c r="D14860">
        <v>1</v>
      </c>
      <c r="E14860" s="1">
        <v>42114</v>
      </c>
      <c r="F14860" s="2">
        <v>0.51870370370370367</v>
      </c>
      <c r="G14860">
        <v>12</v>
      </c>
      <c r="H14860">
        <v>12</v>
      </c>
      <c r="I14860" t="s">
        <v>48</v>
      </c>
      <c r="J14860" t="s">
        <v>29</v>
      </c>
      <c r="K14860" t="s">
        <v>111</v>
      </c>
      <c r="L14860" t="s">
        <v>112</v>
      </c>
      <c r="M14860" t="s">
        <v>192</v>
      </c>
      <c r="N14860" t="s">
        <v>181</v>
      </c>
      <c r="O14860">
        <v>1</v>
      </c>
      <c r="P14860">
        <v>4</v>
      </c>
      <c r="Q14860" t="s">
        <v>23</v>
      </c>
      <c r="R14860">
        <f t="shared" si="928"/>
        <v>2015</v>
      </c>
      <c r="S14860" t="str">
        <f t="shared" si="929"/>
        <v>2015-04-20</v>
      </c>
      <c r="T14860" t="str">
        <f t="shared" si="930"/>
        <v>12:26 PM</v>
      </c>
      <c r="U14860">
        <f t="shared" si="931"/>
        <v>12</v>
      </c>
    </row>
    <row r="14861" spans="1:21">
      <c r="A14861">
        <v>14860</v>
      </c>
      <c r="B14861">
        <v>6510</v>
      </c>
      <c r="C14861" t="s">
        <v>66</v>
      </c>
      <c r="D14861">
        <v>1</v>
      </c>
      <c r="E14861" s="1">
        <v>42114</v>
      </c>
      <c r="F14861" s="2">
        <v>0.51870370370370367</v>
      </c>
      <c r="G14861">
        <v>20.75</v>
      </c>
      <c r="H14861">
        <v>20.75</v>
      </c>
      <c r="I14861" t="s">
        <v>28</v>
      </c>
      <c r="J14861" t="s">
        <v>33</v>
      </c>
      <c r="K14861" t="s">
        <v>67</v>
      </c>
      <c r="L14861" t="s">
        <v>68</v>
      </c>
      <c r="M14861" t="s">
        <v>192</v>
      </c>
      <c r="N14861" t="s">
        <v>181</v>
      </c>
      <c r="O14861">
        <v>1</v>
      </c>
      <c r="P14861">
        <v>4</v>
      </c>
      <c r="Q14861" t="s">
        <v>23</v>
      </c>
      <c r="R14861">
        <f t="shared" si="928"/>
        <v>2015</v>
      </c>
      <c r="S14861" t="str">
        <f t="shared" si="929"/>
        <v>2015-04-20</v>
      </c>
      <c r="T14861" t="str">
        <f t="shared" si="930"/>
        <v>12:26 PM</v>
      </c>
      <c r="U14861">
        <f t="shared" si="931"/>
        <v>12</v>
      </c>
    </row>
    <row r="14862" spans="1:21">
      <c r="A14862">
        <v>14861</v>
      </c>
      <c r="B14862">
        <v>6511</v>
      </c>
      <c r="C14862" t="s">
        <v>91</v>
      </c>
      <c r="D14862">
        <v>1</v>
      </c>
      <c r="E14862" s="1">
        <v>42114</v>
      </c>
      <c r="F14862" s="2">
        <v>0.5190393518518519</v>
      </c>
      <c r="G14862">
        <v>12</v>
      </c>
      <c r="H14862">
        <v>12</v>
      </c>
      <c r="I14862" t="s">
        <v>48</v>
      </c>
      <c r="J14862" t="s">
        <v>18</v>
      </c>
      <c r="K14862" t="s">
        <v>92</v>
      </c>
      <c r="L14862" t="s">
        <v>93</v>
      </c>
      <c r="M14862" t="s">
        <v>192</v>
      </c>
      <c r="N14862" t="s">
        <v>181</v>
      </c>
      <c r="O14862">
        <v>1</v>
      </c>
      <c r="P14862">
        <v>4</v>
      </c>
      <c r="Q14862" t="s">
        <v>23</v>
      </c>
      <c r="R14862">
        <f t="shared" si="928"/>
        <v>2015</v>
      </c>
      <c r="S14862" t="str">
        <f t="shared" si="929"/>
        <v>2015-04-20</v>
      </c>
      <c r="T14862" t="str">
        <f t="shared" si="930"/>
        <v>12:27 PM</v>
      </c>
      <c r="U14862">
        <f t="shared" si="931"/>
        <v>12</v>
      </c>
    </row>
    <row r="14863" spans="1:21">
      <c r="A14863">
        <v>14862</v>
      </c>
      <c r="B14863">
        <v>6512</v>
      </c>
      <c r="C14863" t="s">
        <v>24</v>
      </c>
      <c r="D14863">
        <v>1</v>
      </c>
      <c r="E14863" s="1">
        <v>42114</v>
      </c>
      <c r="F14863" s="2">
        <v>0.52015046296296297</v>
      </c>
      <c r="G14863">
        <v>16</v>
      </c>
      <c r="H14863">
        <v>16</v>
      </c>
      <c r="I14863" t="s">
        <v>17</v>
      </c>
      <c r="J14863" t="s">
        <v>18</v>
      </c>
      <c r="K14863" t="s">
        <v>25</v>
      </c>
      <c r="L14863" t="s">
        <v>26</v>
      </c>
      <c r="M14863" t="s">
        <v>192</v>
      </c>
      <c r="N14863" t="s">
        <v>181</v>
      </c>
      <c r="O14863">
        <v>1</v>
      </c>
      <c r="P14863">
        <v>4</v>
      </c>
      <c r="Q14863" t="s">
        <v>23</v>
      </c>
      <c r="R14863">
        <f t="shared" si="928"/>
        <v>2015</v>
      </c>
      <c r="S14863" t="str">
        <f t="shared" si="929"/>
        <v>2015-04-20</v>
      </c>
      <c r="T14863" t="str">
        <f t="shared" si="930"/>
        <v>12:29 PM</v>
      </c>
      <c r="U14863">
        <f t="shared" si="931"/>
        <v>12</v>
      </c>
    </row>
    <row r="14864" spans="1:21">
      <c r="A14864">
        <v>14863</v>
      </c>
      <c r="B14864">
        <v>6512</v>
      </c>
      <c r="C14864" t="s">
        <v>173</v>
      </c>
      <c r="D14864">
        <v>1</v>
      </c>
      <c r="E14864" s="1">
        <v>42114</v>
      </c>
      <c r="F14864" s="2">
        <v>0.52015046296296297</v>
      </c>
      <c r="G14864">
        <v>16</v>
      </c>
      <c r="H14864">
        <v>16</v>
      </c>
      <c r="I14864" t="s">
        <v>17</v>
      </c>
      <c r="J14864" t="s">
        <v>18</v>
      </c>
      <c r="K14864" t="s">
        <v>101</v>
      </c>
      <c r="L14864" t="s">
        <v>102</v>
      </c>
      <c r="M14864" t="s">
        <v>192</v>
      </c>
      <c r="N14864" t="s">
        <v>181</v>
      </c>
      <c r="O14864">
        <v>1</v>
      </c>
      <c r="P14864">
        <v>4</v>
      </c>
      <c r="Q14864" t="s">
        <v>23</v>
      </c>
      <c r="R14864">
        <f t="shared" si="928"/>
        <v>2015</v>
      </c>
      <c r="S14864" t="str">
        <f t="shared" si="929"/>
        <v>2015-04-20</v>
      </c>
      <c r="T14864" t="str">
        <f t="shared" si="930"/>
        <v>12:29 PM</v>
      </c>
      <c r="U14864">
        <f t="shared" si="931"/>
        <v>12</v>
      </c>
    </row>
    <row r="14865" spans="1:21">
      <c r="A14865">
        <v>14864</v>
      </c>
      <c r="B14865">
        <v>6512</v>
      </c>
      <c r="C14865" t="s">
        <v>126</v>
      </c>
      <c r="D14865">
        <v>1</v>
      </c>
      <c r="E14865" s="1">
        <v>42114</v>
      </c>
      <c r="F14865" s="2">
        <v>0.52015046296296297</v>
      </c>
      <c r="G14865">
        <v>12.5</v>
      </c>
      <c r="H14865">
        <v>12.5</v>
      </c>
      <c r="I14865" t="s">
        <v>17</v>
      </c>
      <c r="J14865" t="s">
        <v>18</v>
      </c>
      <c r="K14865" t="s">
        <v>85</v>
      </c>
      <c r="L14865" t="s">
        <v>86</v>
      </c>
      <c r="M14865" t="s">
        <v>192</v>
      </c>
      <c r="N14865" t="s">
        <v>181</v>
      </c>
      <c r="O14865">
        <v>1</v>
      </c>
      <c r="P14865">
        <v>4</v>
      </c>
      <c r="Q14865" t="s">
        <v>23</v>
      </c>
      <c r="R14865">
        <f t="shared" si="928"/>
        <v>2015</v>
      </c>
      <c r="S14865" t="str">
        <f t="shared" si="929"/>
        <v>2015-04-20</v>
      </c>
      <c r="T14865" t="str">
        <f t="shared" si="930"/>
        <v>12:29 PM</v>
      </c>
      <c r="U14865">
        <f t="shared" si="931"/>
        <v>12</v>
      </c>
    </row>
    <row r="14866" spans="1:21">
      <c r="A14866">
        <v>14865</v>
      </c>
      <c r="B14866">
        <v>6512</v>
      </c>
      <c r="C14866" t="s">
        <v>140</v>
      </c>
      <c r="D14866">
        <v>1</v>
      </c>
      <c r="E14866" s="1">
        <v>42114</v>
      </c>
      <c r="F14866" s="2">
        <v>0.52015046296296297</v>
      </c>
      <c r="G14866">
        <v>16.5</v>
      </c>
      <c r="H14866">
        <v>16.5</v>
      </c>
      <c r="I14866" t="s">
        <v>17</v>
      </c>
      <c r="J14866" t="s">
        <v>33</v>
      </c>
      <c r="K14866" t="s">
        <v>114</v>
      </c>
      <c r="L14866" t="s">
        <v>115</v>
      </c>
      <c r="M14866" t="s">
        <v>192</v>
      </c>
      <c r="N14866" t="s">
        <v>181</v>
      </c>
      <c r="O14866">
        <v>1</v>
      </c>
      <c r="P14866">
        <v>4</v>
      </c>
      <c r="Q14866" t="s">
        <v>23</v>
      </c>
      <c r="R14866">
        <f t="shared" si="928"/>
        <v>2015</v>
      </c>
      <c r="S14866" t="str">
        <f t="shared" si="929"/>
        <v>2015-04-20</v>
      </c>
      <c r="T14866" t="str">
        <f t="shared" si="930"/>
        <v>12:29 PM</v>
      </c>
      <c r="U14866">
        <f t="shared" si="931"/>
        <v>12</v>
      </c>
    </row>
    <row r="14867" spans="1:21">
      <c r="A14867">
        <v>14866</v>
      </c>
      <c r="B14867">
        <v>6512</v>
      </c>
      <c r="C14867" t="s">
        <v>94</v>
      </c>
      <c r="D14867">
        <v>1</v>
      </c>
      <c r="E14867" s="1">
        <v>42114</v>
      </c>
      <c r="F14867" s="2">
        <v>0.52015046296296297</v>
      </c>
      <c r="G14867">
        <v>20.75</v>
      </c>
      <c r="H14867">
        <v>20.75</v>
      </c>
      <c r="I14867" t="s">
        <v>28</v>
      </c>
      <c r="J14867" t="s">
        <v>33</v>
      </c>
      <c r="K14867" t="s">
        <v>95</v>
      </c>
      <c r="L14867" t="s">
        <v>96</v>
      </c>
      <c r="M14867" t="s">
        <v>192</v>
      </c>
      <c r="N14867" t="s">
        <v>181</v>
      </c>
      <c r="O14867">
        <v>1</v>
      </c>
      <c r="P14867">
        <v>4</v>
      </c>
      <c r="Q14867" t="s">
        <v>23</v>
      </c>
      <c r="R14867">
        <f t="shared" si="928"/>
        <v>2015</v>
      </c>
      <c r="S14867" t="str">
        <f t="shared" si="929"/>
        <v>2015-04-20</v>
      </c>
      <c r="T14867" t="str">
        <f t="shared" si="930"/>
        <v>12:29 PM</v>
      </c>
      <c r="U14867">
        <f t="shared" si="931"/>
        <v>12</v>
      </c>
    </row>
    <row r="14868" spans="1:21">
      <c r="A14868">
        <v>14867</v>
      </c>
      <c r="B14868">
        <v>6513</v>
      </c>
      <c r="C14868" t="s">
        <v>144</v>
      </c>
      <c r="D14868">
        <v>1</v>
      </c>
      <c r="E14868" s="1">
        <v>42114</v>
      </c>
      <c r="F14868" s="2">
        <v>0.52756944444444442</v>
      </c>
      <c r="G14868">
        <v>16.75</v>
      </c>
      <c r="H14868">
        <v>16.75</v>
      </c>
      <c r="I14868" t="s">
        <v>17</v>
      </c>
      <c r="J14868" t="s">
        <v>40</v>
      </c>
      <c r="K14868" t="s">
        <v>41</v>
      </c>
      <c r="L14868" t="s">
        <v>42</v>
      </c>
      <c r="M14868" t="s">
        <v>192</v>
      </c>
      <c r="N14868" t="s">
        <v>181</v>
      </c>
      <c r="O14868">
        <v>1</v>
      </c>
      <c r="P14868">
        <v>4</v>
      </c>
      <c r="Q14868" t="s">
        <v>23</v>
      </c>
      <c r="R14868">
        <f t="shared" si="928"/>
        <v>2015</v>
      </c>
      <c r="S14868" t="str">
        <f t="shared" si="929"/>
        <v>2015-04-20</v>
      </c>
      <c r="T14868" t="str">
        <f t="shared" si="930"/>
        <v>12:39 PM</v>
      </c>
      <c r="U14868">
        <f t="shared" si="931"/>
        <v>12</v>
      </c>
    </row>
    <row r="14869" spans="1:21">
      <c r="A14869">
        <v>14868</v>
      </c>
      <c r="B14869">
        <v>6514</v>
      </c>
      <c r="C14869" t="s">
        <v>144</v>
      </c>
      <c r="D14869">
        <v>1</v>
      </c>
      <c r="E14869" s="1">
        <v>42114</v>
      </c>
      <c r="F14869" s="2">
        <v>0.52896990740740746</v>
      </c>
      <c r="G14869">
        <v>16.75</v>
      </c>
      <c r="H14869">
        <v>16.75</v>
      </c>
      <c r="I14869" t="s">
        <v>17</v>
      </c>
      <c r="J14869" t="s">
        <v>40</v>
      </c>
      <c r="K14869" t="s">
        <v>41</v>
      </c>
      <c r="L14869" t="s">
        <v>42</v>
      </c>
      <c r="M14869" t="s">
        <v>192</v>
      </c>
      <c r="N14869" t="s">
        <v>181</v>
      </c>
      <c r="O14869">
        <v>1</v>
      </c>
      <c r="P14869">
        <v>4</v>
      </c>
      <c r="Q14869" t="s">
        <v>23</v>
      </c>
      <c r="R14869">
        <f t="shared" si="928"/>
        <v>2015</v>
      </c>
      <c r="S14869" t="str">
        <f t="shared" si="929"/>
        <v>2015-04-20</v>
      </c>
      <c r="T14869" t="str">
        <f t="shared" si="930"/>
        <v>12:41 PM</v>
      </c>
      <c r="U14869">
        <f t="shared" si="931"/>
        <v>12</v>
      </c>
    </row>
    <row r="14870" spans="1:21">
      <c r="A14870">
        <v>14869</v>
      </c>
      <c r="B14870">
        <v>6515</v>
      </c>
      <c r="C14870" t="s">
        <v>125</v>
      </c>
      <c r="D14870">
        <v>2</v>
      </c>
      <c r="E14870" s="1">
        <v>42114</v>
      </c>
      <c r="F14870" s="2">
        <v>0.52989583333333334</v>
      </c>
      <c r="G14870">
        <v>16.75</v>
      </c>
      <c r="H14870">
        <v>33.5</v>
      </c>
      <c r="I14870" t="s">
        <v>17</v>
      </c>
      <c r="J14870" t="s">
        <v>40</v>
      </c>
      <c r="K14870" t="s">
        <v>49</v>
      </c>
      <c r="L14870" t="s">
        <v>50</v>
      </c>
      <c r="M14870" t="s">
        <v>192</v>
      </c>
      <c r="N14870" t="s">
        <v>181</v>
      </c>
      <c r="O14870">
        <v>1</v>
      </c>
      <c r="P14870">
        <v>4</v>
      </c>
      <c r="Q14870" t="s">
        <v>23</v>
      </c>
      <c r="R14870">
        <f t="shared" si="928"/>
        <v>2015</v>
      </c>
      <c r="S14870" t="str">
        <f t="shared" si="929"/>
        <v>2015-04-20</v>
      </c>
      <c r="T14870" t="str">
        <f t="shared" si="930"/>
        <v>12:43 PM</v>
      </c>
      <c r="U14870">
        <f t="shared" si="931"/>
        <v>12</v>
      </c>
    </row>
    <row r="14871" spans="1:21">
      <c r="A14871">
        <v>14870</v>
      </c>
      <c r="B14871">
        <v>6515</v>
      </c>
      <c r="C14871" t="s">
        <v>36</v>
      </c>
      <c r="D14871">
        <v>1</v>
      </c>
      <c r="E14871" s="1">
        <v>42114</v>
      </c>
      <c r="F14871" s="2">
        <v>0.52989583333333334</v>
      </c>
      <c r="G14871">
        <v>16</v>
      </c>
      <c r="H14871">
        <v>16</v>
      </c>
      <c r="I14871" t="s">
        <v>17</v>
      </c>
      <c r="J14871" t="s">
        <v>29</v>
      </c>
      <c r="K14871" t="s">
        <v>37</v>
      </c>
      <c r="L14871" t="s">
        <v>38</v>
      </c>
      <c r="M14871" t="s">
        <v>192</v>
      </c>
      <c r="N14871" t="s">
        <v>181</v>
      </c>
      <c r="O14871">
        <v>1</v>
      </c>
      <c r="P14871">
        <v>4</v>
      </c>
      <c r="Q14871" t="s">
        <v>23</v>
      </c>
      <c r="R14871">
        <f t="shared" si="928"/>
        <v>2015</v>
      </c>
      <c r="S14871" t="str">
        <f t="shared" si="929"/>
        <v>2015-04-20</v>
      </c>
      <c r="T14871" t="str">
        <f t="shared" si="930"/>
        <v>12:43 PM</v>
      </c>
      <c r="U14871">
        <f t="shared" si="931"/>
        <v>12</v>
      </c>
    </row>
    <row r="14872" spans="1:21">
      <c r="A14872">
        <v>14871</v>
      </c>
      <c r="B14872">
        <v>6516</v>
      </c>
      <c r="C14872" t="s">
        <v>79</v>
      </c>
      <c r="D14872">
        <v>1</v>
      </c>
      <c r="E14872" s="1">
        <v>42114</v>
      </c>
      <c r="F14872" s="2">
        <v>0.53252314814814816</v>
      </c>
      <c r="G14872">
        <v>20.75</v>
      </c>
      <c r="H14872">
        <v>20.75</v>
      </c>
      <c r="I14872" t="s">
        <v>28</v>
      </c>
      <c r="J14872" t="s">
        <v>40</v>
      </c>
      <c r="K14872" t="s">
        <v>49</v>
      </c>
      <c r="L14872" t="s">
        <v>50</v>
      </c>
      <c r="M14872" t="s">
        <v>192</v>
      </c>
      <c r="N14872" t="s">
        <v>181</v>
      </c>
      <c r="O14872">
        <v>1</v>
      </c>
      <c r="P14872">
        <v>4</v>
      </c>
      <c r="Q14872" t="s">
        <v>23</v>
      </c>
      <c r="R14872">
        <f t="shared" si="928"/>
        <v>2015</v>
      </c>
      <c r="S14872" t="str">
        <f t="shared" si="929"/>
        <v>2015-04-20</v>
      </c>
      <c r="T14872" t="str">
        <f t="shared" si="930"/>
        <v>12:46 PM</v>
      </c>
      <c r="U14872">
        <f t="shared" si="931"/>
        <v>12</v>
      </c>
    </row>
    <row r="14873" spans="1:21">
      <c r="A14873">
        <v>14872</v>
      </c>
      <c r="B14873">
        <v>6516</v>
      </c>
      <c r="C14873" t="s">
        <v>39</v>
      </c>
      <c r="D14873">
        <v>1</v>
      </c>
      <c r="E14873" s="1">
        <v>42114</v>
      </c>
      <c r="F14873" s="2">
        <v>0.53252314814814816</v>
      </c>
      <c r="G14873">
        <v>20.75</v>
      </c>
      <c r="H14873">
        <v>20.75</v>
      </c>
      <c r="I14873" t="s">
        <v>28</v>
      </c>
      <c r="J14873" t="s">
        <v>40</v>
      </c>
      <c r="K14873" t="s">
        <v>41</v>
      </c>
      <c r="L14873" t="s">
        <v>42</v>
      </c>
      <c r="M14873" t="s">
        <v>192</v>
      </c>
      <c r="N14873" t="s">
        <v>181</v>
      </c>
      <c r="O14873">
        <v>1</v>
      </c>
      <c r="P14873">
        <v>4</v>
      </c>
      <c r="Q14873" t="s">
        <v>23</v>
      </c>
      <c r="R14873">
        <f t="shared" si="928"/>
        <v>2015</v>
      </c>
      <c r="S14873" t="str">
        <f t="shared" si="929"/>
        <v>2015-04-20</v>
      </c>
      <c r="T14873" t="str">
        <f t="shared" si="930"/>
        <v>12:46 PM</v>
      </c>
      <c r="U14873">
        <f t="shared" si="931"/>
        <v>12</v>
      </c>
    </row>
    <row r="14874" spans="1:21">
      <c r="A14874">
        <v>14873</v>
      </c>
      <c r="B14874">
        <v>6516</v>
      </c>
      <c r="C14874" t="s">
        <v>144</v>
      </c>
      <c r="D14874">
        <v>1</v>
      </c>
      <c r="E14874" s="1">
        <v>42114</v>
      </c>
      <c r="F14874" s="2">
        <v>0.53252314814814816</v>
      </c>
      <c r="G14874">
        <v>16.75</v>
      </c>
      <c r="H14874">
        <v>16.75</v>
      </c>
      <c r="I14874" t="s">
        <v>17</v>
      </c>
      <c r="J14874" t="s">
        <v>40</v>
      </c>
      <c r="K14874" t="s">
        <v>41</v>
      </c>
      <c r="L14874" t="s">
        <v>42</v>
      </c>
      <c r="M14874" t="s">
        <v>192</v>
      </c>
      <c r="N14874" t="s">
        <v>181</v>
      </c>
      <c r="O14874">
        <v>1</v>
      </c>
      <c r="P14874">
        <v>4</v>
      </c>
      <c r="Q14874" t="s">
        <v>23</v>
      </c>
      <c r="R14874">
        <f t="shared" si="928"/>
        <v>2015</v>
      </c>
      <c r="S14874" t="str">
        <f t="shared" si="929"/>
        <v>2015-04-20</v>
      </c>
      <c r="T14874" t="str">
        <f t="shared" si="930"/>
        <v>12:46 PM</v>
      </c>
      <c r="U14874">
        <f t="shared" si="931"/>
        <v>12</v>
      </c>
    </row>
    <row r="14875" spans="1:21">
      <c r="A14875">
        <v>14874</v>
      </c>
      <c r="B14875">
        <v>6516</v>
      </c>
      <c r="C14875" t="s">
        <v>159</v>
      </c>
      <c r="D14875">
        <v>1</v>
      </c>
      <c r="E14875" s="1">
        <v>42114</v>
      </c>
      <c r="F14875" s="2">
        <v>0.53252314814814816</v>
      </c>
      <c r="G14875">
        <v>12.75</v>
      </c>
      <c r="H14875">
        <v>12.75</v>
      </c>
      <c r="I14875" t="s">
        <v>48</v>
      </c>
      <c r="J14875" t="s">
        <v>40</v>
      </c>
      <c r="K14875" t="s">
        <v>41</v>
      </c>
      <c r="L14875" t="s">
        <v>42</v>
      </c>
      <c r="M14875" t="s">
        <v>192</v>
      </c>
      <c r="N14875" t="s">
        <v>181</v>
      </c>
      <c r="O14875">
        <v>1</v>
      </c>
      <c r="P14875">
        <v>4</v>
      </c>
      <c r="Q14875" t="s">
        <v>23</v>
      </c>
      <c r="R14875">
        <f t="shared" si="928"/>
        <v>2015</v>
      </c>
      <c r="S14875" t="str">
        <f t="shared" si="929"/>
        <v>2015-04-20</v>
      </c>
      <c r="T14875" t="str">
        <f t="shared" si="930"/>
        <v>12:46 PM</v>
      </c>
      <c r="U14875">
        <f t="shared" si="931"/>
        <v>12</v>
      </c>
    </row>
    <row r="14876" spans="1:21">
      <c r="A14876">
        <v>14875</v>
      </c>
      <c r="B14876">
        <v>6517</v>
      </c>
      <c r="C14876" t="s">
        <v>91</v>
      </c>
      <c r="D14876">
        <v>1</v>
      </c>
      <c r="E14876" s="1">
        <v>42114</v>
      </c>
      <c r="F14876" s="2">
        <v>0.53365740740740741</v>
      </c>
      <c r="G14876">
        <v>12</v>
      </c>
      <c r="H14876">
        <v>12</v>
      </c>
      <c r="I14876" t="s">
        <v>48</v>
      </c>
      <c r="J14876" t="s">
        <v>18</v>
      </c>
      <c r="K14876" t="s">
        <v>92</v>
      </c>
      <c r="L14876" t="s">
        <v>93</v>
      </c>
      <c r="M14876" t="s">
        <v>192</v>
      </c>
      <c r="N14876" t="s">
        <v>181</v>
      </c>
      <c r="O14876">
        <v>1</v>
      </c>
      <c r="P14876">
        <v>4</v>
      </c>
      <c r="Q14876" t="s">
        <v>23</v>
      </c>
      <c r="R14876">
        <f t="shared" si="928"/>
        <v>2015</v>
      </c>
      <c r="S14876" t="str">
        <f t="shared" si="929"/>
        <v>2015-04-20</v>
      </c>
      <c r="T14876" t="str">
        <f t="shared" si="930"/>
        <v>12:48 PM</v>
      </c>
      <c r="U14876">
        <f t="shared" si="931"/>
        <v>12</v>
      </c>
    </row>
    <row r="14877" spans="1:21">
      <c r="A14877">
        <v>14876</v>
      </c>
      <c r="B14877">
        <v>6517</v>
      </c>
      <c r="C14877" t="s">
        <v>119</v>
      </c>
      <c r="D14877">
        <v>1</v>
      </c>
      <c r="E14877" s="1">
        <v>42114</v>
      </c>
      <c r="F14877" s="2">
        <v>0.53365740740740741</v>
      </c>
      <c r="G14877">
        <v>20.5</v>
      </c>
      <c r="H14877">
        <v>20.5</v>
      </c>
      <c r="I14877" t="s">
        <v>28</v>
      </c>
      <c r="J14877" t="s">
        <v>18</v>
      </c>
      <c r="K14877" t="s">
        <v>101</v>
      </c>
      <c r="L14877" t="s">
        <v>102</v>
      </c>
      <c r="M14877" t="s">
        <v>192</v>
      </c>
      <c r="N14877" t="s">
        <v>181</v>
      </c>
      <c r="O14877">
        <v>1</v>
      </c>
      <c r="P14877">
        <v>4</v>
      </c>
      <c r="Q14877" t="s">
        <v>23</v>
      </c>
      <c r="R14877">
        <f t="shared" si="928"/>
        <v>2015</v>
      </c>
      <c r="S14877" t="str">
        <f t="shared" si="929"/>
        <v>2015-04-20</v>
      </c>
      <c r="T14877" t="str">
        <f t="shared" si="930"/>
        <v>12:48 PM</v>
      </c>
      <c r="U14877">
        <f t="shared" si="931"/>
        <v>12</v>
      </c>
    </row>
    <row r="14878" spans="1:21">
      <c r="A14878">
        <v>14877</v>
      </c>
      <c r="B14878">
        <v>6517</v>
      </c>
      <c r="C14878" t="s">
        <v>126</v>
      </c>
      <c r="D14878">
        <v>1</v>
      </c>
      <c r="E14878" s="1">
        <v>42114</v>
      </c>
      <c r="F14878" s="2">
        <v>0.53365740740740741</v>
      </c>
      <c r="G14878">
        <v>12.5</v>
      </c>
      <c r="H14878">
        <v>12.5</v>
      </c>
      <c r="I14878" t="s">
        <v>17</v>
      </c>
      <c r="J14878" t="s">
        <v>18</v>
      </c>
      <c r="K14878" t="s">
        <v>85</v>
      </c>
      <c r="L14878" t="s">
        <v>86</v>
      </c>
      <c r="M14878" t="s">
        <v>192</v>
      </c>
      <c r="N14878" t="s">
        <v>181</v>
      </c>
      <c r="O14878">
        <v>1</v>
      </c>
      <c r="P14878">
        <v>4</v>
      </c>
      <c r="Q14878" t="s">
        <v>23</v>
      </c>
      <c r="R14878">
        <f t="shared" si="928"/>
        <v>2015</v>
      </c>
      <c r="S14878" t="str">
        <f t="shared" si="929"/>
        <v>2015-04-20</v>
      </c>
      <c r="T14878" t="str">
        <f t="shared" si="930"/>
        <v>12:48 PM</v>
      </c>
      <c r="U14878">
        <f t="shared" si="931"/>
        <v>12</v>
      </c>
    </row>
    <row r="14879" spans="1:21">
      <c r="A14879">
        <v>14878</v>
      </c>
      <c r="B14879">
        <v>6517</v>
      </c>
      <c r="C14879" t="s">
        <v>128</v>
      </c>
      <c r="D14879">
        <v>1</v>
      </c>
      <c r="E14879" s="1">
        <v>42114</v>
      </c>
      <c r="F14879" s="2">
        <v>0.53365740740740741</v>
      </c>
      <c r="G14879">
        <v>16.25</v>
      </c>
      <c r="H14879">
        <v>16.25</v>
      </c>
      <c r="I14879" t="s">
        <v>17</v>
      </c>
      <c r="J14879" t="s">
        <v>33</v>
      </c>
      <c r="K14879" t="s">
        <v>121</v>
      </c>
      <c r="L14879" t="s">
        <v>122</v>
      </c>
      <c r="M14879" t="s">
        <v>192</v>
      </c>
      <c r="N14879" t="s">
        <v>181</v>
      </c>
      <c r="O14879">
        <v>1</v>
      </c>
      <c r="P14879">
        <v>4</v>
      </c>
      <c r="Q14879" t="s">
        <v>23</v>
      </c>
      <c r="R14879">
        <f t="shared" si="928"/>
        <v>2015</v>
      </c>
      <c r="S14879" t="str">
        <f t="shared" si="929"/>
        <v>2015-04-20</v>
      </c>
      <c r="T14879" t="str">
        <f t="shared" si="930"/>
        <v>12:48 PM</v>
      </c>
      <c r="U14879">
        <f t="shared" si="931"/>
        <v>12</v>
      </c>
    </row>
    <row r="14880" spans="1:21">
      <c r="A14880">
        <v>14879</v>
      </c>
      <c r="B14880">
        <v>6517</v>
      </c>
      <c r="C14880" t="s">
        <v>51</v>
      </c>
      <c r="D14880">
        <v>1</v>
      </c>
      <c r="E14880" s="1">
        <v>42114</v>
      </c>
      <c r="F14880" s="2">
        <v>0.53365740740740741</v>
      </c>
      <c r="G14880">
        <v>12</v>
      </c>
      <c r="H14880">
        <v>12</v>
      </c>
      <c r="I14880" t="s">
        <v>48</v>
      </c>
      <c r="J14880" t="s">
        <v>18</v>
      </c>
      <c r="K14880" t="s">
        <v>52</v>
      </c>
      <c r="L14880" t="s">
        <v>53</v>
      </c>
      <c r="M14880" t="s">
        <v>192</v>
      </c>
      <c r="N14880" t="s">
        <v>181</v>
      </c>
      <c r="O14880">
        <v>1</v>
      </c>
      <c r="P14880">
        <v>4</v>
      </c>
      <c r="Q14880" t="s">
        <v>23</v>
      </c>
      <c r="R14880">
        <f t="shared" si="928"/>
        <v>2015</v>
      </c>
      <c r="S14880" t="str">
        <f t="shared" si="929"/>
        <v>2015-04-20</v>
      </c>
      <c r="T14880" t="str">
        <f t="shared" si="930"/>
        <v>12:48 PM</v>
      </c>
      <c r="U14880">
        <f t="shared" si="931"/>
        <v>12</v>
      </c>
    </row>
    <row r="14881" spans="1:21">
      <c r="A14881">
        <v>14880</v>
      </c>
      <c r="B14881">
        <v>6518</v>
      </c>
      <c r="C14881" t="s">
        <v>80</v>
      </c>
      <c r="D14881">
        <v>1</v>
      </c>
      <c r="E14881" s="1">
        <v>42114</v>
      </c>
      <c r="F14881" s="2">
        <v>0.53472222222222221</v>
      </c>
      <c r="G14881">
        <v>20.75</v>
      </c>
      <c r="H14881">
        <v>20.75</v>
      </c>
      <c r="I14881" t="s">
        <v>28</v>
      </c>
      <c r="J14881" t="s">
        <v>40</v>
      </c>
      <c r="K14881" t="s">
        <v>81</v>
      </c>
      <c r="L14881" t="s">
        <v>82</v>
      </c>
      <c r="M14881" t="s">
        <v>192</v>
      </c>
      <c r="N14881" t="s">
        <v>181</v>
      </c>
      <c r="O14881">
        <v>1</v>
      </c>
      <c r="P14881">
        <v>4</v>
      </c>
      <c r="Q14881" t="s">
        <v>23</v>
      </c>
      <c r="R14881">
        <f t="shared" si="928"/>
        <v>2015</v>
      </c>
      <c r="S14881" t="str">
        <f t="shared" si="929"/>
        <v>2015-04-20</v>
      </c>
      <c r="T14881" t="str">
        <f t="shared" si="930"/>
        <v>12:50 PM</v>
      </c>
      <c r="U14881">
        <f t="shared" si="931"/>
        <v>12</v>
      </c>
    </row>
    <row r="14882" spans="1:21">
      <c r="A14882">
        <v>14881</v>
      </c>
      <c r="B14882">
        <v>6518</v>
      </c>
      <c r="C14882" t="s">
        <v>149</v>
      </c>
      <c r="D14882">
        <v>1</v>
      </c>
      <c r="E14882" s="1">
        <v>42114</v>
      </c>
      <c r="F14882" s="2">
        <v>0.53472222222222221</v>
      </c>
      <c r="G14882">
        <v>16.5</v>
      </c>
      <c r="H14882">
        <v>16.5</v>
      </c>
      <c r="I14882" t="s">
        <v>28</v>
      </c>
      <c r="J14882" t="s">
        <v>18</v>
      </c>
      <c r="K14882" t="s">
        <v>19</v>
      </c>
      <c r="L14882" t="s">
        <v>20</v>
      </c>
      <c r="M14882" t="s">
        <v>192</v>
      </c>
      <c r="N14882" t="s">
        <v>181</v>
      </c>
      <c r="O14882">
        <v>1</v>
      </c>
      <c r="P14882">
        <v>4</v>
      </c>
      <c r="Q14882" t="s">
        <v>23</v>
      </c>
      <c r="R14882">
        <f t="shared" si="928"/>
        <v>2015</v>
      </c>
      <c r="S14882" t="str">
        <f t="shared" si="929"/>
        <v>2015-04-20</v>
      </c>
      <c r="T14882" t="str">
        <f t="shared" si="930"/>
        <v>12:50 PM</v>
      </c>
      <c r="U14882">
        <f t="shared" si="931"/>
        <v>12</v>
      </c>
    </row>
    <row r="14883" spans="1:21">
      <c r="A14883">
        <v>14882</v>
      </c>
      <c r="B14883">
        <v>6518</v>
      </c>
      <c r="C14883" t="s">
        <v>155</v>
      </c>
      <c r="D14883">
        <v>1</v>
      </c>
      <c r="E14883" s="1">
        <v>42114</v>
      </c>
      <c r="F14883" s="2">
        <v>0.53472222222222221</v>
      </c>
      <c r="G14883">
        <v>14.5</v>
      </c>
      <c r="H14883">
        <v>14.5</v>
      </c>
      <c r="I14883" t="s">
        <v>17</v>
      </c>
      <c r="J14883" t="s">
        <v>18</v>
      </c>
      <c r="K14883" t="s">
        <v>137</v>
      </c>
      <c r="L14883" t="s">
        <v>138</v>
      </c>
      <c r="M14883" t="s">
        <v>192</v>
      </c>
      <c r="N14883" t="s">
        <v>181</v>
      </c>
      <c r="O14883">
        <v>1</v>
      </c>
      <c r="P14883">
        <v>4</v>
      </c>
      <c r="Q14883" t="s">
        <v>23</v>
      </c>
      <c r="R14883">
        <f t="shared" si="928"/>
        <v>2015</v>
      </c>
      <c r="S14883" t="str">
        <f t="shared" si="929"/>
        <v>2015-04-20</v>
      </c>
      <c r="T14883" t="str">
        <f t="shared" si="930"/>
        <v>12:50 PM</v>
      </c>
      <c r="U14883">
        <f t="shared" si="931"/>
        <v>12</v>
      </c>
    </row>
    <row r="14884" spans="1:21">
      <c r="A14884">
        <v>14883</v>
      </c>
      <c r="B14884">
        <v>6518</v>
      </c>
      <c r="C14884" t="s">
        <v>160</v>
      </c>
      <c r="D14884">
        <v>1</v>
      </c>
      <c r="E14884" s="1">
        <v>42114</v>
      </c>
      <c r="F14884" s="2">
        <v>0.53472222222222221</v>
      </c>
      <c r="G14884">
        <v>20.75</v>
      </c>
      <c r="H14884">
        <v>20.75</v>
      </c>
      <c r="I14884" t="s">
        <v>28</v>
      </c>
      <c r="J14884" t="s">
        <v>33</v>
      </c>
      <c r="K14884" t="s">
        <v>55</v>
      </c>
      <c r="L14884" t="s">
        <v>56</v>
      </c>
      <c r="M14884" t="s">
        <v>192</v>
      </c>
      <c r="N14884" t="s">
        <v>181</v>
      </c>
      <c r="O14884">
        <v>1</v>
      </c>
      <c r="P14884">
        <v>4</v>
      </c>
      <c r="Q14884" t="s">
        <v>23</v>
      </c>
      <c r="R14884">
        <f t="shared" si="928"/>
        <v>2015</v>
      </c>
      <c r="S14884" t="str">
        <f t="shared" si="929"/>
        <v>2015-04-20</v>
      </c>
      <c r="T14884" t="str">
        <f t="shared" si="930"/>
        <v>12:50 PM</v>
      </c>
      <c r="U14884">
        <f t="shared" si="931"/>
        <v>12</v>
      </c>
    </row>
    <row r="14885" spans="1:21">
      <c r="A14885">
        <v>14884</v>
      </c>
      <c r="B14885">
        <v>6519</v>
      </c>
      <c r="C14885" t="s">
        <v>107</v>
      </c>
      <c r="D14885">
        <v>1</v>
      </c>
      <c r="E14885" s="1">
        <v>42114</v>
      </c>
      <c r="F14885" s="2">
        <v>0.53980324074074071</v>
      </c>
      <c r="G14885">
        <v>12.75</v>
      </c>
      <c r="H14885">
        <v>12.75</v>
      </c>
      <c r="I14885" t="s">
        <v>48</v>
      </c>
      <c r="J14885" t="s">
        <v>29</v>
      </c>
      <c r="K14885" t="s">
        <v>108</v>
      </c>
      <c r="L14885" t="s">
        <v>109</v>
      </c>
      <c r="M14885" t="s">
        <v>192</v>
      </c>
      <c r="N14885" t="s">
        <v>181</v>
      </c>
      <c r="O14885">
        <v>1</v>
      </c>
      <c r="P14885">
        <v>4</v>
      </c>
      <c r="Q14885" t="s">
        <v>23</v>
      </c>
      <c r="R14885">
        <f t="shared" si="928"/>
        <v>2015</v>
      </c>
      <c r="S14885" t="str">
        <f t="shared" si="929"/>
        <v>2015-04-20</v>
      </c>
      <c r="T14885" t="str">
        <f t="shared" si="930"/>
        <v>12:57 PM</v>
      </c>
      <c r="U14885">
        <f t="shared" si="931"/>
        <v>12</v>
      </c>
    </row>
    <row r="14886" spans="1:21">
      <c r="A14886">
        <v>14885</v>
      </c>
      <c r="B14886">
        <v>6519</v>
      </c>
      <c r="C14886" t="s">
        <v>75</v>
      </c>
      <c r="D14886">
        <v>1</v>
      </c>
      <c r="E14886" s="1">
        <v>42114</v>
      </c>
      <c r="F14886" s="2">
        <v>0.53980324074074071</v>
      </c>
      <c r="G14886">
        <v>20.25</v>
      </c>
      <c r="H14886">
        <v>20.25</v>
      </c>
      <c r="I14886" t="s">
        <v>28</v>
      </c>
      <c r="J14886" t="s">
        <v>29</v>
      </c>
      <c r="K14886" t="s">
        <v>37</v>
      </c>
      <c r="L14886" t="s">
        <v>38</v>
      </c>
      <c r="M14886" t="s">
        <v>192</v>
      </c>
      <c r="N14886" t="s">
        <v>181</v>
      </c>
      <c r="O14886">
        <v>1</v>
      </c>
      <c r="P14886">
        <v>4</v>
      </c>
      <c r="Q14886" t="s">
        <v>23</v>
      </c>
      <c r="R14886">
        <f t="shared" si="928"/>
        <v>2015</v>
      </c>
      <c r="S14886" t="str">
        <f t="shared" si="929"/>
        <v>2015-04-20</v>
      </c>
      <c r="T14886" t="str">
        <f t="shared" si="930"/>
        <v>12:57 PM</v>
      </c>
      <c r="U14886">
        <f t="shared" si="931"/>
        <v>12</v>
      </c>
    </row>
    <row r="14887" spans="1:21">
      <c r="A14887">
        <v>14886</v>
      </c>
      <c r="B14887">
        <v>6519</v>
      </c>
      <c r="C14887" t="s">
        <v>150</v>
      </c>
      <c r="D14887">
        <v>1</v>
      </c>
      <c r="E14887" s="1">
        <v>42114</v>
      </c>
      <c r="F14887" s="2">
        <v>0.53980324074074071</v>
      </c>
      <c r="G14887">
        <v>11</v>
      </c>
      <c r="H14887">
        <v>11</v>
      </c>
      <c r="I14887" t="s">
        <v>48</v>
      </c>
      <c r="J14887" t="s">
        <v>18</v>
      </c>
      <c r="K14887" t="s">
        <v>137</v>
      </c>
      <c r="L14887" t="s">
        <v>138</v>
      </c>
      <c r="M14887" t="s">
        <v>192</v>
      </c>
      <c r="N14887" t="s">
        <v>181</v>
      </c>
      <c r="O14887">
        <v>1</v>
      </c>
      <c r="P14887">
        <v>4</v>
      </c>
      <c r="Q14887" t="s">
        <v>23</v>
      </c>
      <c r="R14887">
        <f t="shared" si="928"/>
        <v>2015</v>
      </c>
      <c r="S14887" t="str">
        <f t="shared" si="929"/>
        <v>2015-04-20</v>
      </c>
      <c r="T14887" t="str">
        <f t="shared" si="930"/>
        <v>12:57 PM</v>
      </c>
      <c r="U14887">
        <f t="shared" si="931"/>
        <v>12</v>
      </c>
    </row>
    <row r="14888" spans="1:21">
      <c r="A14888">
        <v>14887</v>
      </c>
      <c r="B14888">
        <v>6520</v>
      </c>
      <c r="C14888" t="s">
        <v>16</v>
      </c>
      <c r="D14888">
        <v>1</v>
      </c>
      <c r="E14888" s="1">
        <v>42114</v>
      </c>
      <c r="F14888" s="2">
        <v>0.54156249999999995</v>
      </c>
      <c r="G14888">
        <v>13.25</v>
      </c>
      <c r="H14888">
        <v>13.25</v>
      </c>
      <c r="I14888" t="s">
        <v>17</v>
      </c>
      <c r="J14888" t="s">
        <v>18</v>
      </c>
      <c r="K14888" t="s">
        <v>19</v>
      </c>
      <c r="L14888" t="s">
        <v>20</v>
      </c>
      <c r="M14888" t="s">
        <v>192</v>
      </c>
      <c r="N14888" t="s">
        <v>181</v>
      </c>
      <c r="O14888">
        <v>1</v>
      </c>
      <c r="P14888">
        <v>4</v>
      </c>
      <c r="Q14888" t="s">
        <v>23</v>
      </c>
      <c r="R14888">
        <f t="shared" si="928"/>
        <v>2015</v>
      </c>
      <c r="S14888" t="str">
        <f t="shared" si="929"/>
        <v>2015-04-20</v>
      </c>
      <c r="T14888" t="str">
        <f t="shared" si="930"/>
        <v>12:59 PM</v>
      </c>
      <c r="U14888">
        <f t="shared" si="931"/>
        <v>12</v>
      </c>
    </row>
    <row r="14889" spans="1:21">
      <c r="A14889">
        <v>14888</v>
      </c>
      <c r="B14889">
        <v>6520</v>
      </c>
      <c r="C14889" t="s">
        <v>154</v>
      </c>
      <c r="D14889">
        <v>1</v>
      </c>
      <c r="E14889" s="1">
        <v>42114</v>
      </c>
      <c r="F14889" s="2">
        <v>0.54156249999999995</v>
      </c>
      <c r="G14889">
        <v>16.75</v>
      </c>
      <c r="H14889">
        <v>16.75</v>
      </c>
      <c r="I14889" t="s">
        <v>17</v>
      </c>
      <c r="J14889" t="s">
        <v>40</v>
      </c>
      <c r="K14889" t="s">
        <v>77</v>
      </c>
      <c r="L14889" t="s">
        <v>78</v>
      </c>
      <c r="M14889" t="s">
        <v>192</v>
      </c>
      <c r="N14889" t="s">
        <v>181</v>
      </c>
      <c r="O14889">
        <v>1</v>
      </c>
      <c r="P14889">
        <v>4</v>
      </c>
      <c r="Q14889" t="s">
        <v>23</v>
      </c>
      <c r="R14889">
        <f t="shared" si="928"/>
        <v>2015</v>
      </c>
      <c r="S14889" t="str">
        <f t="shared" si="929"/>
        <v>2015-04-20</v>
      </c>
      <c r="T14889" t="str">
        <f t="shared" si="930"/>
        <v>12:59 PM</v>
      </c>
      <c r="U14889">
        <f t="shared" si="931"/>
        <v>12</v>
      </c>
    </row>
    <row r="14890" spans="1:21">
      <c r="A14890">
        <v>14889</v>
      </c>
      <c r="B14890">
        <v>6521</v>
      </c>
      <c r="C14890" t="s">
        <v>103</v>
      </c>
      <c r="D14890">
        <v>1</v>
      </c>
      <c r="E14890" s="1">
        <v>42114</v>
      </c>
      <c r="F14890" s="2">
        <v>0.54275462962962961</v>
      </c>
      <c r="G14890">
        <v>16.25</v>
      </c>
      <c r="H14890">
        <v>16.25</v>
      </c>
      <c r="I14890" t="s">
        <v>17</v>
      </c>
      <c r="J14890" t="s">
        <v>33</v>
      </c>
      <c r="K14890" t="s">
        <v>104</v>
      </c>
      <c r="L14890" t="s">
        <v>105</v>
      </c>
      <c r="M14890" t="s">
        <v>192</v>
      </c>
      <c r="N14890" t="s">
        <v>181</v>
      </c>
      <c r="O14890">
        <v>1</v>
      </c>
      <c r="P14890">
        <v>4</v>
      </c>
      <c r="Q14890" t="s">
        <v>23</v>
      </c>
      <c r="R14890">
        <f t="shared" si="928"/>
        <v>2015</v>
      </c>
      <c r="S14890" t="str">
        <f t="shared" si="929"/>
        <v>2015-04-20</v>
      </c>
      <c r="T14890" t="str">
        <f t="shared" si="930"/>
        <v>01:01 PM</v>
      </c>
      <c r="U14890">
        <f t="shared" si="931"/>
        <v>13</v>
      </c>
    </row>
    <row r="14891" spans="1:21">
      <c r="A14891">
        <v>14890</v>
      </c>
      <c r="B14891">
        <v>6521</v>
      </c>
      <c r="C14891" t="s">
        <v>27</v>
      </c>
      <c r="D14891">
        <v>1</v>
      </c>
      <c r="E14891" s="1">
        <v>42114</v>
      </c>
      <c r="F14891" s="2">
        <v>0.54275462962962961</v>
      </c>
      <c r="G14891">
        <v>18.5</v>
      </c>
      <c r="H14891">
        <v>18.5</v>
      </c>
      <c r="I14891" t="s">
        <v>28</v>
      </c>
      <c r="J14891" t="s">
        <v>29</v>
      </c>
      <c r="K14891" t="s">
        <v>30</v>
      </c>
      <c r="L14891" t="s">
        <v>31</v>
      </c>
      <c r="M14891" t="s">
        <v>192</v>
      </c>
      <c r="N14891" t="s">
        <v>181</v>
      </c>
      <c r="O14891">
        <v>1</v>
      </c>
      <c r="P14891">
        <v>4</v>
      </c>
      <c r="Q14891" t="s">
        <v>23</v>
      </c>
      <c r="R14891">
        <f t="shared" si="928"/>
        <v>2015</v>
      </c>
      <c r="S14891" t="str">
        <f t="shared" si="929"/>
        <v>2015-04-20</v>
      </c>
      <c r="T14891" t="str">
        <f t="shared" si="930"/>
        <v>01:01 PM</v>
      </c>
      <c r="U14891">
        <f t="shared" si="931"/>
        <v>13</v>
      </c>
    </row>
    <row r="14892" spans="1:21">
      <c r="A14892">
        <v>14891</v>
      </c>
      <c r="B14892">
        <v>6522</v>
      </c>
      <c r="C14892" t="s">
        <v>27</v>
      </c>
      <c r="D14892">
        <v>1</v>
      </c>
      <c r="E14892" s="1">
        <v>42114</v>
      </c>
      <c r="F14892" s="2">
        <v>0.55163194444444441</v>
      </c>
      <c r="G14892">
        <v>18.5</v>
      </c>
      <c r="H14892">
        <v>18.5</v>
      </c>
      <c r="I14892" t="s">
        <v>28</v>
      </c>
      <c r="J14892" t="s">
        <v>29</v>
      </c>
      <c r="K14892" t="s">
        <v>30</v>
      </c>
      <c r="L14892" t="s">
        <v>31</v>
      </c>
      <c r="M14892" t="s">
        <v>192</v>
      </c>
      <c r="N14892" t="s">
        <v>181</v>
      </c>
      <c r="O14892">
        <v>1</v>
      </c>
      <c r="P14892">
        <v>4</v>
      </c>
      <c r="Q14892" t="s">
        <v>23</v>
      </c>
      <c r="R14892">
        <f t="shared" si="928"/>
        <v>2015</v>
      </c>
      <c r="S14892" t="str">
        <f t="shared" si="929"/>
        <v>2015-04-20</v>
      </c>
      <c r="T14892" t="str">
        <f t="shared" si="930"/>
        <v>01:14 PM</v>
      </c>
      <c r="U14892">
        <f t="shared" si="931"/>
        <v>13</v>
      </c>
    </row>
    <row r="14893" spans="1:21">
      <c r="A14893">
        <v>14892</v>
      </c>
      <c r="B14893">
        <v>6523</v>
      </c>
      <c r="C14893" t="s">
        <v>91</v>
      </c>
      <c r="D14893">
        <v>1</v>
      </c>
      <c r="E14893" s="1">
        <v>42114</v>
      </c>
      <c r="F14893" s="2">
        <v>0.55230324074074078</v>
      </c>
      <c r="G14893">
        <v>12</v>
      </c>
      <c r="H14893">
        <v>12</v>
      </c>
      <c r="I14893" t="s">
        <v>48</v>
      </c>
      <c r="J14893" t="s">
        <v>18</v>
      </c>
      <c r="K14893" t="s">
        <v>92</v>
      </c>
      <c r="L14893" t="s">
        <v>93</v>
      </c>
      <c r="M14893" t="s">
        <v>192</v>
      </c>
      <c r="N14893" t="s">
        <v>181</v>
      </c>
      <c r="O14893">
        <v>1</v>
      </c>
      <c r="P14893">
        <v>4</v>
      </c>
      <c r="Q14893" t="s">
        <v>23</v>
      </c>
      <c r="R14893">
        <f t="shared" si="928"/>
        <v>2015</v>
      </c>
      <c r="S14893" t="str">
        <f t="shared" si="929"/>
        <v>2015-04-20</v>
      </c>
      <c r="T14893" t="str">
        <f t="shared" si="930"/>
        <v>01:15 PM</v>
      </c>
      <c r="U14893">
        <f t="shared" si="931"/>
        <v>13</v>
      </c>
    </row>
    <row r="14894" spans="1:21">
      <c r="A14894">
        <v>14893</v>
      </c>
      <c r="B14894">
        <v>6523</v>
      </c>
      <c r="C14894" t="s">
        <v>124</v>
      </c>
      <c r="D14894">
        <v>1</v>
      </c>
      <c r="E14894" s="1">
        <v>42114</v>
      </c>
      <c r="F14894" s="2">
        <v>0.55230324074074078</v>
      </c>
      <c r="G14894">
        <v>12.75</v>
      </c>
      <c r="H14894">
        <v>12.75</v>
      </c>
      <c r="I14894" t="s">
        <v>48</v>
      </c>
      <c r="J14894" t="s">
        <v>40</v>
      </c>
      <c r="K14894" t="s">
        <v>77</v>
      </c>
      <c r="L14894" t="s">
        <v>78</v>
      </c>
      <c r="M14894" t="s">
        <v>192</v>
      </c>
      <c r="N14894" t="s">
        <v>181</v>
      </c>
      <c r="O14894">
        <v>1</v>
      </c>
      <c r="P14894">
        <v>4</v>
      </c>
      <c r="Q14894" t="s">
        <v>23</v>
      </c>
      <c r="R14894">
        <f t="shared" si="928"/>
        <v>2015</v>
      </c>
      <c r="S14894" t="str">
        <f t="shared" si="929"/>
        <v>2015-04-20</v>
      </c>
      <c r="T14894" t="str">
        <f t="shared" si="930"/>
        <v>01:15 PM</v>
      </c>
      <c r="U14894">
        <f t="shared" si="931"/>
        <v>13</v>
      </c>
    </row>
    <row r="14895" spans="1:21">
      <c r="A14895">
        <v>14894</v>
      </c>
      <c r="B14895">
        <v>6523</v>
      </c>
      <c r="C14895" t="s">
        <v>160</v>
      </c>
      <c r="D14895">
        <v>1</v>
      </c>
      <c r="E14895" s="1">
        <v>42114</v>
      </c>
      <c r="F14895" s="2">
        <v>0.55230324074074078</v>
      </c>
      <c r="G14895">
        <v>20.75</v>
      </c>
      <c r="H14895">
        <v>20.75</v>
      </c>
      <c r="I14895" t="s">
        <v>28</v>
      </c>
      <c r="J14895" t="s">
        <v>33</v>
      </c>
      <c r="K14895" t="s">
        <v>55</v>
      </c>
      <c r="L14895" t="s">
        <v>56</v>
      </c>
      <c r="M14895" t="s">
        <v>192</v>
      </c>
      <c r="N14895" t="s">
        <v>181</v>
      </c>
      <c r="O14895">
        <v>1</v>
      </c>
      <c r="P14895">
        <v>4</v>
      </c>
      <c r="Q14895" t="s">
        <v>23</v>
      </c>
      <c r="R14895">
        <f t="shared" si="928"/>
        <v>2015</v>
      </c>
      <c r="S14895" t="str">
        <f t="shared" si="929"/>
        <v>2015-04-20</v>
      </c>
      <c r="T14895" t="str">
        <f t="shared" si="930"/>
        <v>01:15 PM</v>
      </c>
      <c r="U14895">
        <f t="shared" si="931"/>
        <v>13</v>
      </c>
    </row>
    <row r="14896" spans="1:21">
      <c r="A14896">
        <v>14895</v>
      </c>
      <c r="B14896">
        <v>6524</v>
      </c>
      <c r="C14896" t="s">
        <v>43</v>
      </c>
      <c r="D14896">
        <v>1</v>
      </c>
      <c r="E14896" s="1">
        <v>42114</v>
      </c>
      <c r="F14896" s="2">
        <v>0.56936342592592593</v>
      </c>
      <c r="G14896">
        <v>16.5</v>
      </c>
      <c r="H14896">
        <v>16.5</v>
      </c>
      <c r="I14896" t="s">
        <v>17</v>
      </c>
      <c r="J14896" t="s">
        <v>33</v>
      </c>
      <c r="K14896" t="s">
        <v>34</v>
      </c>
      <c r="L14896" t="s">
        <v>35</v>
      </c>
      <c r="M14896" t="s">
        <v>192</v>
      </c>
      <c r="N14896" t="s">
        <v>181</v>
      </c>
      <c r="O14896">
        <v>1</v>
      </c>
      <c r="P14896">
        <v>4</v>
      </c>
      <c r="Q14896" t="s">
        <v>23</v>
      </c>
      <c r="R14896">
        <f t="shared" si="928"/>
        <v>2015</v>
      </c>
      <c r="S14896" t="str">
        <f t="shared" si="929"/>
        <v>2015-04-20</v>
      </c>
      <c r="T14896" t="str">
        <f t="shared" si="930"/>
        <v>01:39 PM</v>
      </c>
      <c r="U14896">
        <f t="shared" si="931"/>
        <v>13</v>
      </c>
    </row>
    <row r="14897" spans="1:21">
      <c r="A14897">
        <v>14896</v>
      </c>
      <c r="B14897">
        <v>6525</v>
      </c>
      <c r="C14897" t="s">
        <v>66</v>
      </c>
      <c r="D14897">
        <v>1</v>
      </c>
      <c r="E14897" s="1">
        <v>42114</v>
      </c>
      <c r="F14897" s="2">
        <v>0.58020833333333333</v>
      </c>
      <c r="G14897">
        <v>20.75</v>
      </c>
      <c r="H14897">
        <v>20.75</v>
      </c>
      <c r="I14897" t="s">
        <v>28</v>
      </c>
      <c r="J14897" t="s">
        <v>33</v>
      </c>
      <c r="K14897" t="s">
        <v>67</v>
      </c>
      <c r="L14897" t="s">
        <v>68</v>
      </c>
      <c r="M14897" t="s">
        <v>192</v>
      </c>
      <c r="N14897" t="s">
        <v>181</v>
      </c>
      <c r="O14897">
        <v>1</v>
      </c>
      <c r="P14897">
        <v>4</v>
      </c>
      <c r="Q14897" t="s">
        <v>23</v>
      </c>
      <c r="R14897">
        <f t="shared" si="928"/>
        <v>2015</v>
      </c>
      <c r="S14897" t="str">
        <f t="shared" si="929"/>
        <v>2015-04-20</v>
      </c>
      <c r="T14897" t="str">
        <f t="shared" si="930"/>
        <v>01:55 PM</v>
      </c>
      <c r="U14897">
        <f t="shared" si="931"/>
        <v>13</v>
      </c>
    </row>
    <row r="14898" spans="1:21">
      <c r="A14898">
        <v>14897</v>
      </c>
      <c r="B14898">
        <v>6526</v>
      </c>
      <c r="C14898" t="s">
        <v>83</v>
      </c>
      <c r="D14898">
        <v>1</v>
      </c>
      <c r="E14898" s="1">
        <v>42114</v>
      </c>
      <c r="F14898" s="2">
        <v>0.58215277777777774</v>
      </c>
      <c r="G14898">
        <v>16.75</v>
      </c>
      <c r="H14898">
        <v>16.75</v>
      </c>
      <c r="I14898" t="s">
        <v>17</v>
      </c>
      <c r="J14898" t="s">
        <v>40</v>
      </c>
      <c r="K14898" t="s">
        <v>81</v>
      </c>
      <c r="L14898" t="s">
        <v>82</v>
      </c>
      <c r="M14898" t="s">
        <v>192</v>
      </c>
      <c r="N14898" t="s">
        <v>181</v>
      </c>
      <c r="O14898">
        <v>1</v>
      </c>
      <c r="P14898">
        <v>4</v>
      </c>
      <c r="Q14898" t="s">
        <v>23</v>
      </c>
      <c r="R14898">
        <f t="shared" si="928"/>
        <v>2015</v>
      </c>
      <c r="S14898" t="str">
        <f t="shared" si="929"/>
        <v>2015-04-20</v>
      </c>
      <c r="T14898" t="str">
        <f t="shared" si="930"/>
        <v>01:58 PM</v>
      </c>
      <c r="U14898">
        <f t="shared" si="931"/>
        <v>13</v>
      </c>
    </row>
    <row r="14899" spans="1:21">
      <c r="A14899">
        <v>14898</v>
      </c>
      <c r="B14899">
        <v>6526</v>
      </c>
      <c r="C14899" t="s">
        <v>141</v>
      </c>
      <c r="D14899">
        <v>1</v>
      </c>
      <c r="E14899" s="1">
        <v>42114</v>
      </c>
      <c r="F14899" s="2">
        <v>0.58215277777777774</v>
      </c>
      <c r="G14899">
        <v>16.75</v>
      </c>
      <c r="H14899">
        <v>16.75</v>
      </c>
      <c r="I14899" t="s">
        <v>17</v>
      </c>
      <c r="J14899" t="s">
        <v>40</v>
      </c>
      <c r="K14899" t="s">
        <v>131</v>
      </c>
      <c r="L14899" t="s">
        <v>132</v>
      </c>
      <c r="M14899" t="s">
        <v>192</v>
      </c>
      <c r="N14899" t="s">
        <v>181</v>
      </c>
      <c r="O14899">
        <v>1</v>
      </c>
      <c r="P14899">
        <v>4</v>
      </c>
      <c r="Q14899" t="s">
        <v>23</v>
      </c>
      <c r="R14899">
        <f t="shared" si="928"/>
        <v>2015</v>
      </c>
      <c r="S14899" t="str">
        <f t="shared" si="929"/>
        <v>2015-04-20</v>
      </c>
      <c r="T14899" t="str">
        <f t="shared" si="930"/>
        <v>01:58 PM</v>
      </c>
      <c r="U14899">
        <f t="shared" si="931"/>
        <v>13</v>
      </c>
    </row>
    <row r="14900" spans="1:21">
      <c r="A14900">
        <v>14899</v>
      </c>
      <c r="B14900">
        <v>6526</v>
      </c>
      <c r="C14900" t="s">
        <v>88</v>
      </c>
      <c r="D14900">
        <v>1</v>
      </c>
      <c r="E14900" s="1">
        <v>42114</v>
      </c>
      <c r="F14900" s="2">
        <v>0.58215277777777774</v>
      </c>
      <c r="G14900">
        <v>20.75</v>
      </c>
      <c r="H14900">
        <v>20.75</v>
      </c>
      <c r="I14900" t="s">
        <v>28</v>
      </c>
      <c r="J14900" t="s">
        <v>40</v>
      </c>
      <c r="K14900" t="s">
        <v>89</v>
      </c>
      <c r="L14900" t="s">
        <v>90</v>
      </c>
      <c r="M14900" t="s">
        <v>192</v>
      </c>
      <c r="N14900" t="s">
        <v>181</v>
      </c>
      <c r="O14900">
        <v>1</v>
      </c>
      <c r="P14900">
        <v>4</v>
      </c>
      <c r="Q14900" t="s">
        <v>23</v>
      </c>
      <c r="R14900">
        <f t="shared" si="928"/>
        <v>2015</v>
      </c>
      <c r="S14900" t="str">
        <f t="shared" si="929"/>
        <v>2015-04-20</v>
      </c>
      <c r="T14900" t="str">
        <f t="shared" si="930"/>
        <v>01:58 PM</v>
      </c>
      <c r="U14900">
        <f t="shared" si="931"/>
        <v>13</v>
      </c>
    </row>
    <row r="14901" spans="1:21">
      <c r="A14901">
        <v>14900</v>
      </c>
      <c r="B14901">
        <v>6526</v>
      </c>
      <c r="C14901" t="s">
        <v>146</v>
      </c>
      <c r="D14901">
        <v>1</v>
      </c>
      <c r="E14901" s="1">
        <v>42114</v>
      </c>
      <c r="F14901" s="2">
        <v>0.58215277777777774</v>
      </c>
      <c r="G14901">
        <v>16.75</v>
      </c>
      <c r="H14901">
        <v>16.75</v>
      </c>
      <c r="I14901" t="s">
        <v>17</v>
      </c>
      <c r="J14901" t="s">
        <v>40</v>
      </c>
      <c r="K14901" t="s">
        <v>89</v>
      </c>
      <c r="L14901" t="s">
        <v>90</v>
      </c>
      <c r="M14901" t="s">
        <v>192</v>
      </c>
      <c r="N14901" t="s">
        <v>181</v>
      </c>
      <c r="O14901">
        <v>1</v>
      </c>
      <c r="P14901">
        <v>4</v>
      </c>
      <c r="Q14901" t="s">
        <v>23</v>
      </c>
      <c r="R14901">
        <f t="shared" si="928"/>
        <v>2015</v>
      </c>
      <c r="S14901" t="str">
        <f t="shared" si="929"/>
        <v>2015-04-20</v>
      </c>
      <c r="T14901" t="str">
        <f t="shared" si="930"/>
        <v>01:58 PM</v>
      </c>
      <c r="U14901">
        <f t="shared" si="931"/>
        <v>13</v>
      </c>
    </row>
    <row r="14902" spans="1:21">
      <c r="A14902">
        <v>14901</v>
      </c>
      <c r="B14902">
        <v>6526</v>
      </c>
      <c r="C14902" t="s">
        <v>57</v>
      </c>
      <c r="D14902">
        <v>1</v>
      </c>
      <c r="E14902" s="1">
        <v>42114</v>
      </c>
      <c r="F14902" s="2">
        <v>0.58215277777777774</v>
      </c>
      <c r="G14902">
        <v>12</v>
      </c>
      <c r="H14902">
        <v>12</v>
      </c>
      <c r="I14902" t="s">
        <v>48</v>
      </c>
      <c r="J14902" t="s">
        <v>18</v>
      </c>
      <c r="K14902" t="s">
        <v>25</v>
      </c>
      <c r="L14902" t="s">
        <v>26</v>
      </c>
      <c r="M14902" t="s">
        <v>192</v>
      </c>
      <c r="N14902" t="s">
        <v>181</v>
      </c>
      <c r="O14902">
        <v>1</v>
      </c>
      <c r="P14902">
        <v>4</v>
      </c>
      <c r="Q14902" t="s">
        <v>23</v>
      </c>
      <c r="R14902">
        <f t="shared" si="928"/>
        <v>2015</v>
      </c>
      <c r="S14902" t="str">
        <f t="shared" si="929"/>
        <v>2015-04-20</v>
      </c>
      <c r="T14902" t="str">
        <f t="shared" si="930"/>
        <v>01:58 PM</v>
      </c>
      <c r="U14902">
        <f t="shared" si="931"/>
        <v>13</v>
      </c>
    </row>
    <row r="14903" spans="1:21">
      <c r="A14903">
        <v>14902</v>
      </c>
      <c r="B14903">
        <v>6526</v>
      </c>
      <c r="C14903" t="s">
        <v>149</v>
      </c>
      <c r="D14903">
        <v>1</v>
      </c>
      <c r="E14903" s="1">
        <v>42114</v>
      </c>
      <c r="F14903" s="2">
        <v>0.58215277777777774</v>
      </c>
      <c r="G14903">
        <v>16.5</v>
      </c>
      <c r="H14903">
        <v>16.5</v>
      </c>
      <c r="I14903" t="s">
        <v>28</v>
      </c>
      <c r="J14903" t="s">
        <v>18</v>
      </c>
      <c r="K14903" t="s">
        <v>19</v>
      </c>
      <c r="L14903" t="s">
        <v>20</v>
      </c>
      <c r="M14903" t="s">
        <v>192</v>
      </c>
      <c r="N14903" t="s">
        <v>181</v>
      </c>
      <c r="O14903">
        <v>1</v>
      </c>
      <c r="P14903">
        <v>4</v>
      </c>
      <c r="Q14903" t="s">
        <v>23</v>
      </c>
      <c r="R14903">
        <f t="shared" si="928"/>
        <v>2015</v>
      </c>
      <c r="S14903" t="str">
        <f t="shared" si="929"/>
        <v>2015-04-20</v>
      </c>
      <c r="T14903" t="str">
        <f t="shared" si="930"/>
        <v>01:58 PM</v>
      </c>
      <c r="U14903">
        <f t="shared" si="931"/>
        <v>13</v>
      </c>
    </row>
    <row r="14904" spans="1:21">
      <c r="A14904">
        <v>14903</v>
      </c>
      <c r="B14904">
        <v>6526</v>
      </c>
      <c r="C14904" t="s">
        <v>139</v>
      </c>
      <c r="D14904">
        <v>2</v>
      </c>
      <c r="E14904" s="1">
        <v>42114</v>
      </c>
      <c r="F14904" s="2">
        <v>0.58215277777777774</v>
      </c>
      <c r="G14904">
        <v>10.5</v>
      </c>
      <c r="H14904">
        <v>21</v>
      </c>
      <c r="I14904" t="s">
        <v>48</v>
      </c>
      <c r="J14904" t="s">
        <v>18</v>
      </c>
      <c r="K14904" t="s">
        <v>19</v>
      </c>
      <c r="L14904" t="s">
        <v>20</v>
      </c>
      <c r="M14904" t="s">
        <v>192</v>
      </c>
      <c r="N14904" t="s">
        <v>181</v>
      </c>
      <c r="O14904">
        <v>1</v>
      </c>
      <c r="P14904">
        <v>4</v>
      </c>
      <c r="Q14904" t="s">
        <v>23</v>
      </c>
      <c r="R14904">
        <f t="shared" si="928"/>
        <v>2015</v>
      </c>
      <c r="S14904" t="str">
        <f t="shared" si="929"/>
        <v>2015-04-20</v>
      </c>
      <c r="T14904" t="str">
        <f t="shared" si="930"/>
        <v>01:58 PM</v>
      </c>
      <c r="U14904">
        <f t="shared" si="931"/>
        <v>13</v>
      </c>
    </row>
    <row r="14905" spans="1:21">
      <c r="A14905">
        <v>14904</v>
      </c>
      <c r="B14905">
        <v>6526</v>
      </c>
      <c r="C14905" t="s">
        <v>119</v>
      </c>
      <c r="D14905">
        <v>1</v>
      </c>
      <c r="E14905" s="1">
        <v>42114</v>
      </c>
      <c r="F14905" s="2">
        <v>0.58215277777777774</v>
      </c>
      <c r="G14905">
        <v>20.5</v>
      </c>
      <c r="H14905">
        <v>20.5</v>
      </c>
      <c r="I14905" t="s">
        <v>28</v>
      </c>
      <c r="J14905" t="s">
        <v>18</v>
      </c>
      <c r="K14905" t="s">
        <v>101</v>
      </c>
      <c r="L14905" t="s">
        <v>102</v>
      </c>
      <c r="M14905" t="s">
        <v>192</v>
      </c>
      <c r="N14905" t="s">
        <v>181</v>
      </c>
      <c r="O14905">
        <v>1</v>
      </c>
      <c r="P14905">
        <v>4</v>
      </c>
      <c r="Q14905" t="s">
        <v>23</v>
      </c>
      <c r="R14905">
        <f t="shared" si="928"/>
        <v>2015</v>
      </c>
      <c r="S14905" t="str">
        <f t="shared" si="929"/>
        <v>2015-04-20</v>
      </c>
      <c r="T14905" t="str">
        <f t="shared" si="930"/>
        <v>01:58 PM</v>
      </c>
      <c r="U14905">
        <f t="shared" si="931"/>
        <v>13</v>
      </c>
    </row>
    <row r="14906" spans="1:21">
      <c r="A14906">
        <v>14905</v>
      </c>
      <c r="B14906">
        <v>6526</v>
      </c>
      <c r="C14906" t="s">
        <v>155</v>
      </c>
      <c r="D14906">
        <v>1</v>
      </c>
      <c r="E14906" s="1">
        <v>42114</v>
      </c>
      <c r="F14906" s="2">
        <v>0.58215277777777774</v>
      </c>
      <c r="G14906">
        <v>14.5</v>
      </c>
      <c r="H14906">
        <v>14.5</v>
      </c>
      <c r="I14906" t="s">
        <v>17</v>
      </c>
      <c r="J14906" t="s">
        <v>18</v>
      </c>
      <c r="K14906" t="s">
        <v>137</v>
      </c>
      <c r="L14906" t="s">
        <v>138</v>
      </c>
      <c r="M14906" t="s">
        <v>192</v>
      </c>
      <c r="N14906" t="s">
        <v>181</v>
      </c>
      <c r="O14906">
        <v>1</v>
      </c>
      <c r="P14906">
        <v>4</v>
      </c>
      <c r="Q14906" t="s">
        <v>23</v>
      </c>
      <c r="R14906">
        <f t="shared" si="928"/>
        <v>2015</v>
      </c>
      <c r="S14906" t="str">
        <f t="shared" si="929"/>
        <v>2015-04-20</v>
      </c>
      <c r="T14906" t="str">
        <f t="shared" si="930"/>
        <v>01:58 PM</v>
      </c>
      <c r="U14906">
        <f t="shared" si="931"/>
        <v>13</v>
      </c>
    </row>
    <row r="14907" spans="1:21">
      <c r="A14907">
        <v>14906</v>
      </c>
      <c r="B14907">
        <v>6526</v>
      </c>
      <c r="C14907" t="s">
        <v>126</v>
      </c>
      <c r="D14907">
        <v>1</v>
      </c>
      <c r="E14907" s="1">
        <v>42114</v>
      </c>
      <c r="F14907" s="2">
        <v>0.58215277777777774</v>
      </c>
      <c r="G14907">
        <v>12.5</v>
      </c>
      <c r="H14907">
        <v>12.5</v>
      </c>
      <c r="I14907" t="s">
        <v>17</v>
      </c>
      <c r="J14907" t="s">
        <v>18</v>
      </c>
      <c r="K14907" t="s">
        <v>85</v>
      </c>
      <c r="L14907" t="s">
        <v>86</v>
      </c>
      <c r="M14907" t="s">
        <v>192</v>
      </c>
      <c r="N14907" t="s">
        <v>181</v>
      </c>
      <c r="O14907">
        <v>1</v>
      </c>
      <c r="P14907">
        <v>4</v>
      </c>
      <c r="Q14907" t="s">
        <v>23</v>
      </c>
      <c r="R14907">
        <f t="shared" si="928"/>
        <v>2015</v>
      </c>
      <c r="S14907" t="str">
        <f t="shared" si="929"/>
        <v>2015-04-20</v>
      </c>
      <c r="T14907" t="str">
        <f t="shared" si="930"/>
        <v>01:58 PM</v>
      </c>
      <c r="U14907">
        <f t="shared" si="931"/>
        <v>13</v>
      </c>
    </row>
    <row r="14908" spans="1:21">
      <c r="A14908">
        <v>14907</v>
      </c>
      <c r="B14908">
        <v>6526</v>
      </c>
      <c r="C14908" t="s">
        <v>124</v>
      </c>
      <c r="D14908">
        <v>1</v>
      </c>
      <c r="E14908" s="1">
        <v>42114</v>
      </c>
      <c r="F14908" s="2">
        <v>0.58215277777777774</v>
      </c>
      <c r="G14908">
        <v>12.75</v>
      </c>
      <c r="H14908">
        <v>12.75</v>
      </c>
      <c r="I14908" t="s">
        <v>48</v>
      </c>
      <c r="J14908" t="s">
        <v>40</v>
      </c>
      <c r="K14908" t="s">
        <v>77</v>
      </c>
      <c r="L14908" t="s">
        <v>78</v>
      </c>
      <c r="M14908" t="s">
        <v>192</v>
      </c>
      <c r="N14908" t="s">
        <v>181</v>
      </c>
      <c r="O14908">
        <v>1</v>
      </c>
      <c r="P14908">
        <v>4</v>
      </c>
      <c r="Q14908" t="s">
        <v>23</v>
      </c>
      <c r="R14908">
        <f t="shared" si="928"/>
        <v>2015</v>
      </c>
      <c r="S14908" t="str">
        <f t="shared" si="929"/>
        <v>2015-04-20</v>
      </c>
      <c r="T14908" t="str">
        <f t="shared" si="930"/>
        <v>01:58 PM</v>
      </c>
      <c r="U14908">
        <f t="shared" si="931"/>
        <v>13</v>
      </c>
    </row>
    <row r="14909" spans="1:21">
      <c r="A14909">
        <v>14908</v>
      </c>
      <c r="B14909">
        <v>6526</v>
      </c>
      <c r="C14909" t="s">
        <v>144</v>
      </c>
      <c r="D14909">
        <v>1</v>
      </c>
      <c r="E14909" s="1">
        <v>42114</v>
      </c>
      <c r="F14909" s="2">
        <v>0.58215277777777774</v>
      </c>
      <c r="G14909">
        <v>16.75</v>
      </c>
      <c r="H14909">
        <v>16.75</v>
      </c>
      <c r="I14909" t="s">
        <v>17</v>
      </c>
      <c r="J14909" t="s">
        <v>40</v>
      </c>
      <c r="K14909" t="s">
        <v>41</v>
      </c>
      <c r="L14909" t="s">
        <v>42</v>
      </c>
      <c r="M14909" t="s">
        <v>192</v>
      </c>
      <c r="N14909" t="s">
        <v>181</v>
      </c>
      <c r="O14909">
        <v>1</v>
      </c>
      <c r="P14909">
        <v>4</v>
      </c>
      <c r="Q14909" t="s">
        <v>23</v>
      </c>
      <c r="R14909">
        <f t="shared" si="928"/>
        <v>2015</v>
      </c>
      <c r="S14909" t="str">
        <f t="shared" si="929"/>
        <v>2015-04-20</v>
      </c>
      <c r="T14909" t="str">
        <f t="shared" si="930"/>
        <v>01:58 PM</v>
      </c>
      <c r="U14909">
        <f t="shared" si="931"/>
        <v>13</v>
      </c>
    </row>
    <row r="14910" spans="1:21">
      <c r="A14910">
        <v>14909</v>
      </c>
      <c r="B14910">
        <v>6526</v>
      </c>
      <c r="C14910" t="s">
        <v>159</v>
      </c>
      <c r="D14910">
        <v>1</v>
      </c>
      <c r="E14910" s="1">
        <v>42114</v>
      </c>
      <c r="F14910" s="2">
        <v>0.58215277777777774</v>
      </c>
      <c r="G14910">
        <v>12.75</v>
      </c>
      <c r="H14910">
        <v>12.75</v>
      </c>
      <c r="I14910" t="s">
        <v>48</v>
      </c>
      <c r="J14910" t="s">
        <v>40</v>
      </c>
      <c r="K14910" t="s">
        <v>41</v>
      </c>
      <c r="L14910" t="s">
        <v>42</v>
      </c>
      <c r="M14910" t="s">
        <v>192</v>
      </c>
      <c r="N14910" t="s">
        <v>181</v>
      </c>
      <c r="O14910">
        <v>1</v>
      </c>
      <c r="P14910">
        <v>4</v>
      </c>
      <c r="Q14910" t="s">
        <v>23</v>
      </c>
      <c r="R14910">
        <f t="shared" si="928"/>
        <v>2015</v>
      </c>
      <c r="S14910" t="str">
        <f t="shared" si="929"/>
        <v>2015-04-20</v>
      </c>
      <c r="T14910" t="str">
        <f t="shared" si="930"/>
        <v>01:58 PM</v>
      </c>
      <c r="U14910">
        <f t="shared" si="931"/>
        <v>13</v>
      </c>
    </row>
    <row r="14911" spans="1:21">
      <c r="A14911">
        <v>14910</v>
      </c>
      <c r="B14911">
        <v>6527</v>
      </c>
      <c r="C14911" t="s">
        <v>153</v>
      </c>
      <c r="D14911">
        <v>1</v>
      </c>
      <c r="E14911" s="1">
        <v>42114</v>
      </c>
      <c r="F14911" s="2">
        <v>0.60561342592592593</v>
      </c>
      <c r="G14911">
        <v>20.25</v>
      </c>
      <c r="H14911">
        <v>20.25</v>
      </c>
      <c r="I14911" t="s">
        <v>28</v>
      </c>
      <c r="J14911" t="s">
        <v>29</v>
      </c>
      <c r="K14911" t="s">
        <v>111</v>
      </c>
      <c r="L14911" t="s">
        <v>112</v>
      </c>
      <c r="M14911" t="s">
        <v>192</v>
      </c>
      <c r="N14911" t="s">
        <v>181</v>
      </c>
      <c r="O14911">
        <v>1</v>
      </c>
      <c r="P14911">
        <v>4</v>
      </c>
      <c r="Q14911" t="s">
        <v>23</v>
      </c>
      <c r="R14911">
        <f t="shared" si="928"/>
        <v>2015</v>
      </c>
      <c r="S14911" t="str">
        <f t="shared" si="929"/>
        <v>2015-04-20</v>
      </c>
      <c r="T14911" t="str">
        <f t="shared" si="930"/>
        <v>02:32 PM</v>
      </c>
      <c r="U14911">
        <f t="shared" si="931"/>
        <v>14</v>
      </c>
    </row>
    <row r="14912" spans="1:21">
      <c r="A14912">
        <v>14911</v>
      </c>
      <c r="B14912">
        <v>6528</v>
      </c>
      <c r="C14912" t="s">
        <v>91</v>
      </c>
      <c r="D14912">
        <v>1</v>
      </c>
      <c r="E14912" s="1">
        <v>42114</v>
      </c>
      <c r="F14912" s="2">
        <v>0.62565972222222221</v>
      </c>
      <c r="G14912">
        <v>12</v>
      </c>
      <c r="H14912">
        <v>12</v>
      </c>
      <c r="I14912" t="s">
        <v>48</v>
      </c>
      <c r="J14912" t="s">
        <v>18</v>
      </c>
      <c r="K14912" t="s">
        <v>92</v>
      </c>
      <c r="L14912" t="s">
        <v>93</v>
      </c>
      <c r="M14912" t="s">
        <v>192</v>
      </c>
      <c r="N14912" t="s">
        <v>181</v>
      </c>
      <c r="O14912">
        <v>1</v>
      </c>
      <c r="P14912">
        <v>4</v>
      </c>
      <c r="Q14912" t="s">
        <v>23</v>
      </c>
      <c r="R14912">
        <f t="shared" si="928"/>
        <v>2015</v>
      </c>
      <c r="S14912" t="str">
        <f t="shared" si="929"/>
        <v>2015-04-20</v>
      </c>
      <c r="T14912" t="str">
        <f t="shared" si="930"/>
        <v>03:00 PM</v>
      </c>
      <c r="U14912">
        <f t="shared" si="931"/>
        <v>15</v>
      </c>
    </row>
    <row r="14913" spans="1:21">
      <c r="A14913">
        <v>14912</v>
      </c>
      <c r="B14913">
        <v>6529</v>
      </c>
      <c r="C14913" t="s">
        <v>147</v>
      </c>
      <c r="D14913">
        <v>1</v>
      </c>
      <c r="E14913" s="1">
        <v>42114</v>
      </c>
      <c r="F14913" s="2">
        <v>0.62569444444444444</v>
      </c>
      <c r="G14913">
        <v>25.5</v>
      </c>
      <c r="H14913">
        <v>25.5</v>
      </c>
      <c r="I14913" t="s">
        <v>148</v>
      </c>
      <c r="J14913" t="s">
        <v>18</v>
      </c>
      <c r="K14913" t="s">
        <v>52</v>
      </c>
      <c r="L14913" t="s">
        <v>53</v>
      </c>
      <c r="M14913" t="s">
        <v>192</v>
      </c>
      <c r="N14913" t="s">
        <v>181</v>
      </c>
      <c r="O14913">
        <v>1</v>
      </c>
      <c r="P14913">
        <v>4</v>
      </c>
      <c r="Q14913" t="s">
        <v>23</v>
      </c>
      <c r="R14913">
        <f t="shared" si="928"/>
        <v>2015</v>
      </c>
      <c r="S14913" t="str">
        <f t="shared" si="929"/>
        <v>2015-04-20</v>
      </c>
      <c r="T14913" t="str">
        <f t="shared" si="930"/>
        <v>03:01 PM</v>
      </c>
      <c r="U14913">
        <f t="shared" si="931"/>
        <v>15</v>
      </c>
    </row>
    <row r="14914" spans="1:21">
      <c r="A14914">
        <v>14913</v>
      </c>
      <c r="B14914">
        <v>6530</v>
      </c>
      <c r="C14914" t="s">
        <v>91</v>
      </c>
      <c r="D14914">
        <v>1</v>
      </c>
      <c r="E14914" s="1">
        <v>42114</v>
      </c>
      <c r="F14914" s="2">
        <v>0.62657407407407406</v>
      </c>
      <c r="G14914">
        <v>12</v>
      </c>
      <c r="H14914">
        <v>12</v>
      </c>
      <c r="I14914" t="s">
        <v>48</v>
      </c>
      <c r="J14914" t="s">
        <v>18</v>
      </c>
      <c r="K14914" t="s">
        <v>92</v>
      </c>
      <c r="L14914" t="s">
        <v>93</v>
      </c>
      <c r="M14914" t="s">
        <v>192</v>
      </c>
      <c r="N14914" t="s">
        <v>181</v>
      </c>
      <c r="O14914">
        <v>1</v>
      </c>
      <c r="P14914">
        <v>4</v>
      </c>
      <c r="Q14914" t="s">
        <v>23</v>
      </c>
      <c r="R14914">
        <f t="shared" ref="R14914:R14977" si="932">YEAR(E14914)</f>
        <v>2015</v>
      </c>
      <c r="S14914" t="str">
        <f t="shared" ref="S14914:S14977" si="933">TEXT(E14914, "YYYY-MM-DD")</f>
        <v>2015-04-20</v>
      </c>
      <c r="T14914" t="str">
        <f t="shared" ref="T14914:T14977" si="934">TEXT(F14914, "HH:MM AM/PM")</f>
        <v>03:02 PM</v>
      </c>
      <c r="U14914">
        <f t="shared" ref="U14914:U14977" si="935">HOUR(T14914)</f>
        <v>15</v>
      </c>
    </row>
    <row r="14915" spans="1:21">
      <c r="A14915">
        <v>14914</v>
      </c>
      <c r="B14915">
        <v>6530</v>
      </c>
      <c r="C14915" t="s">
        <v>135</v>
      </c>
      <c r="D14915">
        <v>1</v>
      </c>
      <c r="E14915" s="1">
        <v>42114</v>
      </c>
      <c r="F14915" s="2">
        <v>0.62657407407407406</v>
      </c>
      <c r="G14915">
        <v>16</v>
      </c>
      <c r="H14915">
        <v>16</v>
      </c>
      <c r="I14915" t="s">
        <v>17</v>
      </c>
      <c r="J14915" t="s">
        <v>29</v>
      </c>
      <c r="K14915" t="s">
        <v>59</v>
      </c>
      <c r="L14915" t="s">
        <v>60</v>
      </c>
      <c r="M14915" t="s">
        <v>192</v>
      </c>
      <c r="N14915" t="s">
        <v>181</v>
      </c>
      <c r="O14915">
        <v>1</v>
      </c>
      <c r="P14915">
        <v>4</v>
      </c>
      <c r="Q14915" t="s">
        <v>23</v>
      </c>
      <c r="R14915">
        <f t="shared" si="932"/>
        <v>2015</v>
      </c>
      <c r="S14915" t="str">
        <f t="shared" si="933"/>
        <v>2015-04-20</v>
      </c>
      <c r="T14915" t="str">
        <f t="shared" si="934"/>
        <v>03:02 PM</v>
      </c>
      <c r="U14915">
        <f t="shared" si="935"/>
        <v>15</v>
      </c>
    </row>
    <row r="14916" spans="1:21">
      <c r="A14916">
        <v>14915</v>
      </c>
      <c r="B14916">
        <v>6531</v>
      </c>
      <c r="C14916" t="s">
        <v>106</v>
      </c>
      <c r="D14916">
        <v>1</v>
      </c>
      <c r="E14916" s="1">
        <v>42114</v>
      </c>
      <c r="F14916" s="2">
        <v>0.63521990740740741</v>
      </c>
      <c r="G14916">
        <v>14.75</v>
      </c>
      <c r="H14916">
        <v>14.75</v>
      </c>
      <c r="I14916" t="s">
        <v>17</v>
      </c>
      <c r="J14916" t="s">
        <v>29</v>
      </c>
      <c r="K14916" t="s">
        <v>98</v>
      </c>
      <c r="L14916" t="s">
        <v>99</v>
      </c>
      <c r="M14916" t="s">
        <v>192</v>
      </c>
      <c r="N14916" t="s">
        <v>181</v>
      </c>
      <c r="O14916">
        <v>1</v>
      </c>
      <c r="P14916">
        <v>4</v>
      </c>
      <c r="Q14916" t="s">
        <v>23</v>
      </c>
      <c r="R14916">
        <f t="shared" si="932"/>
        <v>2015</v>
      </c>
      <c r="S14916" t="str">
        <f t="shared" si="933"/>
        <v>2015-04-20</v>
      </c>
      <c r="T14916" t="str">
        <f t="shared" si="934"/>
        <v>03:14 PM</v>
      </c>
      <c r="U14916">
        <f t="shared" si="935"/>
        <v>15</v>
      </c>
    </row>
    <row r="14917" spans="1:21">
      <c r="A14917">
        <v>14916</v>
      </c>
      <c r="B14917">
        <v>6531</v>
      </c>
      <c r="C14917" t="s">
        <v>43</v>
      </c>
      <c r="D14917">
        <v>1</v>
      </c>
      <c r="E14917" s="1">
        <v>42114</v>
      </c>
      <c r="F14917" s="2">
        <v>0.63521990740740741</v>
      </c>
      <c r="G14917">
        <v>16.5</v>
      </c>
      <c r="H14917">
        <v>16.5</v>
      </c>
      <c r="I14917" t="s">
        <v>17</v>
      </c>
      <c r="J14917" t="s">
        <v>33</v>
      </c>
      <c r="K14917" t="s">
        <v>34</v>
      </c>
      <c r="L14917" t="s">
        <v>35</v>
      </c>
      <c r="M14917" t="s">
        <v>192</v>
      </c>
      <c r="N14917" t="s">
        <v>181</v>
      </c>
      <c r="O14917">
        <v>1</v>
      </c>
      <c r="P14917">
        <v>4</v>
      </c>
      <c r="Q14917" t="s">
        <v>23</v>
      </c>
      <c r="R14917">
        <f t="shared" si="932"/>
        <v>2015</v>
      </c>
      <c r="S14917" t="str">
        <f t="shared" si="933"/>
        <v>2015-04-20</v>
      </c>
      <c r="T14917" t="str">
        <f t="shared" si="934"/>
        <v>03:14 PM</v>
      </c>
      <c r="U14917">
        <f t="shared" si="935"/>
        <v>15</v>
      </c>
    </row>
    <row r="14918" spans="1:21">
      <c r="A14918">
        <v>14917</v>
      </c>
      <c r="B14918">
        <v>6532</v>
      </c>
      <c r="C14918" t="s">
        <v>175</v>
      </c>
      <c r="D14918">
        <v>1</v>
      </c>
      <c r="E14918" s="1">
        <v>42114</v>
      </c>
      <c r="F14918" s="2">
        <v>0.64101851851851854</v>
      </c>
      <c r="G14918">
        <v>23.65</v>
      </c>
      <c r="H14918">
        <v>23.65</v>
      </c>
      <c r="I14918" t="s">
        <v>48</v>
      </c>
      <c r="J14918" t="s">
        <v>33</v>
      </c>
      <c r="K14918" t="s">
        <v>176</v>
      </c>
      <c r="L14918" t="s">
        <v>177</v>
      </c>
      <c r="M14918" t="s">
        <v>192</v>
      </c>
      <c r="N14918" t="s">
        <v>181</v>
      </c>
      <c r="O14918">
        <v>1</v>
      </c>
      <c r="P14918">
        <v>4</v>
      </c>
      <c r="Q14918" t="s">
        <v>23</v>
      </c>
      <c r="R14918">
        <f t="shared" si="932"/>
        <v>2015</v>
      </c>
      <c r="S14918" t="str">
        <f t="shared" si="933"/>
        <v>2015-04-20</v>
      </c>
      <c r="T14918" t="str">
        <f t="shared" si="934"/>
        <v>03:23 PM</v>
      </c>
      <c r="U14918">
        <f t="shared" si="935"/>
        <v>15</v>
      </c>
    </row>
    <row r="14919" spans="1:21">
      <c r="A14919">
        <v>14918</v>
      </c>
      <c r="B14919">
        <v>6533</v>
      </c>
      <c r="C14919" t="s">
        <v>44</v>
      </c>
      <c r="D14919">
        <v>1</v>
      </c>
      <c r="E14919" s="1">
        <v>42114</v>
      </c>
      <c r="F14919" s="2">
        <v>0.65684027777777776</v>
      </c>
      <c r="G14919">
        <v>20.75</v>
      </c>
      <c r="H14919">
        <v>20.75</v>
      </c>
      <c r="I14919" t="s">
        <v>28</v>
      </c>
      <c r="J14919" t="s">
        <v>33</v>
      </c>
      <c r="K14919" t="s">
        <v>45</v>
      </c>
      <c r="L14919" t="s">
        <v>46</v>
      </c>
      <c r="M14919" t="s">
        <v>192</v>
      </c>
      <c r="N14919" t="s">
        <v>181</v>
      </c>
      <c r="O14919">
        <v>1</v>
      </c>
      <c r="P14919">
        <v>4</v>
      </c>
      <c r="Q14919" t="s">
        <v>23</v>
      </c>
      <c r="R14919">
        <f t="shared" si="932"/>
        <v>2015</v>
      </c>
      <c r="S14919" t="str">
        <f t="shared" si="933"/>
        <v>2015-04-20</v>
      </c>
      <c r="T14919" t="str">
        <f t="shared" si="934"/>
        <v>03:45 PM</v>
      </c>
      <c r="U14919">
        <f t="shared" si="935"/>
        <v>15</v>
      </c>
    </row>
    <row r="14920" spans="1:21">
      <c r="A14920">
        <v>14919</v>
      </c>
      <c r="B14920">
        <v>6534</v>
      </c>
      <c r="C14920" t="s">
        <v>146</v>
      </c>
      <c r="D14920">
        <v>1</v>
      </c>
      <c r="E14920" s="1">
        <v>42114</v>
      </c>
      <c r="F14920" s="2">
        <v>0.65748842592592593</v>
      </c>
      <c r="G14920">
        <v>16.75</v>
      </c>
      <c r="H14920">
        <v>16.75</v>
      </c>
      <c r="I14920" t="s">
        <v>17</v>
      </c>
      <c r="J14920" t="s">
        <v>40</v>
      </c>
      <c r="K14920" t="s">
        <v>89</v>
      </c>
      <c r="L14920" t="s">
        <v>90</v>
      </c>
      <c r="M14920" t="s">
        <v>192</v>
      </c>
      <c r="N14920" t="s">
        <v>181</v>
      </c>
      <c r="O14920">
        <v>1</v>
      </c>
      <c r="P14920">
        <v>4</v>
      </c>
      <c r="Q14920" t="s">
        <v>23</v>
      </c>
      <c r="R14920">
        <f t="shared" si="932"/>
        <v>2015</v>
      </c>
      <c r="S14920" t="str">
        <f t="shared" si="933"/>
        <v>2015-04-20</v>
      </c>
      <c r="T14920" t="str">
        <f t="shared" si="934"/>
        <v>03:46 PM</v>
      </c>
      <c r="U14920">
        <f t="shared" si="935"/>
        <v>15</v>
      </c>
    </row>
    <row r="14921" spans="1:21">
      <c r="A14921">
        <v>14920</v>
      </c>
      <c r="B14921">
        <v>6534</v>
      </c>
      <c r="C14921" t="s">
        <v>150</v>
      </c>
      <c r="D14921">
        <v>1</v>
      </c>
      <c r="E14921" s="1">
        <v>42114</v>
      </c>
      <c r="F14921" s="2">
        <v>0.65748842592592593</v>
      </c>
      <c r="G14921">
        <v>11</v>
      </c>
      <c r="H14921">
        <v>11</v>
      </c>
      <c r="I14921" t="s">
        <v>48</v>
      </c>
      <c r="J14921" t="s">
        <v>18</v>
      </c>
      <c r="K14921" t="s">
        <v>137</v>
      </c>
      <c r="L14921" t="s">
        <v>138</v>
      </c>
      <c r="M14921" t="s">
        <v>192</v>
      </c>
      <c r="N14921" t="s">
        <v>181</v>
      </c>
      <c r="O14921">
        <v>1</v>
      </c>
      <c r="P14921">
        <v>4</v>
      </c>
      <c r="Q14921" t="s">
        <v>23</v>
      </c>
      <c r="R14921">
        <f t="shared" si="932"/>
        <v>2015</v>
      </c>
      <c r="S14921" t="str">
        <f t="shared" si="933"/>
        <v>2015-04-20</v>
      </c>
      <c r="T14921" t="str">
        <f t="shared" si="934"/>
        <v>03:46 PM</v>
      </c>
      <c r="U14921">
        <f t="shared" si="935"/>
        <v>15</v>
      </c>
    </row>
    <row r="14922" spans="1:21">
      <c r="A14922">
        <v>14921</v>
      </c>
      <c r="B14922">
        <v>6535</v>
      </c>
      <c r="C14922" t="s">
        <v>164</v>
      </c>
      <c r="D14922">
        <v>1</v>
      </c>
      <c r="E14922" s="1">
        <v>42114</v>
      </c>
      <c r="F14922" s="2">
        <v>0.66768518518518516</v>
      </c>
      <c r="G14922">
        <v>12.75</v>
      </c>
      <c r="H14922">
        <v>12.75</v>
      </c>
      <c r="I14922" t="s">
        <v>48</v>
      </c>
      <c r="J14922" t="s">
        <v>40</v>
      </c>
      <c r="K14922" t="s">
        <v>89</v>
      </c>
      <c r="L14922" t="s">
        <v>90</v>
      </c>
      <c r="M14922" t="s">
        <v>192</v>
      </c>
      <c r="N14922" t="s">
        <v>181</v>
      </c>
      <c r="O14922">
        <v>1</v>
      </c>
      <c r="P14922">
        <v>4</v>
      </c>
      <c r="Q14922" t="s">
        <v>23</v>
      </c>
      <c r="R14922">
        <f t="shared" si="932"/>
        <v>2015</v>
      </c>
      <c r="S14922" t="str">
        <f t="shared" si="933"/>
        <v>2015-04-20</v>
      </c>
      <c r="T14922" t="str">
        <f t="shared" si="934"/>
        <v>04:01 PM</v>
      </c>
      <c r="U14922">
        <f t="shared" si="935"/>
        <v>16</v>
      </c>
    </row>
    <row r="14923" spans="1:21">
      <c r="A14923">
        <v>14922</v>
      </c>
      <c r="B14923">
        <v>6535</v>
      </c>
      <c r="C14923" t="s">
        <v>97</v>
      </c>
      <c r="D14923">
        <v>1</v>
      </c>
      <c r="E14923" s="1">
        <v>42114</v>
      </c>
      <c r="F14923" s="2">
        <v>0.66768518518518516</v>
      </c>
      <c r="G14923">
        <v>17.95</v>
      </c>
      <c r="H14923">
        <v>17.95</v>
      </c>
      <c r="I14923" t="s">
        <v>28</v>
      </c>
      <c r="J14923" t="s">
        <v>29</v>
      </c>
      <c r="K14923" t="s">
        <v>98</v>
      </c>
      <c r="L14923" t="s">
        <v>99</v>
      </c>
      <c r="M14923" t="s">
        <v>192</v>
      </c>
      <c r="N14923" t="s">
        <v>181</v>
      </c>
      <c r="O14923">
        <v>1</v>
      </c>
      <c r="P14923">
        <v>4</v>
      </c>
      <c r="Q14923" t="s">
        <v>23</v>
      </c>
      <c r="R14923">
        <f t="shared" si="932"/>
        <v>2015</v>
      </c>
      <c r="S14923" t="str">
        <f t="shared" si="933"/>
        <v>2015-04-20</v>
      </c>
      <c r="T14923" t="str">
        <f t="shared" si="934"/>
        <v>04:01 PM</v>
      </c>
      <c r="U14923">
        <f t="shared" si="935"/>
        <v>16</v>
      </c>
    </row>
    <row r="14924" spans="1:21">
      <c r="A14924">
        <v>14923</v>
      </c>
      <c r="B14924">
        <v>6535</v>
      </c>
      <c r="C14924" t="s">
        <v>36</v>
      </c>
      <c r="D14924">
        <v>1</v>
      </c>
      <c r="E14924" s="1">
        <v>42114</v>
      </c>
      <c r="F14924" s="2">
        <v>0.66768518518518516</v>
      </c>
      <c r="G14924">
        <v>16</v>
      </c>
      <c r="H14924">
        <v>16</v>
      </c>
      <c r="I14924" t="s">
        <v>17</v>
      </c>
      <c r="J14924" t="s">
        <v>29</v>
      </c>
      <c r="K14924" t="s">
        <v>37</v>
      </c>
      <c r="L14924" t="s">
        <v>38</v>
      </c>
      <c r="M14924" t="s">
        <v>192</v>
      </c>
      <c r="N14924" t="s">
        <v>181</v>
      </c>
      <c r="O14924">
        <v>1</v>
      </c>
      <c r="P14924">
        <v>4</v>
      </c>
      <c r="Q14924" t="s">
        <v>23</v>
      </c>
      <c r="R14924">
        <f t="shared" si="932"/>
        <v>2015</v>
      </c>
      <c r="S14924" t="str">
        <f t="shared" si="933"/>
        <v>2015-04-20</v>
      </c>
      <c r="T14924" t="str">
        <f t="shared" si="934"/>
        <v>04:01 PM</v>
      </c>
      <c r="U14924">
        <f t="shared" si="935"/>
        <v>16</v>
      </c>
    </row>
    <row r="14925" spans="1:21">
      <c r="A14925">
        <v>14924</v>
      </c>
      <c r="B14925">
        <v>6536</v>
      </c>
      <c r="C14925" t="s">
        <v>178</v>
      </c>
      <c r="D14925">
        <v>1</v>
      </c>
      <c r="E14925" s="1">
        <v>42114</v>
      </c>
      <c r="F14925" s="2">
        <v>0.66972222222222222</v>
      </c>
      <c r="G14925">
        <v>20.75</v>
      </c>
      <c r="H14925">
        <v>20.75</v>
      </c>
      <c r="I14925" t="s">
        <v>28</v>
      </c>
      <c r="J14925" t="s">
        <v>40</v>
      </c>
      <c r="K14925" t="s">
        <v>131</v>
      </c>
      <c r="L14925" t="s">
        <v>132</v>
      </c>
      <c r="M14925" t="s">
        <v>192</v>
      </c>
      <c r="N14925" t="s">
        <v>181</v>
      </c>
      <c r="O14925">
        <v>1</v>
      </c>
      <c r="P14925">
        <v>4</v>
      </c>
      <c r="Q14925" t="s">
        <v>23</v>
      </c>
      <c r="R14925">
        <f t="shared" si="932"/>
        <v>2015</v>
      </c>
      <c r="S14925" t="str">
        <f t="shared" si="933"/>
        <v>2015-04-20</v>
      </c>
      <c r="T14925" t="str">
        <f t="shared" si="934"/>
        <v>04:04 PM</v>
      </c>
      <c r="U14925">
        <f t="shared" si="935"/>
        <v>16</v>
      </c>
    </row>
    <row r="14926" spans="1:21">
      <c r="A14926">
        <v>14925</v>
      </c>
      <c r="B14926">
        <v>6537</v>
      </c>
      <c r="C14926" t="s">
        <v>162</v>
      </c>
      <c r="D14926">
        <v>1</v>
      </c>
      <c r="E14926" s="1">
        <v>42114</v>
      </c>
      <c r="F14926" s="2">
        <v>0.69395833333333334</v>
      </c>
      <c r="G14926">
        <v>16</v>
      </c>
      <c r="H14926">
        <v>16</v>
      </c>
      <c r="I14926" t="s">
        <v>17</v>
      </c>
      <c r="J14926" t="s">
        <v>29</v>
      </c>
      <c r="K14926" t="s">
        <v>73</v>
      </c>
      <c r="L14926" t="s">
        <v>74</v>
      </c>
      <c r="M14926" t="s">
        <v>192</v>
      </c>
      <c r="N14926" t="s">
        <v>181</v>
      </c>
      <c r="O14926">
        <v>1</v>
      </c>
      <c r="P14926">
        <v>4</v>
      </c>
      <c r="Q14926" t="s">
        <v>23</v>
      </c>
      <c r="R14926">
        <f t="shared" si="932"/>
        <v>2015</v>
      </c>
      <c r="S14926" t="str">
        <f t="shared" si="933"/>
        <v>2015-04-20</v>
      </c>
      <c r="T14926" t="str">
        <f t="shared" si="934"/>
        <v>04:39 PM</v>
      </c>
      <c r="U14926">
        <f t="shared" si="935"/>
        <v>16</v>
      </c>
    </row>
    <row r="14927" spans="1:21">
      <c r="A14927">
        <v>14926</v>
      </c>
      <c r="B14927">
        <v>6538</v>
      </c>
      <c r="C14927" t="s">
        <v>36</v>
      </c>
      <c r="D14927">
        <v>1</v>
      </c>
      <c r="E14927" s="1">
        <v>42114</v>
      </c>
      <c r="F14927" s="2">
        <v>0.70439814814814816</v>
      </c>
      <c r="G14927">
        <v>16</v>
      </c>
      <c r="H14927">
        <v>16</v>
      </c>
      <c r="I14927" t="s">
        <v>17</v>
      </c>
      <c r="J14927" t="s">
        <v>29</v>
      </c>
      <c r="K14927" t="s">
        <v>37</v>
      </c>
      <c r="L14927" t="s">
        <v>38</v>
      </c>
      <c r="M14927" t="s">
        <v>192</v>
      </c>
      <c r="N14927" t="s">
        <v>181</v>
      </c>
      <c r="O14927">
        <v>1</v>
      </c>
      <c r="P14927">
        <v>4</v>
      </c>
      <c r="Q14927" t="s">
        <v>23</v>
      </c>
      <c r="R14927">
        <f t="shared" si="932"/>
        <v>2015</v>
      </c>
      <c r="S14927" t="str">
        <f t="shared" si="933"/>
        <v>2015-04-20</v>
      </c>
      <c r="T14927" t="str">
        <f t="shared" si="934"/>
        <v>04:54 PM</v>
      </c>
      <c r="U14927">
        <f t="shared" si="935"/>
        <v>16</v>
      </c>
    </row>
    <row r="14928" spans="1:21">
      <c r="A14928">
        <v>14927</v>
      </c>
      <c r="B14928">
        <v>6539</v>
      </c>
      <c r="C14928" t="s">
        <v>106</v>
      </c>
      <c r="D14928">
        <v>1</v>
      </c>
      <c r="E14928" s="1">
        <v>42114</v>
      </c>
      <c r="F14928" s="2">
        <v>0.70446759259259262</v>
      </c>
      <c r="G14928">
        <v>14.75</v>
      </c>
      <c r="H14928">
        <v>14.75</v>
      </c>
      <c r="I14928" t="s">
        <v>17</v>
      </c>
      <c r="J14928" t="s">
        <v>29</v>
      </c>
      <c r="K14928" t="s">
        <v>98</v>
      </c>
      <c r="L14928" t="s">
        <v>99</v>
      </c>
      <c r="M14928" t="s">
        <v>192</v>
      </c>
      <c r="N14928" t="s">
        <v>181</v>
      </c>
      <c r="O14928">
        <v>1</v>
      </c>
      <c r="P14928">
        <v>4</v>
      </c>
      <c r="Q14928" t="s">
        <v>23</v>
      </c>
      <c r="R14928">
        <f t="shared" si="932"/>
        <v>2015</v>
      </c>
      <c r="S14928" t="str">
        <f t="shared" si="933"/>
        <v>2015-04-20</v>
      </c>
      <c r="T14928" t="str">
        <f t="shared" si="934"/>
        <v>04:54 PM</v>
      </c>
      <c r="U14928">
        <f t="shared" si="935"/>
        <v>16</v>
      </c>
    </row>
    <row r="14929" spans="1:21">
      <c r="A14929">
        <v>14928</v>
      </c>
      <c r="B14929">
        <v>6540</v>
      </c>
      <c r="C14929" t="s">
        <v>83</v>
      </c>
      <c r="D14929">
        <v>1</v>
      </c>
      <c r="E14929" s="1">
        <v>42114</v>
      </c>
      <c r="F14929" s="2">
        <v>0.72262731481481479</v>
      </c>
      <c r="G14929">
        <v>16.75</v>
      </c>
      <c r="H14929">
        <v>16.75</v>
      </c>
      <c r="I14929" t="s">
        <v>17</v>
      </c>
      <c r="J14929" t="s">
        <v>40</v>
      </c>
      <c r="K14929" t="s">
        <v>81</v>
      </c>
      <c r="L14929" t="s">
        <v>82</v>
      </c>
      <c r="M14929" t="s">
        <v>192</v>
      </c>
      <c r="N14929" t="s">
        <v>181</v>
      </c>
      <c r="O14929">
        <v>1</v>
      </c>
      <c r="P14929">
        <v>4</v>
      </c>
      <c r="Q14929" t="s">
        <v>23</v>
      </c>
      <c r="R14929">
        <f t="shared" si="932"/>
        <v>2015</v>
      </c>
      <c r="S14929" t="str">
        <f t="shared" si="933"/>
        <v>2015-04-20</v>
      </c>
      <c r="T14929" t="str">
        <f t="shared" si="934"/>
        <v>05:20 PM</v>
      </c>
      <c r="U14929">
        <f t="shared" si="935"/>
        <v>17</v>
      </c>
    </row>
    <row r="14930" spans="1:21">
      <c r="A14930">
        <v>14929</v>
      </c>
      <c r="B14930">
        <v>6541</v>
      </c>
      <c r="C14930" t="s">
        <v>126</v>
      </c>
      <c r="D14930">
        <v>1</v>
      </c>
      <c r="E14930" s="1">
        <v>42114</v>
      </c>
      <c r="F14930" s="2">
        <v>0.73122685185185188</v>
      </c>
      <c r="G14930">
        <v>12.5</v>
      </c>
      <c r="H14930">
        <v>12.5</v>
      </c>
      <c r="I14930" t="s">
        <v>17</v>
      </c>
      <c r="J14930" t="s">
        <v>18</v>
      </c>
      <c r="K14930" t="s">
        <v>85</v>
      </c>
      <c r="L14930" t="s">
        <v>86</v>
      </c>
      <c r="M14930" t="s">
        <v>192</v>
      </c>
      <c r="N14930" t="s">
        <v>181</v>
      </c>
      <c r="O14930">
        <v>1</v>
      </c>
      <c r="P14930">
        <v>4</v>
      </c>
      <c r="Q14930" t="s">
        <v>23</v>
      </c>
      <c r="R14930">
        <f t="shared" si="932"/>
        <v>2015</v>
      </c>
      <c r="S14930" t="str">
        <f t="shared" si="933"/>
        <v>2015-04-20</v>
      </c>
      <c r="T14930" t="str">
        <f t="shared" si="934"/>
        <v>05:32 PM</v>
      </c>
      <c r="U14930">
        <f t="shared" si="935"/>
        <v>17</v>
      </c>
    </row>
    <row r="14931" spans="1:21">
      <c r="A14931">
        <v>14930</v>
      </c>
      <c r="B14931">
        <v>6542</v>
      </c>
      <c r="C14931" t="s">
        <v>150</v>
      </c>
      <c r="D14931">
        <v>1</v>
      </c>
      <c r="E14931" s="1">
        <v>42114</v>
      </c>
      <c r="F14931" s="2">
        <v>0.73135416666666664</v>
      </c>
      <c r="G14931">
        <v>11</v>
      </c>
      <c r="H14931">
        <v>11</v>
      </c>
      <c r="I14931" t="s">
        <v>48</v>
      </c>
      <c r="J14931" t="s">
        <v>18</v>
      </c>
      <c r="K14931" t="s">
        <v>137</v>
      </c>
      <c r="L14931" t="s">
        <v>138</v>
      </c>
      <c r="M14931" t="s">
        <v>192</v>
      </c>
      <c r="N14931" t="s">
        <v>181</v>
      </c>
      <c r="O14931">
        <v>1</v>
      </c>
      <c r="P14931">
        <v>4</v>
      </c>
      <c r="Q14931" t="s">
        <v>23</v>
      </c>
      <c r="R14931">
        <f t="shared" si="932"/>
        <v>2015</v>
      </c>
      <c r="S14931" t="str">
        <f t="shared" si="933"/>
        <v>2015-04-20</v>
      </c>
      <c r="T14931" t="str">
        <f t="shared" si="934"/>
        <v>05:33 PM</v>
      </c>
      <c r="U14931">
        <f t="shared" si="935"/>
        <v>17</v>
      </c>
    </row>
    <row r="14932" spans="1:21">
      <c r="A14932">
        <v>14931</v>
      </c>
      <c r="B14932">
        <v>6542</v>
      </c>
      <c r="C14932" t="s">
        <v>151</v>
      </c>
      <c r="D14932">
        <v>1</v>
      </c>
      <c r="E14932" s="1">
        <v>42114</v>
      </c>
      <c r="F14932" s="2">
        <v>0.73135416666666664</v>
      </c>
      <c r="G14932">
        <v>16.5</v>
      </c>
      <c r="H14932">
        <v>16.5</v>
      </c>
      <c r="I14932" t="s">
        <v>17</v>
      </c>
      <c r="J14932" t="s">
        <v>33</v>
      </c>
      <c r="K14932" t="s">
        <v>55</v>
      </c>
      <c r="L14932" t="s">
        <v>56</v>
      </c>
      <c r="M14932" t="s">
        <v>192</v>
      </c>
      <c r="N14932" t="s">
        <v>181</v>
      </c>
      <c r="O14932">
        <v>1</v>
      </c>
      <c r="P14932">
        <v>4</v>
      </c>
      <c r="Q14932" t="s">
        <v>23</v>
      </c>
      <c r="R14932">
        <f t="shared" si="932"/>
        <v>2015</v>
      </c>
      <c r="S14932" t="str">
        <f t="shared" si="933"/>
        <v>2015-04-20</v>
      </c>
      <c r="T14932" t="str">
        <f t="shared" si="934"/>
        <v>05:33 PM</v>
      </c>
      <c r="U14932">
        <f t="shared" si="935"/>
        <v>17</v>
      </c>
    </row>
    <row r="14933" spans="1:21">
      <c r="A14933">
        <v>14932</v>
      </c>
      <c r="B14933">
        <v>6543</v>
      </c>
      <c r="C14933" t="s">
        <v>97</v>
      </c>
      <c r="D14933">
        <v>1</v>
      </c>
      <c r="E14933" s="1">
        <v>42114</v>
      </c>
      <c r="F14933" s="2">
        <v>0.73471064814814813</v>
      </c>
      <c r="G14933">
        <v>17.95</v>
      </c>
      <c r="H14933">
        <v>17.95</v>
      </c>
      <c r="I14933" t="s">
        <v>28</v>
      </c>
      <c r="J14933" t="s">
        <v>29</v>
      </c>
      <c r="K14933" t="s">
        <v>98</v>
      </c>
      <c r="L14933" t="s">
        <v>99</v>
      </c>
      <c r="M14933" t="s">
        <v>192</v>
      </c>
      <c r="N14933" t="s">
        <v>181</v>
      </c>
      <c r="O14933">
        <v>1</v>
      </c>
      <c r="P14933">
        <v>4</v>
      </c>
      <c r="Q14933" t="s">
        <v>23</v>
      </c>
      <c r="R14933">
        <f t="shared" si="932"/>
        <v>2015</v>
      </c>
      <c r="S14933" t="str">
        <f t="shared" si="933"/>
        <v>2015-04-20</v>
      </c>
      <c r="T14933" t="str">
        <f t="shared" si="934"/>
        <v>05:37 PM</v>
      </c>
      <c r="U14933">
        <f t="shared" si="935"/>
        <v>17</v>
      </c>
    </row>
    <row r="14934" spans="1:21">
      <c r="A14934">
        <v>14933</v>
      </c>
      <c r="B14934">
        <v>6543</v>
      </c>
      <c r="C14934" t="s">
        <v>61</v>
      </c>
      <c r="D14934">
        <v>1</v>
      </c>
      <c r="E14934" s="1">
        <v>42114</v>
      </c>
      <c r="F14934" s="2">
        <v>0.73471064814814813</v>
      </c>
      <c r="G14934">
        <v>20.5</v>
      </c>
      <c r="H14934">
        <v>20.5</v>
      </c>
      <c r="I14934" t="s">
        <v>28</v>
      </c>
      <c r="J14934" t="s">
        <v>18</v>
      </c>
      <c r="K14934" t="s">
        <v>62</v>
      </c>
      <c r="L14934" t="s">
        <v>63</v>
      </c>
      <c r="M14934" t="s">
        <v>192</v>
      </c>
      <c r="N14934" t="s">
        <v>181</v>
      </c>
      <c r="O14934">
        <v>1</v>
      </c>
      <c r="P14934">
        <v>4</v>
      </c>
      <c r="Q14934" t="s">
        <v>23</v>
      </c>
      <c r="R14934">
        <f t="shared" si="932"/>
        <v>2015</v>
      </c>
      <c r="S14934" t="str">
        <f t="shared" si="933"/>
        <v>2015-04-20</v>
      </c>
      <c r="T14934" t="str">
        <f t="shared" si="934"/>
        <v>05:37 PM</v>
      </c>
      <c r="U14934">
        <f t="shared" si="935"/>
        <v>17</v>
      </c>
    </row>
    <row r="14935" spans="1:21">
      <c r="A14935">
        <v>14934</v>
      </c>
      <c r="B14935">
        <v>6544</v>
      </c>
      <c r="C14935" t="s">
        <v>186</v>
      </c>
      <c r="D14935">
        <v>1</v>
      </c>
      <c r="E14935" s="1">
        <v>42114</v>
      </c>
      <c r="F14935" s="2">
        <v>0.73480324074074077</v>
      </c>
      <c r="G14935">
        <v>20.25</v>
      </c>
      <c r="H14935">
        <v>20.25</v>
      </c>
      <c r="I14935" t="s">
        <v>28</v>
      </c>
      <c r="J14935" t="s">
        <v>33</v>
      </c>
      <c r="K14935" t="s">
        <v>104</v>
      </c>
      <c r="L14935" t="s">
        <v>105</v>
      </c>
      <c r="M14935" t="s">
        <v>192</v>
      </c>
      <c r="N14935" t="s">
        <v>181</v>
      </c>
      <c r="O14935">
        <v>1</v>
      </c>
      <c r="P14935">
        <v>4</v>
      </c>
      <c r="Q14935" t="s">
        <v>23</v>
      </c>
      <c r="R14935">
        <f t="shared" si="932"/>
        <v>2015</v>
      </c>
      <c r="S14935" t="str">
        <f t="shared" si="933"/>
        <v>2015-04-20</v>
      </c>
      <c r="T14935" t="str">
        <f t="shared" si="934"/>
        <v>05:38 PM</v>
      </c>
      <c r="U14935">
        <f t="shared" si="935"/>
        <v>17</v>
      </c>
    </row>
    <row r="14936" spans="1:21">
      <c r="A14936">
        <v>14935</v>
      </c>
      <c r="B14936">
        <v>6544</v>
      </c>
      <c r="C14936" t="s">
        <v>135</v>
      </c>
      <c r="D14936">
        <v>1</v>
      </c>
      <c r="E14936" s="1">
        <v>42114</v>
      </c>
      <c r="F14936" s="2">
        <v>0.73480324074074077</v>
      </c>
      <c r="G14936">
        <v>16</v>
      </c>
      <c r="H14936">
        <v>16</v>
      </c>
      <c r="I14936" t="s">
        <v>17</v>
      </c>
      <c r="J14936" t="s">
        <v>29</v>
      </c>
      <c r="K14936" t="s">
        <v>59</v>
      </c>
      <c r="L14936" t="s">
        <v>60</v>
      </c>
      <c r="M14936" t="s">
        <v>192</v>
      </c>
      <c r="N14936" t="s">
        <v>181</v>
      </c>
      <c r="O14936">
        <v>1</v>
      </c>
      <c r="P14936">
        <v>4</v>
      </c>
      <c r="Q14936" t="s">
        <v>23</v>
      </c>
      <c r="R14936">
        <f t="shared" si="932"/>
        <v>2015</v>
      </c>
      <c r="S14936" t="str">
        <f t="shared" si="933"/>
        <v>2015-04-20</v>
      </c>
      <c r="T14936" t="str">
        <f t="shared" si="934"/>
        <v>05:38 PM</v>
      </c>
      <c r="U14936">
        <f t="shared" si="935"/>
        <v>17</v>
      </c>
    </row>
    <row r="14937" spans="1:21">
      <c r="A14937">
        <v>14936</v>
      </c>
      <c r="B14937">
        <v>6544</v>
      </c>
      <c r="C14937" t="s">
        <v>75</v>
      </c>
      <c r="D14937">
        <v>1</v>
      </c>
      <c r="E14937" s="1">
        <v>42114</v>
      </c>
      <c r="F14937" s="2">
        <v>0.73480324074074077</v>
      </c>
      <c r="G14937">
        <v>20.25</v>
      </c>
      <c r="H14937">
        <v>20.25</v>
      </c>
      <c r="I14937" t="s">
        <v>28</v>
      </c>
      <c r="J14937" t="s">
        <v>29</v>
      </c>
      <c r="K14937" t="s">
        <v>37</v>
      </c>
      <c r="L14937" t="s">
        <v>38</v>
      </c>
      <c r="M14937" t="s">
        <v>192</v>
      </c>
      <c r="N14937" t="s">
        <v>181</v>
      </c>
      <c r="O14937">
        <v>1</v>
      </c>
      <c r="P14937">
        <v>4</v>
      </c>
      <c r="Q14937" t="s">
        <v>23</v>
      </c>
      <c r="R14937">
        <f t="shared" si="932"/>
        <v>2015</v>
      </c>
      <c r="S14937" t="str">
        <f t="shared" si="933"/>
        <v>2015-04-20</v>
      </c>
      <c r="T14937" t="str">
        <f t="shared" si="934"/>
        <v>05:38 PM</v>
      </c>
      <c r="U14937">
        <f t="shared" si="935"/>
        <v>17</v>
      </c>
    </row>
    <row r="14938" spans="1:21">
      <c r="A14938">
        <v>14937</v>
      </c>
      <c r="B14938">
        <v>6545</v>
      </c>
      <c r="C14938" t="s">
        <v>133</v>
      </c>
      <c r="D14938">
        <v>1</v>
      </c>
      <c r="E14938" s="1">
        <v>42114</v>
      </c>
      <c r="F14938" s="2">
        <v>0.7386921296296296</v>
      </c>
      <c r="G14938">
        <v>9.75</v>
      </c>
      <c r="H14938">
        <v>9.75</v>
      </c>
      <c r="I14938" t="s">
        <v>48</v>
      </c>
      <c r="J14938" t="s">
        <v>18</v>
      </c>
      <c r="K14938" t="s">
        <v>85</v>
      </c>
      <c r="L14938" t="s">
        <v>86</v>
      </c>
      <c r="M14938" t="s">
        <v>192</v>
      </c>
      <c r="N14938" t="s">
        <v>181</v>
      </c>
      <c r="O14938">
        <v>1</v>
      </c>
      <c r="P14938">
        <v>4</v>
      </c>
      <c r="Q14938" t="s">
        <v>23</v>
      </c>
      <c r="R14938">
        <f t="shared" si="932"/>
        <v>2015</v>
      </c>
      <c r="S14938" t="str">
        <f t="shared" si="933"/>
        <v>2015-04-20</v>
      </c>
      <c r="T14938" t="str">
        <f t="shared" si="934"/>
        <v>05:43 PM</v>
      </c>
      <c r="U14938">
        <f t="shared" si="935"/>
        <v>17</v>
      </c>
    </row>
    <row r="14939" spans="1:21">
      <c r="A14939">
        <v>14938</v>
      </c>
      <c r="B14939">
        <v>6545</v>
      </c>
      <c r="C14939" t="s">
        <v>182</v>
      </c>
      <c r="D14939">
        <v>1</v>
      </c>
      <c r="E14939" s="1">
        <v>42114</v>
      </c>
      <c r="F14939" s="2">
        <v>0.7386921296296296</v>
      </c>
      <c r="G14939">
        <v>20.5</v>
      </c>
      <c r="H14939">
        <v>20.5</v>
      </c>
      <c r="I14939" t="s">
        <v>28</v>
      </c>
      <c r="J14939" t="s">
        <v>18</v>
      </c>
      <c r="K14939" t="s">
        <v>52</v>
      </c>
      <c r="L14939" t="s">
        <v>53</v>
      </c>
      <c r="M14939" t="s">
        <v>192</v>
      </c>
      <c r="N14939" t="s">
        <v>181</v>
      </c>
      <c r="O14939">
        <v>1</v>
      </c>
      <c r="P14939">
        <v>4</v>
      </c>
      <c r="Q14939" t="s">
        <v>23</v>
      </c>
      <c r="R14939">
        <f t="shared" si="932"/>
        <v>2015</v>
      </c>
      <c r="S14939" t="str">
        <f t="shared" si="933"/>
        <v>2015-04-20</v>
      </c>
      <c r="T14939" t="str">
        <f t="shared" si="934"/>
        <v>05:43 PM</v>
      </c>
      <c r="U14939">
        <f t="shared" si="935"/>
        <v>17</v>
      </c>
    </row>
    <row r="14940" spans="1:21">
      <c r="A14940">
        <v>14939</v>
      </c>
      <c r="B14940">
        <v>6546</v>
      </c>
      <c r="C14940" t="s">
        <v>91</v>
      </c>
      <c r="D14940">
        <v>1</v>
      </c>
      <c r="E14940" s="1">
        <v>42114</v>
      </c>
      <c r="F14940" s="2">
        <v>0.74299768518518516</v>
      </c>
      <c r="G14940">
        <v>12</v>
      </c>
      <c r="H14940">
        <v>12</v>
      </c>
      <c r="I14940" t="s">
        <v>48</v>
      </c>
      <c r="J14940" t="s">
        <v>18</v>
      </c>
      <c r="K14940" t="s">
        <v>92</v>
      </c>
      <c r="L14940" t="s">
        <v>93</v>
      </c>
      <c r="M14940" t="s">
        <v>192</v>
      </c>
      <c r="N14940" t="s">
        <v>181</v>
      </c>
      <c r="O14940">
        <v>1</v>
      </c>
      <c r="P14940">
        <v>4</v>
      </c>
      <c r="Q14940" t="s">
        <v>23</v>
      </c>
      <c r="R14940">
        <f t="shared" si="932"/>
        <v>2015</v>
      </c>
      <c r="S14940" t="str">
        <f t="shared" si="933"/>
        <v>2015-04-20</v>
      </c>
      <c r="T14940" t="str">
        <f t="shared" si="934"/>
        <v>05:49 PM</v>
      </c>
      <c r="U14940">
        <f t="shared" si="935"/>
        <v>17</v>
      </c>
    </row>
    <row r="14941" spans="1:21">
      <c r="A14941">
        <v>14940</v>
      </c>
      <c r="B14941">
        <v>6546</v>
      </c>
      <c r="C14941" t="s">
        <v>171</v>
      </c>
      <c r="D14941">
        <v>1</v>
      </c>
      <c r="E14941" s="1">
        <v>42114</v>
      </c>
      <c r="F14941" s="2">
        <v>0.74299768518518516</v>
      </c>
      <c r="G14941">
        <v>12</v>
      </c>
      <c r="H14941">
        <v>12</v>
      </c>
      <c r="I14941" t="s">
        <v>48</v>
      </c>
      <c r="J14941" t="s">
        <v>29</v>
      </c>
      <c r="K14941" t="s">
        <v>111</v>
      </c>
      <c r="L14941" t="s">
        <v>112</v>
      </c>
      <c r="M14941" t="s">
        <v>192</v>
      </c>
      <c r="N14941" t="s">
        <v>181</v>
      </c>
      <c r="O14941">
        <v>1</v>
      </c>
      <c r="P14941">
        <v>4</v>
      </c>
      <c r="Q14941" t="s">
        <v>23</v>
      </c>
      <c r="R14941">
        <f t="shared" si="932"/>
        <v>2015</v>
      </c>
      <c r="S14941" t="str">
        <f t="shared" si="933"/>
        <v>2015-04-20</v>
      </c>
      <c r="T14941" t="str">
        <f t="shared" si="934"/>
        <v>05:49 PM</v>
      </c>
      <c r="U14941">
        <f t="shared" si="935"/>
        <v>17</v>
      </c>
    </row>
    <row r="14942" spans="1:21">
      <c r="A14942">
        <v>14941</v>
      </c>
      <c r="B14942">
        <v>6547</v>
      </c>
      <c r="C14942" t="s">
        <v>152</v>
      </c>
      <c r="D14942">
        <v>1</v>
      </c>
      <c r="E14942" s="1">
        <v>42114</v>
      </c>
      <c r="F14942" s="2">
        <v>0.74359953703703707</v>
      </c>
      <c r="G14942">
        <v>16.5</v>
      </c>
      <c r="H14942">
        <v>16.5</v>
      </c>
      <c r="I14942" t="s">
        <v>17</v>
      </c>
      <c r="J14942" t="s">
        <v>33</v>
      </c>
      <c r="K14942" t="s">
        <v>45</v>
      </c>
      <c r="L14942" t="s">
        <v>46</v>
      </c>
      <c r="M14942" t="s">
        <v>192</v>
      </c>
      <c r="N14942" t="s">
        <v>181</v>
      </c>
      <c r="O14942">
        <v>1</v>
      </c>
      <c r="P14942">
        <v>4</v>
      </c>
      <c r="Q14942" t="s">
        <v>23</v>
      </c>
      <c r="R14942">
        <f t="shared" si="932"/>
        <v>2015</v>
      </c>
      <c r="S14942" t="str">
        <f t="shared" si="933"/>
        <v>2015-04-20</v>
      </c>
      <c r="T14942" t="str">
        <f t="shared" si="934"/>
        <v>05:50 PM</v>
      </c>
      <c r="U14942">
        <f t="shared" si="935"/>
        <v>17</v>
      </c>
    </row>
    <row r="14943" spans="1:21">
      <c r="A14943">
        <v>14942</v>
      </c>
      <c r="B14943">
        <v>6548</v>
      </c>
      <c r="C14943" t="s">
        <v>91</v>
      </c>
      <c r="D14943">
        <v>1</v>
      </c>
      <c r="E14943" s="1">
        <v>42114</v>
      </c>
      <c r="F14943" s="2">
        <v>0.74656250000000002</v>
      </c>
      <c r="G14943">
        <v>12</v>
      </c>
      <c r="H14943">
        <v>12</v>
      </c>
      <c r="I14943" t="s">
        <v>48</v>
      </c>
      <c r="J14943" t="s">
        <v>18</v>
      </c>
      <c r="K14943" t="s">
        <v>92</v>
      </c>
      <c r="L14943" t="s">
        <v>93</v>
      </c>
      <c r="M14943" t="s">
        <v>192</v>
      </c>
      <c r="N14943" t="s">
        <v>181</v>
      </c>
      <c r="O14943">
        <v>1</v>
      </c>
      <c r="P14943">
        <v>4</v>
      </c>
      <c r="Q14943" t="s">
        <v>23</v>
      </c>
      <c r="R14943">
        <f t="shared" si="932"/>
        <v>2015</v>
      </c>
      <c r="S14943" t="str">
        <f t="shared" si="933"/>
        <v>2015-04-20</v>
      </c>
      <c r="T14943" t="str">
        <f t="shared" si="934"/>
        <v>05:55 PM</v>
      </c>
      <c r="U14943">
        <f t="shared" si="935"/>
        <v>17</v>
      </c>
    </row>
    <row r="14944" spans="1:21">
      <c r="A14944">
        <v>14943</v>
      </c>
      <c r="B14944">
        <v>6549</v>
      </c>
      <c r="C14944" t="s">
        <v>126</v>
      </c>
      <c r="D14944">
        <v>1</v>
      </c>
      <c r="E14944" s="1">
        <v>42114</v>
      </c>
      <c r="F14944" s="2">
        <v>0.75486111111111109</v>
      </c>
      <c r="G14944">
        <v>12.5</v>
      </c>
      <c r="H14944">
        <v>12.5</v>
      </c>
      <c r="I14944" t="s">
        <v>17</v>
      </c>
      <c r="J14944" t="s">
        <v>18</v>
      </c>
      <c r="K14944" t="s">
        <v>85</v>
      </c>
      <c r="L14944" t="s">
        <v>86</v>
      </c>
      <c r="M14944" t="s">
        <v>192</v>
      </c>
      <c r="N14944" t="s">
        <v>181</v>
      </c>
      <c r="O14944">
        <v>1</v>
      </c>
      <c r="P14944">
        <v>4</v>
      </c>
      <c r="Q14944" t="s">
        <v>23</v>
      </c>
      <c r="R14944">
        <f t="shared" si="932"/>
        <v>2015</v>
      </c>
      <c r="S14944" t="str">
        <f t="shared" si="933"/>
        <v>2015-04-20</v>
      </c>
      <c r="T14944" t="str">
        <f t="shared" si="934"/>
        <v>06:07 PM</v>
      </c>
      <c r="U14944">
        <f t="shared" si="935"/>
        <v>18</v>
      </c>
    </row>
    <row r="14945" spans="1:21">
      <c r="A14945">
        <v>14944</v>
      </c>
      <c r="B14945">
        <v>6549</v>
      </c>
      <c r="C14945" t="s">
        <v>124</v>
      </c>
      <c r="D14945">
        <v>1</v>
      </c>
      <c r="E14945" s="1">
        <v>42114</v>
      </c>
      <c r="F14945" s="2">
        <v>0.75486111111111109</v>
      </c>
      <c r="G14945">
        <v>12.75</v>
      </c>
      <c r="H14945">
        <v>12.75</v>
      </c>
      <c r="I14945" t="s">
        <v>48</v>
      </c>
      <c r="J14945" t="s">
        <v>40</v>
      </c>
      <c r="K14945" t="s">
        <v>77</v>
      </c>
      <c r="L14945" t="s">
        <v>78</v>
      </c>
      <c r="M14945" t="s">
        <v>192</v>
      </c>
      <c r="N14945" t="s">
        <v>181</v>
      </c>
      <c r="O14945">
        <v>1</v>
      </c>
      <c r="P14945">
        <v>4</v>
      </c>
      <c r="Q14945" t="s">
        <v>23</v>
      </c>
      <c r="R14945">
        <f t="shared" si="932"/>
        <v>2015</v>
      </c>
      <c r="S14945" t="str">
        <f t="shared" si="933"/>
        <v>2015-04-20</v>
      </c>
      <c r="T14945" t="str">
        <f t="shared" si="934"/>
        <v>06:07 PM</v>
      </c>
      <c r="U14945">
        <f t="shared" si="935"/>
        <v>18</v>
      </c>
    </row>
    <row r="14946" spans="1:21">
      <c r="A14946">
        <v>14945</v>
      </c>
      <c r="B14946">
        <v>6550</v>
      </c>
      <c r="C14946" t="s">
        <v>91</v>
      </c>
      <c r="D14946">
        <v>1</v>
      </c>
      <c r="E14946" s="1">
        <v>42114</v>
      </c>
      <c r="F14946" s="2">
        <v>0.7602430555555556</v>
      </c>
      <c r="G14946">
        <v>12</v>
      </c>
      <c r="H14946">
        <v>12</v>
      </c>
      <c r="I14946" t="s">
        <v>48</v>
      </c>
      <c r="J14946" t="s">
        <v>18</v>
      </c>
      <c r="K14946" t="s">
        <v>92</v>
      </c>
      <c r="L14946" t="s">
        <v>93</v>
      </c>
      <c r="M14946" t="s">
        <v>192</v>
      </c>
      <c r="N14946" t="s">
        <v>181</v>
      </c>
      <c r="O14946">
        <v>1</v>
      </c>
      <c r="P14946">
        <v>4</v>
      </c>
      <c r="Q14946" t="s">
        <v>23</v>
      </c>
      <c r="R14946">
        <f t="shared" si="932"/>
        <v>2015</v>
      </c>
      <c r="S14946" t="str">
        <f t="shared" si="933"/>
        <v>2015-04-20</v>
      </c>
      <c r="T14946" t="str">
        <f t="shared" si="934"/>
        <v>06:14 PM</v>
      </c>
      <c r="U14946">
        <f t="shared" si="935"/>
        <v>18</v>
      </c>
    </row>
    <row r="14947" spans="1:21">
      <c r="A14947">
        <v>14946</v>
      </c>
      <c r="B14947">
        <v>6550</v>
      </c>
      <c r="C14947" t="s">
        <v>84</v>
      </c>
      <c r="D14947">
        <v>1</v>
      </c>
      <c r="E14947" s="1">
        <v>42114</v>
      </c>
      <c r="F14947" s="2">
        <v>0.7602430555555556</v>
      </c>
      <c r="G14947">
        <v>15.25</v>
      </c>
      <c r="H14947">
        <v>15.25</v>
      </c>
      <c r="I14947" t="s">
        <v>28</v>
      </c>
      <c r="J14947" t="s">
        <v>18</v>
      </c>
      <c r="K14947" t="s">
        <v>85</v>
      </c>
      <c r="L14947" t="s">
        <v>86</v>
      </c>
      <c r="M14947" t="s">
        <v>192</v>
      </c>
      <c r="N14947" t="s">
        <v>181</v>
      </c>
      <c r="O14947">
        <v>1</v>
      </c>
      <c r="P14947">
        <v>4</v>
      </c>
      <c r="Q14947" t="s">
        <v>23</v>
      </c>
      <c r="R14947">
        <f t="shared" si="932"/>
        <v>2015</v>
      </c>
      <c r="S14947" t="str">
        <f t="shared" si="933"/>
        <v>2015-04-20</v>
      </c>
      <c r="T14947" t="str">
        <f t="shared" si="934"/>
        <v>06:14 PM</v>
      </c>
      <c r="U14947">
        <f t="shared" si="935"/>
        <v>18</v>
      </c>
    </row>
    <row r="14948" spans="1:21">
      <c r="A14948">
        <v>14947</v>
      </c>
      <c r="B14948">
        <v>6551</v>
      </c>
      <c r="C14948" t="s">
        <v>58</v>
      </c>
      <c r="D14948">
        <v>1</v>
      </c>
      <c r="E14948" s="1">
        <v>42114</v>
      </c>
      <c r="F14948" s="2">
        <v>0.77366898148148144</v>
      </c>
      <c r="G14948">
        <v>12</v>
      </c>
      <c r="H14948">
        <v>12</v>
      </c>
      <c r="I14948" t="s">
        <v>48</v>
      </c>
      <c r="J14948" t="s">
        <v>29</v>
      </c>
      <c r="K14948" t="s">
        <v>59</v>
      </c>
      <c r="L14948" t="s">
        <v>60</v>
      </c>
      <c r="M14948" t="s">
        <v>192</v>
      </c>
      <c r="N14948" t="s">
        <v>181</v>
      </c>
      <c r="O14948">
        <v>1</v>
      </c>
      <c r="P14948">
        <v>4</v>
      </c>
      <c r="Q14948" t="s">
        <v>23</v>
      </c>
      <c r="R14948">
        <f t="shared" si="932"/>
        <v>2015</v>
      </c>
      <c r="S14948" t="str">
        <f t="shared" si="933"/>
        <v>2015-04-20</v>
      </c>
      <c r="T14948" t="str">
        <f t="shared" si="934"/>
        <v>06:34 PM</v>
      </c>
      <c r="U14948">
        <f t="shared" si="935"/>
        <v>18</v>
      </c>
    </row>
    <row r="14949" spans="1:21">
      <c r="A14949">
        <v>14948</v>
      </c>
      <c r="B14949">
        <v>6552</v>
      </c>
      <c r="C14949" t="s">
        <v>24</v>
      </c>
      <c r="D14949">
        <v>1</v>
      </c>
      <c r="E14949" s="1">
        <v>42114</v>
      </c>
      <c r="F14949" s="2">
        <v>0.77410879629629625</v>
      </c>
      <c r="G14949">
        <v>16</v>
      </c>
      <c r="H14949">
        <v>16</v>
      </c>
      <c r="I14949" t="s">
        <v>17</v>
      </c>
      <c r="J14949" t="s">
        <v>18</v>
      </c>
      <c r="K14949" t="s">
        <v>25</v>
      </c>
      <c r="L14949" t="s">
        <v>26</v>
      </c>
      <c r="M14949" t="s">
        <v>192</v>
      </c>
      <c r="N14949" t="s">
        <v>181</v>
      </c>
      <c r="O14949">
        <v>1</v>
      </c>
      <c r="P14949">
        <v>4</v>
      </c>
      <c r="Q14949" t="s">
        <v>23</v>
      </c>
      <c r="R14949">
        <f t="shared" si="932"/>
        <v>2015</v>
      </c>
      <c r="S14949" t="str">
        <f t="shared" si="933"/>
        <v>2015-04-20</v>
      </c>
      <c r="T14949" t="str">
        <f t="shared" si="934"/>
        <v>06:34 PM</v>
      </c>
      <c r="U14949">
        <f t="shared" si="935"/>
        <v>18</v>
      </c>
    </row>
    <row r="14950" spans="1:21">
      <c r="A14950">
        <v>14949</v>
      </c>
      <c r="B14950">
        <v>6552</v>
      </c>
      <c r="C14950" t="s">
        <v>139</v>
      </c>
      <c r="D14950">
        <v>1</v>
      </c>
      <c r="E14950" s="1">
        <v>42114</v>
      </c>
      <c r="F14950" s="2">
        <v>0.77410879629629625</v>
      </c>
      <c r="G14950">
        <v>10.5</v>
      </c>
      <c r="H14950">
        <v>10.5</v>
      </c>
      <c r="I14950" t="s">
        <v>48</v>
      </c>
      <c r="J14950" t="s">
        <v>18</v>
      </c>
      <c r="K14950" t="s">
        <v>19</v>
      </c>
      <c r="L14950" t="s">
        <v>20</v>
      </c>
      <c r="M14950" t="s">
        <v>192</v>
      </c>
      <c r="N14950" t="s">
        <v>181</v>
      </c>
      <c r="O14950">
        <v>1</v>
      </c>
      <c r="P14950">
        <v>4</v>
      </c>
      <c r="Q14950" t="s">
        <v>23</v>
      </c>
      <c r="R14950">
        <f t="shared" si="932"/>
        <v>2015</v>
      </c>
      <c r="S14950" t="str">
        <f t="shared" si="933"/>
        <v>2015-04-20</v>
      </c>
      <c r="T14950" t="str">
        <f t="shared" si="934"/>
        <v>06:34 PM</v>
      </c>
      <c r="U14950">
        <f t="shared" si="935"/>
        <v>18</v>
      </c>
    </row>
    <row r="14951" spans="1:21">
      <c r="A14951">
        <v>14950</v>
      </c>
      <c r="B14951">
        <v>6552</v>
      </c>
      <c r="C14951" t="s">
        <v>142</v>
      </c>
      <c r="D14951">
        <v>1</v>
      </c>
      <c r="E14951" s="1">
        <v>42114</v>
      </c>
      <c r="F14951" s="2">
        <v>0.77410879629629625</v>
      </c>
      <c r="G14951">
        <v>20.75</v>
      </c>
      <c r="H14951">
        <v>20.75</v>
      </c>
      <c r="I14951" t="s">
        <v>28</v>
      </c>
      <c r="J14951" t="s">
        <v>33</v>
      </c>
      <c r="K14951" t="s">
        <v>114</v>
      </c>
      <c r="L14951" t="s">
        <v>115</v>
      </c>
      <c r="M14951" t="s">
        <v>192</v>
      </c>
      <c r="N14951" t="s">
        <v>181</v>
      </c>
      <c r="O14951">
        <v>1</v>
      </c>
      <c r="P14951">
        <v>4</v>
      </c>
      <c r="Q14951" t="s">
        <v>23</v>
      </c>
      <c r="R14951">
        <f t="shared" si="932"/>
        <v>2015</v>
      </c>
      <c r="S14951" t="str">
        <f t="shared" si="933"/>
        <v>2015-04-20</v>
      </c>
      <c r="T14951" t="str">
        <f t="shared" si="934"/>
        <v>06:34 PM</v>
      </c>
      <c r="U14951">
        <f t="shared" si="935"/>
        <v>18</v>
      </c>
    </row>
    <row r="14952" spans="1:21">
      <c r="A14952">
        <v>14951</v>
      </c>
      <c r="B14952">
        <v>6552</v>
      </c>
      <c r="C14952" t="s">
        <v>182</v>
      </c>
      <c r="D14952">
        <v>1</v>
      </c>
      <c r="E14952" s="1">
        <v>42114</v>
      </c>
      <c r="F14952" s="2">
        <v>0.77410879629629625</v>
      </c>
      <c r="G14952">
        <v>20.5</v>
      </c>
      <c r="H14952">
        <v>20.5</v>
      </c>
      <c r="I14952" t="s">
        <v>28</v>
      </c>
      <c r="J14952" t="s">
        <v>18</v>
      </c>
      <c r="K14952" t="s">
        <v>52</v>
      </c>
      <c r="L14952" t="s">
        <v>53</v>
      </c>
      <c r="M14952" t="s">
        <v>192</v>
      </c>
      <c r="N14952" t="s">
        <v>181</v>
      </c>
      <c r="O14952">
        <v>1</v>
      </c>
      <c r="P14952">
        <v>4</v>
      </c>
      <c r="Q14952" t="s">
        <v>23</v>
      </c>
      <c r="R14952">
        <f t="shared" si="932"/>
        <v>2015</v>
      </c>
      <c r="S14952" t="str">
        <f t="shared" si="933"/>
        <v>2015-04-20</v>
      </c>
      <c r="T14952" t="str">
        <f t="shared" si="934"/>
        <v>06:34 PM</v>
      </c>
      <c r="U14952">
        <f t="shared" si="935"/>
        <v>18</v>
      </c>
    </row>
    <row r="14953" spans="1:21">
      <c r="A14953">
        <v>14952</v>
      </c>
      <c r="B14953">
        <v>6553</v>
      </c>
      <c r="C14953" t="s">
        <v>66</v>
      </c>
      <c r="D14953">
        <v>1</v>
      </c>
      <c r="E14953" s="1">
        <v>42114</v>
      </c>
      <c r="F14953" s="2">
        <v>0.77642361111111113</v>
      </c>
      <c r="G14953">
        <v>20.75</v>
      </c>
      <c r="H14953">
        <v>20.75</v>
      </c>
      <c r="I14953" t="s">
        <v>28</v>
      </c>
      <c r="J14953" t="s">
        <v>33</v>
      </c>
      <c r="K14953" t="s">
        <v>67</v>
      </c>
      <c r="L14953" t="s">
        <v>68</v>
      </c>
      <c r="M14953" t="s">
        <v>192</v>
      </c>
      <c r="N14953" t="s">
        <v>181</v>
      </c>
      <c r="O14953">
        <v>1</v>
      </c>
      <c r="P14953">
        <v>4</v>
      </c>
      <c r="Q14953" t="s">
        <v>23</v>
      </c>
      <c r="R14953">
        <f t="shared" si="932"/>
        <v>2015</v>
      </c>
      <c r="S14953" t="str">
        <f t="shared" si="933"/>
        <v>2015-04-20</v>
      </c>
      <c r="T14953" t="str">
        <f t="shared" si="934"/>
        <v>06:38 PM</v>
      </c>
      <c r="U14953">
        <f t="shared" si="935"/>
        <v>18</v>
      </c>
    </row>
    <row r="14954" spans="1:21">
      <c r="A14954">
        <v>14953</v>
      </c>
      <c r="B14954">
        <v>6553</v>
      </c>
      <c r="C14954" t="s">
        <v>72</v>
      </c>
      <c r="D14954">
        <v>1</v>
      </c>
      <c r="E14954" s="1">
        <v>42114</v>
      </c>
      <c r="F14954" s="2">
        <v>0.77642361111111113</v>
      </c>
      <c r="G14954">
        <v>12</v>
      </c>
      <c r="H14954">
        <v>12</v>
      </c>
      <c r="I14954" t="s">
        <v>48</v>
      </c>
      <c r="J14954" t="s">
        <v>29</v>
      </c>
      <c r="K14954" t="s">
        <v>73</v>
      </c>
      <c r="L14954" t="s">
        <v>74</v>
      </c>
      <c r="M14954" t="s">
        <v>192</v>
      </c>
      <c r="N14954" t="s">
        <v>181</v>
      </c>
      <c r="O14954">
        <v>1</v>
      </c>
      <c r="P14954">
        <v>4</v>
      </c>
      <c r="Q14954" t="s">
        <v>23</v>
      </c>
      <c r="R14954">
        <f t="shared" si="932"/>
        <v>2015</v>
      </c>
      <c r="S14954" t="str">
        <f t="shared" si="933"/>
        <v>2015-04-20</v>
      </c>
      <c r="T14954" t="str">
        <f t="shared" si="934"/>
        <v>06:38 PM</v>
      </c>
      <c r="U14954">
        <f t="shared" si="935"/>
        <v>18</v>
      </c>
    </row>
    <row r="14955" spans="1:21">
      <c r="A14955">
        <v>14954</v>
      </c>
      <c r="B14955">
        <v>6554</v>
      </c>
      <c r="C14955" t="s">
        <v>175</v>
      </c>
      <c r="D14955">
        <v>1</v>
      </c>
      <c r="E14955" s="1">
        <v>42114</v>
      </c>
      <c r="F14955" s="2">
        <v>0.77995370370370365</v>
      </c>
      <c r="G14955">
        <v>23.65</v>
      </c>
      <c r="H14955">
        <v>23.65</v>
      </c>
      <c r="I14955" t="s">
        <v>48</v>
      </c>
      <c r="J14955" t="s">
        <v>33</v>
      </c>
      <c r="K14955" t="s">
        <v>176</v>
      </c>
      <c r="L14955" t="s">
        <v>177</v>
      </c>
      <c r="M14955" t="s">
        <v>192</v>
      </c>
      <c r="N14955" t="s">
        <v>181</v>
      </c>
      <c r="O14955">
        <v>1</v>
      </c>
      <c r="P14955">
        <v>4</v>
      </c>
      <c r="Q14955" t="s">
        <v>23</v>
      </c>
      <c r="R14955">
        <f t="shared" si="932"/>
        <v>2015</v>
      </c>
      <c r="S14955" t="str">
        <f t="shared" si="933"/>
        <v>2015-04-20</v>
      </c>
      <c r="T14955" t="str">
        <f t="shared" si="934"/>
        <v>06:43 PM</v>
      </c>
      <c r="U14955">
        <f t="shared" si="935"/>
        <v>18</v>
      </c>
    </row>
    <row r="14956" spans="1:21">
      <c r="A14956">
        <v>14955</v>
      </c>
      <c r="B14956">
        <v>6554</v>
      </c>
      <c r="C14956" t="s">
        <v>16</v>
      </c>
      <c r="D14956">
        <v>2</v>
      </c>
      <c r="E14956" s="1">
        <v>42114</v>
      </c>
      <c r="F14956" s="2">
        <v>0.77995370370370365</v>
      </c>
      <c r="G14956">
        <v>13.25</v>
      </c>
      <c r="H14956">
        <v>26.5</v>
      </c>
      <c r="I14956" t="s">
        <v>17</v>
      </c>
      <c r="J14956" t="s">
        <v>18</v>
      </c>
      <c r="K14956" t="s">
        <v>19</v>
      </c>
      <c r="L14956" t="s">
        <v>20</v>
      </c>
      <c r="M14956" t="s">
        <v>192</v>
      </c>
      <c r="N14956" t="s">
        <v>181</v>
      </c>
      <c r="O14956">
        <v>1</v>
      </c>
      <c r="P14956">
        <v>4</v>
      </c>
      <c r="Q14956" t="s">
        <v>23</v>
      </c>
      <c r="R14956">
        <f t="shared" si="932"/>
        <v>2015</v>
      </c>
      <c r="S14956" t="str">
        <f t="shared" si="933"/>
        <v>2015-04-20</v>
      </c>
      <c r="T14956" t="str">
        <f t="shared" si="934"/>
        <v>06:43 PM</v>
      </c>
      <c r="U14956">
        <f t="shared" si="935"/>
        <v>18</v>
      </c>
    </row>
    <row r="14957" spans="1:21">
      <c r="A14957">
        <v>14956</v>
      </c>
      <c r="B14957">
        <v>6554</v>
      </c>
      <c r="C14957" t="s">
        <v>171</v>
      </c>
      <c r="D14957">
        <v>1</v>
      </c>
      <c r="E14957" s="1">
        <v>42114</v>
      </c>
      <c r="F14957" s="2">
        <v>0.77995370370370365</v>
      </c>
      <c r="G14957">
        <v>12</v>
      </c>
      <c r="H14957">
        <v>12</v>
      </c>
      <c r="I14957" t="s">
        <v>48</v>
      </c>
      <c r="J14957" t="s">
        <v>29</v>
      </c>
      <c r="K14957" t="s">
        <v>111</v>
      </c>
      <c r="L14957" t="s">
        <v>112</v>
      </c>
      <c r="M14957" t="s">
        <v>192</v>
      </c>
      <c r="N14957" t="s">
        <v>181</v>
      </c>
      <c r="O14957">
        <v>1</v>
      </c>
      <c r="P14957">
        <v>4</v>
      </c>
      <c r="Q14957" t="s">
        <v>23</v>
      </c>
      <c r="R14957">
        <f t="shared" si="932"/>
        <v>2015</v>
      </c>
      <c r="S14957" t="str">
        <f t="shared" si="933"/>
        <v>2015-04-20</v>
      </c>
      <c r="T14957" t="str">
        <f t="shared" si="934"/>
        <v>06:43 PM</v>
      </c>
      <c r="U14957">
        <f t="shared" si="935"/>
        <v>18</v>
      </c>
    </row>
    <row r="14958" spans="1:21">
      <c r="A14958">
        <v>14957</v>
      </c>
      <c r="B14958">
        <v>6555</v>
      </c>
      <c r="C14958" t="s">
        <v>79</v>
      </c>
      <c r="D14958">
        <v>1</v>
      </c>
      <c r="E14958" s="1">
        <v>42114</v>
      </c>
      <c r="F14958" s="2">
        <v>0.78291666666666671</v>
      </c>
      <c r="G14958">
        <v>20.75</v>
      </c>
      <c r="H14958">
        <v>20.75</v>
      </c>
      <c r="I14958" t="s">
        <v>28</v>
      </c>
      <c r="J14958" t="s">
        <v>40</v>
      </c>
      <c r="K14958" t="s">
        <v>49</v>
      </c>
      <c r="L14958" t="s">
        <v>50</v>
      </c>
      <c r="M14958" t="s">
        <v>192</v>
      </c>
      <c r="N14958" t="s">
        <v>181</v>
      </c>
      <c r="O14958">
        <v>1</v>
      </c>
      <c r="P14958">
        <v>4</v>
      </c>
      <c r="Q14958" t="s">
        <v>23</v>
      </c>
      <c r="R14958">
        <f t="shared" si="932"/>
        <v>2015</v>
      </c>
      <c r="S14958" t="str">
        <f t="shared" si="933"/>
        <v>2015-04-20</v>
      </c>
      <c r="T14958" t="str">
        <f t="shared" si="934"/>
        <v>06:47 PM</v>
      </c>
      <c r="U14958">
        <f t="shared" si="935"/>
        <v>18</v>
      </c>
    </row>
    <row r="14959" spans="1:21">
      <c r="A14959">
        <v>14958</v>
      </c>
      <c r="B14959">
        <v>6555</v>
      </c>
      <c r="C14959" t="s">
        <v>149</v>
      </c>
      <c r="D14959">
        <v>1</v>
      </c>
      <c r="E14959" s="1">
        <v>42114</v>
      </c>
      <c r="F14959" s="2">
        <v>0.78291666666666671</v>
      </c>
      <c r="G14959">
        <v>16.5</v>
      </c>
      <c r="H14959">
        <v>16.5</v>
      </c>
      <c r="I14959" t="s">
        <v>28</v>
      </c>
      <c r="J14959" t="s">
        <v>18</v>
      </c>
      <c r="K14959" t="s">
        <v>19</v>
      </c>
      <c r="L14959" t="s">
        <v>20</v>
      </c>
      <c r="M14959" t="s">
        <v>192</v>
      </c>
      <c r="N14959" t="s">
        <v>181</v>
      </c>
      <c r="O14959">
        <v>1</v>
      </c>
      <c r="P14959">
        <v>4</v>
      </c>
      <c r="Q14959" t="s">
        <v>23</v>
      </c>
      <c r="R14959">
        <f t="shared" si="932"/>
        <v>2015</v>
      </c>
      <c r="S14959" t="str">
        <f t="shared" si="933"/>
        <v>2015-04-20</v>
      </c>
      <c r="T14959" t="str">
        <f t="shared" si="934"/>
        <v>06:47 PM</v>
      </c>
      <c r="U14959">
        <f t="shared" si="935"/>
        <v>18</v>
      </c>
    </row>
    <row r="14960" spans="1:21">
      <c r="A14960">
        <v>14959</v>
      </c>
      <c r="B14960">
        <v>6555</v>
      </c>
      <c r="C14960" t="s">
        <v>76</v>
      </c>
      <c r="D14960">
        <v>1</v>
      </c>
      <c r="E14960" s="1">
        <v>42114</v>
      </c>
      <c r="F14960" s="2">
        <v>0.78291666666666671</v>
      </c>
      <c r="G14960">
        <v>20.75</v>
      </c>
      <c r="H14960">
        <v>20.75</v>
      </c>
      <c r="I14960" t="s">
        <v>28</v>
      </c>
      <c r="J14960" t="s">
        <v>40</v>
      </c>
      <c r="K14960" t="s">
        <v>77</v>
      </c>
      <c r="L14960" t="s">
        <v>78</v>
      </c>
      <c r="M14960" t="s">
        <v>192</v>
      </c>
      <c r="N14960" t="s">
        <v>181</v>
      </c>
      <c r="O14960">
        <v>1</v>
      </c>
      <c r="P14960">
        <v>4</v>
      </c>
      <c r="Q14960" t="s">
        <v>23</v>
      </c>
      <c r="R14960">
        <f t="shared" si="932"/>
        <v>2015</v>
      </c>
      <c r="S14960" t="str">
        <f t="shared" si="933"/>
        <v>2015-04-20</v>
      </c>
      <c r="T14960" t="str">
        <f t="shared" si="934"/>
        <v>06:47 PM</v>
      </c>
      <c r="U14960">
        <f t="shared" si="935"/>
        <v>18</v>
      </c>
    </row>
    <row r="14961" spans="1:21">
      <c r="A14961">
        <v>14960</v>
      </c>
      <c r="B14961">
        <v>6555</v>
      </c>
      <c r="C14961" t="s">
        <v>116</v>
      </c>
      <c r="D14961">
        <v>1</v>
      </c>
      <c r="E14961" s="1">
        <v>42114</v>
      </c>
      <c r="F14961" s="2">
        <v>0.78291666666666671</v>
      </c>
      <c r="G14961">
        <v>20.25</v>
      </c>
      <c r="H14961">
        <v>20.25</v>
      </c>
      <c r="I14961" t="s">
        <v>28</v>
      </c>
      <c r="J14961" t="s">
        <v>29</v>
      </c>
      <c r="K14961" t="s">
        <v>117</v>
      </c>
      <c r="L14961" t="s">
        <v>118</v>
      </c>
      <c r="M14961" t="s">
        <v>192</v>
      </c>
      <c r="N14961" t="s">
        <v>181</v>
      </c>
      <c r="O14961">
        <v>1</v>
      </c>
      <c r="P14961">
        <v>4</v>
      </c>
      <c r="Q14961" t="s">
        <v>23</v>
      </c>
      <c r="R14961">
        <f t="shared" si="932"/>
        <v>2015</v>
      </c>
      <c r="S14961" t="str">
        <f t="shared" si="933"/>
        <v>2015-04-20</v>
      </c>
      <c r="T14961" t="str">
        <f t="shared" si="934"/>
        <v>06:47 PM</v>
      </c>
      <c r="U14961">
        <f t="shared" si="935"/>
        <v>18</v>
      </c>
    </row>
    <row r="14962" spans="1:21">
      <c r="A14962">
        <v>14961</v>
      </c>
      <c r="B14962">
        <v>6556</v>
      </c>
      <c r="C14962" t="s">
        <v>72</v>
      </c>
      <c r="D14962">
        <v>1</v>
      </c>
      <c r="E14962" s="1">
        <v>42114</v>
      </c>
      <c r="F14962" s="2">
        <v>0.78503472222222226</v>
      </c>
      <c r="G14962">
        <v>12</v>
      </c>
      <c r="H14962">
        <v>12</v>
      </c>
      <c r="I14962" t="s">
        <v>48</v>
      </c>
      <c r="J14962" t="s">
        <v>29</v>
      </c>
      <c r="K14962" t="s">
        <v>73</v>
      </c>
      <c r="L14962" t="s">
        <v>74</v>
      </c>
      <c r="M14962" t="s">
        <v>192</v>
      </c>
      <c r="N14962" t="s">
        <v>181</v>
      </c>
      <c r="O14962">
        <v>1</v>
      </c>
      <c r="P14962">
        <v>4</v>
      </c>
      <c r="Q14962" t="s">
        <v>23</v>
      </c>
      <c r="R14962">
        <f t="shared" si="932"/>
        <v>2015</v>
      </c>
      <c r="S14962" t="str">
        <f t="shared" si="933"/>
        <v>2015-04-20</v>
      </c>
      <c r="T14962" t="str">
        <f t="shared" si="934"/>
        <v>06:50 PM</v>
      </c>
      <c r="U14962">
        <f t="shared" si="935"/>
        <v>18</v>
      </c>
    </row>
    <row r="14963" spans="1:21">
      <c r="A14963">
        <v>14962</v>
      </c>
      <c r="B14963">
        <v>6557</v>
      </c>
      <c r="C14963" t="s">
        <v>141</v>
      </c>
      <c r="D14963">
        <v>1</v>
      </c>
      <c r="E14963" s="1">
        <v>42114</v>
      </c>
      <c r="F14963" s="2">
        <v>0.78954861111111108</v>
      </c>
      <c r="G14963">
        <v>16.75</v>
      </c>
      <c r="H14963">
        <v>16.75</v>
      </c>
      <c r="I14963" t="s">
        <v>17</v>
      </c>
      <c r="J14963" t="s">
        <v>40</v>
      </c>
      <c r="K14963" t="s">
        <v>131</v>
      </c>
      <c r="L14963" t="s">
        <v>132</v>
      </c>
      <c r="M14963" t="s">
        <v>192</v>
      </c>
      <c r="N14963" t="s">
        <v>181</v>
      </c>
      <c r="O14963">
        <v>1</v>
      </c>
      <c r="P14963">
        <v>4</v>
      </c>
      <c r="Q14963" t="s">
        <v>23</v>
      </c>
      <c r="R14963">
        <f t="shared" si="932"/>
        <v>2015</v>
      </c>
      <c r="S14963" t="str">
        <f t="shared" si="933"/>
        <v>2015-04-20</v>
      </c>
      <c r="T14963" t="str">
        <f t="shared" si="934"/>
        <v>06:56 PM</v>
      </c>
      <c r="U14963">
        <f t="shared" si="935"/>
        <v>18</v>
      </c>
    </row>
    <row r="14964" spans="1:21">
      <c r="A14964">
        <v>14963</v>
      </c>
      <c r="B14964">
        <v>6557</v>
      </c>
      <c r="C14964" t="s">
        <v>149</v>
      </c>
      <c r="D14964">
        <v>1</v>
      </c>
      <c r="E14964" s="1">
        <v>42114</v>
      </c>
      <c r="F14964" s="2">
        <v>0.78954861111111108</v>
      </c>
      <c r="G14964">
        <v>16.5</v>
      </c>
      <c r="H14964">
        <v>16.5</v>
      </c>
      <c r="I14964" t="s">
        <v>28</v>
      </c>
      <c r="J14964" t="s">
        <v>18</v>
      </c>
      <c r="K14964" t="s">
        <v>19</v>
      </c>
      <c r="L14964" t="s">
        <v>20</v>
      </c>
      <c r="M14964" t="s">
        <v>192</v>
      </c>
      <c r="N14964" t="s">
        <v>181</v>
      </c>
      <c r="O14964">
        <v>1</v>
      </c>
      <c r="P14964">
        <v>4</v>
      </c>
      <c r="Q14964" t="s">
        <v>23</v>
      </c>
      <c r="R14964">
        <f t="shared" si="932"/>
        <v>2015</v>
      </c>
      <c r="S14964" t="str">
        <f t="shared" si="933"/>
        <v>2015-04-20</v>
      </c>
      <c r="T14964" t="str">
        <f t="shared" si="934"/>
        <v>06:56 PM</v>
      </c>
      <c r="U14964">
        <f t="shared" si="935"/>
        <v>18</v>
      </c>
    </row>
    <row r="14965" spans="1:21">
      <c r="A14965">
        <v>14964</v>
      </c>
      <c r="B14965">
        <v>6558</v>
      </c>
      <c r="C14965" t="s">
        <v>140</v>
      </c>
      <c r="D14965">
        <v>1</v>
      </c>
      <c r="E14965" s="1">
        <v>42114</v>
      </c>
      <c r="F14965" s="2">
        <v>0.79929398148148145</v>
      </c>
      <c r="G14965">
        <v>16.5</v>
      </c>
      <c r="H14965">
        <v>16.5</v>
      </c>
      <c r="I14965" t="s">
        <v>17</v>
      </c>
      <c r="J14965" t="s">
        <v>33</v>
      </c>
      <c r="K14965" t="s">
        <v>114</v>
      </c>
      <c r="L14965" t="s">
        <v>115</v>
      </c>
      <c r="M14965" t="s">
        <v>192</v>
      </c>
      <c r="N14965" t="s">
        <v>181</v>
      </c>
      <c r="O14965">
        <v>1</v>
      </c>
      <c r="P14965">
        <v>4</v>
      </c>
      <c r="Q14965" t="s">
        <v>23</v>
      </c>
      <c r="R14965">
        <f t="shared" si="932"/>
        <v>2015</v>
      </c>
      <c r="S14965" t="str">
        <f t="shared" si="933"/>
        <v>2015-04-20</v>
      </c>
      <c r="T14965" t="str">
        <f t="shared" si="934"/>
        <v>07:10 PM</v>
      </c>
      <c r="U14965">
        <f t="shared" si="935"/>
        <v>19</v>
      </c>
    </row>
    <row r="14966" spans="1:21">
      <c r="A14966">
        <v>14965</v>
      </c>
      <c r="B14966">
        <v>6559</v>
      </c>
      <c r="C14966" t="s">
        <v>145</v>
      </c>
      <c r="D14966">
        <v>1</v>
      </c>
      <c r="E14966" s="1">
        <v>42114</v>
      </c>
      <c r="F14966" s="2">
        <v>0.80339120370370365</v>
      </c>
      <c r="G14966">
        <v>20.5</v>
      </c>
      <c r="H14966">
        <v>20.5</v>
      </c>
      <c r="I14966" t="s">
        <v>28</v>
      </c>
      <c r="J14966" t="s">
        <v>18</v>
      </c>
      <c r="K14966" t="s">
        <v>25</v>
      </c>
      <c r="L14966" t="s">
        <v>26</v>
      </c>
      <c r="M14966" t="s">
        <v>192</v>
      </c>
      <c r="N14966" t="s">
        <v>181</v>
      </c>
      <c r="O14966">
        <v>1</v>
      </c>
      <c r="P14966">
        <v>4</v>
      </c>
      <c r="Q14966" t="s">
        <v>23</v>
      </c>
      <c r="R14966">
        <f t="shared" si="932"/>
        <v>2015</v>
      </c>
      <c r="S14966" t="str">
        <f t="shared" si="933"/>
        <v>2015-04-20</v>
      </c>
      <c r="T14966" t="str">
        <f t="shared" si="934"/>
        <v>07:16 PM</v>
      </c>
      <c r="U14966">
        <f t="shared" si="935"/>
        <v>19</v>
      </c>
    </row>
    <row r="14967" spans="1:21">
      <c r="A14967">
        <v>14966</v>
      </c>
      <c r="B14967">
        <v>6560</v>
      </c>
      <c r="C14967" t="s">
        <v>91</v>
      </c>
      <c r="D14967">
        <v>1</v>
      </c>
      <c r="E14967" s="1">
        <v>42114</v>
      </c>
      <c r="F14967" s="2">
        <v>0.81002314814814813</v>
      </c>
      <c r="G14967">
        <v>12</v>
      </c>
      <c r="H14967">
        <v>12</v>
      </c>
      <c r="I14967" t="s">
        <v>48</v>
      </c>
      <c r="J14967" t="s">
        <v>18</v>
      </c>
      <c r="K14967" t="s">
        <v>92</v>
      </c>
      <c r="L14967" t="s">
        <v>93</v>
      </c>
      <c r="M14967" t="s">
        <v>192</v>
      </c>
      <c r="N14967" t="s">
        <v>181</v>
      </c>
      <c r="O14967">
        <v>1</v>
      </c>
      <c r="P14967">
        <v>4</v>
      </c>
      <c r="Q14967" t="s">
        <v>23</v>
      </c>
      <c r="R14967">
        <f t="shared" si="932"/>
        <v>2015</v>
      </c>
      <c r="S14967" t="str">
        <f t="shared" si="933"/>
        <v>2015-04-20</v>
      </c>
      <c r="T14967" t="str">
        <f t="shared" si="934"/>
        <v>07:26 PM</v>
      </c>
      <c r="U14967">
        <f t="shared" si="935"/>
        <v>19</v>
      </c>
    </row>
    <row r="14968" spans="1:21">
      <c r="A14968">
        <v>14967</v>
      </c>
      <c r="B14968">
        <v>6560</v>
      </c>
      <c r="C14968" t="s">
        <v>39</v>
      </c>
      <c r="D14968">
        <v>1</v>
      </c>
      <c r="E14968" s="1">
        <v>42114</v>
      </c>
      <c r="F14968" s="2">
        <v>0.81002314814814813</v>
      </c>
      <c r="G14968">
        <v>20.75</v>
      </c>
      <c r="H14968">
        <v>20.75</v>
      </c>
      <c r="I14968" t="s">
        <v>28</v>
      </c>
      <c r="J14968" t="s">
        <v>40</v>
      </c>
      <c r="K14968" t="s">
        <v>41</v>
      </c>
      <c r="L14968" t="s">
        <v>42</v>
      </c>
      <c r="M14968" t="s">
        <v>192</v>
      </c>
      <c r="N14968" t="s">
        <v>181</v>
      </c>
      <c r="O14968">
        <v>1</v>
      </c>
      <c r="P14968">
        <v>4</v>
      </c>
      <c r="Q14968" t="s">
        <v>23</v>
      </c>
      <c r="R14968">
        <f t="shared" si="932"/>
        <v>2015</v>
      </c>
      <c r="S14968" t="str">
        <f t="shared" si="933"/>
        <v>2015-04-20</v>
      </c>
      <c r="T14968" t="str">
        <f t="shared" si="934"/>
        <v>07:26 PM</v>
      </c>
      <c r="U14968">
        <f t="shared" si="935"/>
        <v>19</v>
      </c>
    </row>
    <row r="14969" spans="1:21">
      <c r="A14969">
        <v>14968</v>
      </c>
      <c r="B14969">
        <v>6561</v>
      </c>
      <c r="C14969" t="s">
        <v>146</v>
      </c>
      <c r="D14969">
        <v>1</v>
      </c>
      <c r="E14969" s="1">
        <v>42114</v>
      </c>
      <c r="F14969" s="2">
        <v>0.82143518518518521</v>
      </c>
      <c r="G14969">
        <v>16.75</v>
      </c>
      <c r="H14969">
        <v>16.75</v>
      </c>
      <c r="I14969" t="s">
        <v>17</v>
      </c>
      <c r="J14969" t="s">
        <v>40</v>
      </c>
      <c r="K14969" t="s">
        <v>89</v>
      </c>
      <c r="L14969" t="s">
        <v>90</v>
      </c>
      <c r="M14969" t="s">
        <v>192</v>
      </c>
      <c r="N14969" t="s">
        <v>181</v>
      </c>
      <c r="O14969">
        <v>1</v>
      </c>
      <c r="P14969">
        <v>4</v>
      </c>
      <c r="Q14969" t="s">
        <v>23</v>
      </c>
      <c r="R14969">
        <f t="shared" si="932"/>
        <v>2015</v>
      </c>
      <c r="S14969" t="str">
        <f t="shared" si="933"/>
        <v>2015-04-20</v>
      </c>
      <c r="T14969" t="str">
        <f t="shared" si="934"/>
        <v>07:42 PM</v>
      </c>
      <c r="U14969">
        <f t="shared" si="935"/>
        <v>19</v>
      </c>
    </row>
    <row r="14970" spans="1:21">
      <c r="A14970">
        <v>14969</v>
      </c>
      <c r="B14970">
        <v>6561</v>
      </c>
      <c r="C14970" t="s">
        <v>120</v>
      </c>
      <c r="D14970">
        <v>1</v>
      </c>
      <c r="E14970" s="1">
        <v>42114</v>
      </c>
      <c r="F14970" s="2">
        <v>0.82143518518518521</v>
      </c>
      <c r="G14970">
        <v>20.25</v>
      </c>
      <c r="H14970">
        <v>20.25</v>
      </c>
      <c r="I14970" t="s">
        <v>28</v>
      </c>
      <c r="J14970" t="s">
        <v>33</v>
      </c>
      <c r="K14970" t="s">
        <v>121</v>
      </c>
      <c r="L14970" t="s">
        <v>122</v>
      </c>
      <c r="M14970" t="s">
        <v>192</v>
      </c>
      <c r="N14970" t="s">
        <v>181</v>
      </c>
      <c r="O14970">
        <v>1</v>
      </c>
      <c r="P14970">
        <v>4</v>
      </c>
      <c r="Q14970" t="s">
        <v>23</v>
      </c>
      <c r="R14970">
        <f t="shared" si="932"/>
        <v>2015</v>
      </c>
      <c r="S14970" t="str">
        <f t="shared" si="933"/>
        <v>2015-04-20</v>
      </c>
      <c r="T14970" t="str">
        <f t="shared" si="934"/>
        <v>07:42 PM</v>
      </c>
      <c r="U14970">
        <f t="shared" si="935"/>
        <v>19</v>
      </c>
    </row>
    <row r="14971" spans="1:21">
      <c r="A14971">
        <v>14970</v>
      </c>
      <c r="B14971">
        <v>6562</v>
      </c>
      <c r="C14971" t="s">
        <v>106</v>
      </c>
      <c r="D14971">
        <v>1</v>
      </c>
      <c r="E14971" s="1">
        <v>42114</v>
      </c>
      <c r="F14971" s="2">
        <v>0.83086805555555554</v>
      </c>
      <c r="G14971">
        <v>14.75</v>
      </c>
      <c r="H14971">
        <v>14.75</v>
      </c>
      <c r="I14971" t="s">
        <v>17</v>
      </c>
      <c r="J14971" t="s">
        <v>29</v>
      </c>
      <c r="K14971" t="s">
        <v>98</v>
      </c>
      <c r="L14971" t="s">
        <v>99</v>
      </c>
      <c r="M14971" t="s">
        <v>192</v>
      </c>
      <c r="N14971" t="s">
        <v>181</v>
      </c>
      <c r="O14971">
        <v>1</v>
      </c>
      <c r="P14971">
        <v>4</v>
      </c>
      <c r="Q14971" t="s">
        <v>23</v>
      </c>
      <c r="R14971">
        <f t="shared" si="932"/>
        <v>2015</v>
      </c>
      <c r="S14971" t="str">
        <f t="shared" si="933"/>
        <v>2015-04-20</v>
      </c>
      <c r="T14971" t="str">
        <f t="shared" si="934"/>
        <v>07:56 PM</v>
      </c>
      <c r="U14971">
        <f t="shared" si="935"/>
        <v>19</v>
      </c>
    </row>
    <row r="14972" spans="1:21">
      <c r="A14972">
        <v>14971</v>
      </c>
      <c r="B14972">
        <v>6562</v>
      </c>
      <c r="C14972" t="s">
        <v>66</v>
      </c>
      <c r="D14972">
        <v>1</v>
      </c>
      <c r="E14972" s="1">
        <v>42114</v>
      </c>
      <c r="F14972" s="2">
        <v>0.83086805555555554</v>
      </c>
      <c r="G14972">
        <v>20.75</v>
      </c>
      <c r="H14972">
        <v>20.75</v>
      </c>
      <c r="I14972" t="s">
        <v>28</v>
      </c>
      <c r="J14972" t="s">
        <v>33</v>
      </c>
      <c r="K14972" t="s">
        <v>67</v>
      </c>
      <c r="L14972" t="s">
        <v>68</v>
      </c>
      <c r="M14972" t="s">
        <v>192</v>
      </c>
      <c r="N14972" t="s">
        <v>181</v>
      </c>
      <c r="O14972">
        <v>1</v>
      </c>
      <c r="P14972">
        <v>4</v>
      </c>
      <c r="Q14972" t="s">
        <v>23</v>
      </c>
      <c r="R14972">
        <f t="shared" si="932"/>
        <v>2015</v>
      </c>
      <c r="S14972" t="str">
        <f t="shared" si="933"/>
        <v>2015-04-20</v>
      </c>
      <c r="T14972" t="str">
        <f t="shared" si="934"/>
        <v>07:56 PM</v>
      </c>
      <c r="U14972">
        <f t="shared" si="935"/>
        <v>19</v>
      </c>
    </row>
    <row r="14973" spans="1:21">
      <c r="A14973">
        <v>14972</v>
      </c>
      <c r="B14973">
        <v>6562</v>
      </c>
      <c r="C14973" t="s">
        <v>39</v>
      </c>
      <c r="D14973">
        <v>1</v>
      </c>
      <c r="E14973" s="1">
        <v>42114</v>
      </c>
      <c r="F14973" s="2">
        <v>0.83086805555555554</v>
      </c>
      <c r="G14973">
        <v>20.75</v>
      </c>
      <c r="H14973">
        <v>20.75</v>
      </c>
      <c r="I14973" t="s">
        <v>28</v>
      </c>
      <c r="J14973" t="s">
        <v>40</v>
      </c>
      <c r="K14973" t="s">
        <v>41</v>
      </c>
      <c r="L14973" t="s">
        <v>42</v>
      </c>
      <c r="M14973" t="s">
        <v>192</v>
      </c>
      <c r="N14973" t="s">
        <v>181</v>
      </c>
      <c r="O14973">
        <v>1</v>
      </c>
      <c r="P14973">
        <v>4</v>
      </c>
      <c r="Q14973" t="s">
        <v>23</v>
      </c>
      <c r="R14973">
        <f t="shared" si="932"/>
        <v>2015</v>
      </c>
      <c r="S14973" t="str">
        <f t="shared" si="933"/>
        <v>2015-04-20</v>
      </c>
      <c r="T14973" t="str">
        <f t="shared" si="934"/>
        <v>07:56 PM</v>
      </c>
      <c r="U14973">
        <f t="shared" si="935"/>
        <v>19</v>
      </c>
    </row>
    <row r="14974" spans="1:21">
      <c r="A14974">
        <v>14973</v>
      </c>
      <c r="B14974">
        <v>6563</v>
      </c>
      <c r="C14974" t="s">
        <v>43</v>
      </c>
      <c r="D14974">
        <v>1</v>
      </c>
      <c r="E14974" s="1">
        <v>42114</v>
      </c>
      <c r="F14974" s="2">
        <v>0.83526620370370375</v>
      </c>
      <c r="G14974">
        <v>16.5</v>
      </c>
      <c r="H14974">
        <v>16.5</v>
      </c>
      <c r="I14974" t="s">
        <v>17</v>
      </c>
      <c r="J14974" t="s">
        <v>33</v>
      </c>
      <c r="K14974" t="s">
        <v>34</v>
      </c>
      <c r="L14974" t="s">
        <v>35</v>
      </c>
      <c r="M14974" t="s">
        <v>192</v>
      </c>
      <c r="N14974" t="s">
        <v>181</v>
      </c>
      <c r="O14974">
        <v>1</v>
      </c>
      <c r="P14974">
        <v>4</v>
      </c>
      <c r="Q14974" t="s">
        <v>23</v>
      </c>
      <c r="R14974">
        <f t="shared" si="932"/>
        <v>2015</v>
      </c>
      <c r="S14974" t="str">
        <f t="shared" si="933"/>
        <v>2015-04-20</v>
      </c>
      <c r="T14974" t="str">
        <f t="shared" si="934"/>
        <v>08:02 PM</v>
      </c>
      <c r="U14974">
        <f t="shared" si="935"/>
        <v>20</v>
      </c>
    </row>
    <row r="14975" spans="1:21">
      <c r="A14975">
        <v>14974</v>
      </c>
      <c r="B14975">
        <v>6563</v>
      </c>
      <c r="C14975" t="s">
        <v>76</v>
      </c>
      <c r="D14975">
        <v>1</v>
      </c>
      <c r="E14975" s="1">
        <v>42114</v>
      </c>
      <c r="F14975" s="2">
        <v>0.83526620370370375</v>
      </c>
      <c r="G14975">
        <v>20.75</v>
      </c>
      <c r="H14975">
        <v>20.75</v>
      </c>
      <c r="I14975" t="s">
        <v>28</v>
      </c>
      <c r="J14975" t="s">
        <v>40</v>
      </c>
      <c r="K14975" t="s">
        <v>77</v>
      </c>
      <c r="L14975" t="s">
        <v>78</v>
      </c>
      <c r="M14975" t="s">
        <v>192</v>
      </c>
      <c r="N14975" t="s">
        <v>181</v>
      </c>
      <c r="O14975">
        <v>1</v>
      </c>
      <c r="P14975">
        <v>4</v>
      </c>
      <c r="Q14975" t="s">
        <v>23</v>
      </c>
      <c r="R14975">
        <f t="shared" si="932"/>
        <v>2015</v>
      </c>
      <c r="S14975" t="str">
        <f t="shared" si="933"/>
        <v>2015-04-20</v>
      </c>
      <c r="T14975" t="str">
        <f t="shared" si="934"/>
        <v>08:02 PM</v>
      </c>
      <c r="U14975">
        <f t="shared" si="935"/>
        <v>20</v>
      </c>
    </row>
    <row r="14976" spans="1:21">
      <c r="A14976">
        <v>14975</v>
      </c>
      <c r="B14976">
        <v>6563</v>
      </c>
      <c r="C14976" t="s">
        <v>66</v>
      </c>
      <c r="D14976">
        <v>1</v>
      </c>
      <c r="E14976" s="1">
        <v>42114</v>
      </c>
      <c r="F14976" s="2">
        <v>0.83526620370370375</v>
      </c>
      <c r="G14976">
        <v>20.75</v>
      </c>
      <c r="H14976">
        <v>20.75</v>
      </c>
      <c r="I14976" t="s">
        <v>28</v>
      </c>
      <c r="J14976" t="s">
        <v>33</v>
      </c>
      <c r="K14976" t="s">
        <v>67</v>
      </c>
      <c r="L14976" t="s">
        <v>68</v>
      </c>
      <c r="M14976" t="s">
        <v>192</v>
      </c>
      <c r="N14976" t="s">
        <v>181</v>
      </c>
      <c r="O14976">
        <v>1</v>
      </c>
      <c r="P14976">
        <v>4</v>
      </c>
      <c r="Q14976" t="s">
        <v>23</v>
      </c>
      <c r="R14976">
        <f t="shared" si="932"/>
        <v>2015</v>
      </c>
      <c r="S14976" t="str">
        <f t="shared" si="933"/>
        <v>2015-04-20</v>
      </c>
      <c r="T14976" t="str">
        <f t="shared" si="934"/>
        <v>08:02 PM</v>
      </c>
      <c r="U14976">
        <f t="shared" si="935"/>
        <v>20</v>
      </c>
    </row>
    <row r="14977" spans="1:21">
      <c r="A14977">
        <v>14976</v>
      </c>
      <c r="B14977">
        <v>6564</v>
      </c>
      <c r="C14977" t="s">
        <v>125</v>
      </c>
      <c r="D14977">
        <v>1</v>
      </c>
      <c r="E14977" s="1">
        <v>42114</v>
      </c>
      <c r="F14977" s="2">
        <v>0.83750000000000002</v>
      </c>
      <c r="G14977">
        <v>16.75</v>
      </c>
      <c r="H14977">
        <v>16.75</v>
      </c>
      <c r="I14977" t="s">
        <v>17</v>
      </c>
      <c r="J14977" t="s">
        <v>40</v>
      </c>
      <c r="K14977" t="s">
        <v>49</v>
      </c>
      <c r="L14977" t="s">
        <v>50</v>
      </c>
      <c r="M14977" t="s">
        <v>192</v>
      </c>
      <c r="N14977" t="s">
        <v>181</v>
      </c>
      <c r="O14977">
        <v>1</v>
      </c>
      <c r="P14977">
        <v>4</v>
      </c>
      <c r="Q14977" t="s">
        <v>23</v>
      </c>
      <c r="R14977">
        <f t="shared" si="932"/>
        <v>2015</v>
      </c>
      <c r="S14977" t="str">
        <f t="shared" si="933"/>
        <v>2015-04-20</v>
      </c>
      <c r="T14977" t="str">
        <f t="shared" si="934"/>
        <v>08:06 PM</v>
      </c>
      <c r="U14977">
        <f t="shared" si="935"/>
        <v>20</v>
      </c>
    </row>
    <row r="14978" spans="1:21">
      <c r="A14978">
        <v>14977</v>
      </c>
      <c r="B14978">
        <v>6564</v>
      </c>
      <c r="C14978" t="s">
        <v>128</v>
      </c>
      <c r="D14978">
        <v>1</v>
      </c>
      <c r="E14978" s="1">
        <v>42114</v>
      </c>
      <c r="F14978" s="2">
        <v>0.83750000000000002</v>
      </c>
      <c r="G14978">
        <v>16.25</v>
      </c>
      <c r="H14978">
        <v>16.25</v>
      </c>
      <c r="I14978" t="s">
        <v>17</v>
      </c>
      <c r="J14978" t="s">
        <v>33</v>
      </c>
      <c r="K14978" t="s">
        <v>121</v>
      </c>
      <c r="L14978" t="s">
        <v>122</v>
      </c>
      <c r="M14978" t="s">
        <v>192</v>
      </c>
      <c r="N14978" t="s">
        <v>181</v>
      </c>
      <c r="O14978">
        <v>1</v>
      </c>
      <c r="P14978">
        <v>4</v>
      </c>
      <c r="Q14978" t="s">
        <v>23</v>
      </c>
      <c r="R14978">
        <f t="shared" ref="R14978:R15041" si="936">YEAR(E14978)</f>
        <v>2015</v>
      </c>
      <c r="S14978" t="str">
        <f t="shared" ref="S14978:S15041" si="937">TEXT(E14978, "YYYY-MM-DD")</f>
        <v>2015-04-20</v>
      </c>
      <c r="T14978" t="str">
        <f t="shared" ref="T14978:T15041" si="938">TEXT(F14978, "HH:MM AM/PM")</f>
        <v>08:06 PM</v>
      </c>
      <c r="U14978">
        <f t="shared" ref="U14978:U15041" si="939">HOUR(T14978)</f>
        <v>20</v>
      </c>
    </row>
    <row r="14979" spans="1:21">
      <c r="A14979">
        <v>14978</v>
      </c>
      <c r="B14979">
        <v>6564</v>
      </c>
      <c r="C14979" t="s">
        <v>172</v>
      </c>
      <c r="D14979">
        <v>1</v>
      </c>
      <c r="E14979" s="1">
        <v>42114</v>
      </c>
      <c r="F14979" s="2">
        <v>0.83750000000000002</v>
      </c>
      <c r="G14979">
        <v>16</v>
      </c>
      <c r="H14979">
        <v>16</v>
      </c>
      <c r="I14979" t="s">
        <v>17</v>
      </c>
      <c r="J14979" t="s">
        <v>29</v>
      </c>
      <c r="K14979" t="s">
        <v>117</v>
      </c>
      <c r="L14979" t="s">
        <v>118</v>
      </c>
      <c r="M14979" t="s">
        <v>192</v>
      </c>
      <c r="N14979" t="s">
        <v>181</v>
      </c>
      <c r="O14979">
        <v>1</v>
      </c>
      <c r="P14979">
        <v>4</v>
      </c>
      <c r="Q14979" t="s">
        <v>23</v>
      </c>
      <c r="R14979">
        <f t="shared" si="936"/>
        <v>2015</v>
      </c>
      <c r="S14979" t="str">
        <f t="shared" si="937"/>
        <v>2015-04-20</v>
      </c>
      <c r="T14979" t="str">
        <f t="shared" si="938"/>
        <v>08:06 PM</v>
      </c>
      <c r="U14979">
        <f t="shared" si="939"/>
        <v>20</v>
      </c>
    </row>
    <row r="14980" spans="1:21">
      <c r="A14980">
        <v>14979</v>
      </c>
      <c r="B14980">
        <v>6565</v>
      </c>
      <c r="C14980" t="s">
        <v>91</v>
      </c>
      <c r="D14980">
        <v>1</v>
      </c>
      <c r="E14980" s="1">
        <v>42114</v>
      </c>
      <c r="F14980" s="2">
        <v>0.84281249999999996</v>
      </c>
      <c r="G14980">
        <v>12</v>
      </c>
      <c r="H14980">
        <v>12</v>
      </c>
      <c r="I14980" t="s">
        <v>48</v>
      </c>
      <c r="J14980" t="s">
        <v>18</v>
      </c>
      <c r="K14980" t="s">
        <v>92</v>
      </c>
      <c r="L14980" t="s">
        <v>93</v>
      </c>
      <c r="M14980" t="s">
        <v>192</v>
      </c>
      <c r="N14980" t="s">
        <v>181</v>
      </c>
      <c r="O14980">
        <v>1</v>
      </c>
      <c r="P14980">
        <v>4</v>
      </c>
      <c r="Q14980" t="s">
        <v>23</v>
      </c>
      <c r="R14980">
        <f t="shared" si="936"/>
        <v>2015</v>
      </c>
      <c r="S14980" t="str">
        <f t="shared" si="937"/>
        <v>2015-04-20</v>
      </c>
      <c r="T14980" t="str">
        <f t="shared" si="938"/>
        <v>08:13 PM</v>
      </c>
      <c r="U14980">
        <f t="shared" si="939"/>
        <v>20</v>
      </c>
    </row>
    <row r="14981" spans="1:21">
      <c r="A14981">
        <v>14980</v>
      </c>
      <c r="B14981">
        <v>6566</v>
      </c>
      <c r="C14981" t="s">
        <v>167</v>
      </c>
      <c r="D14981">
        <v>1</v>
      </c>
      <c r="E14981" s="1">
        <v>42114</v>
      </c>
      <c r="F14981" s="2">
        <v>0.86358796296296292</v>
      </c>
      <c r="G14981">
        <v>16.75</v>
      </c>
      <c r="H14981">
        <v>16.75</v>
      </c>
      <c r="I14981" t="s">
        <v>17</v>
      </c>
      <c r="J14981" t="s">
        <v>29</v>
      </c>
      <c r="K14981" t="s">
        <v>108</v>
      </c>
      <c r="L14981" t="s">
        <v>109</v>
      </c>
      <c r="M14981" t="s">
        <v>192</v>
      </c>
      <c r="N14981" t="s">
        <v>181</v>
      </c>
      <c r="O14981">
        <v>1</v>
      </c>
      <c r="P14981">
        <v>4</v>
      </c>
      <c r="Q14981" t="s">
        <v>23</v>
      </c>
      <c r="R14981">
        <f t="shared" si="936"/>
        <v>2015</v>
      </c>
      <c r="S14981" t="str">
        <f t="shared" si="937"/>
        <v>2015-04-20</v>
      </c>
      <c r="T14981" t="str">
        <f t="shared" si="938"/>
        <v>08:43 PM</v>
      </c>
      <c r="U14981">
        <f t="shared" si="939"/>
        <v>20</v>
      </c>
    </row>
    <row r="14982" spans="1:21">
      <c r="A14982">
        <v>14981</v>
      </c>
      <c r="B14982">
        <v>6567</v>
      </c>
      <c r="C14982" t="s">
        <v>75</v>
      </c>
      <c r="D14982">
        <v>1</v>
      </c>
      <c r="E14982" s="1">
        <v>42114</v>
      </c>
      <c r="F14982" s="2">
        <v>0.86423611111111109</v>
      </c>
      <c r="G14982">
        <v>20.25</v>
      </c>
      <c r="H14982">
        <v>20.25</v>
      </c>
      <c r="I14982" t="s">
        <v>28</v>
      </c>
      <c r="J14982" t="s">
        <v>29</v>
      </c>
      <c r="K14982" t="s">
        <v>37</v>
      </c>
      <c r="L14982" t="s">
        <v>38</v>
      </c>
      <c r="M14982" t="s">
        <v>192</v>
      </c>
      <c r="N14982" t="s">
        <v>181</v>
      </c>
      <c r="O14982">
        <v>1</v>
      </c>
      <c r="P14982">
        <v>4</v>
      </c>
      <c r="Q14982" t="s">
        <v>23</v>
      </c>
      <c r="R14982">
        <f t="shared" si="936"/>
        <v>2015</v>
      </c>
      <c r="S14982" t="str">
        <f t="shared" si="937"/>
        <v>2015-04-20</v>
      </c>
      <c r="T14982" t="str">
        <f t="shared" si="938"/>
        <v>08:44 PM</v>
      </c>
      <c r="U14982">
        <f t="shared" si="939"/>
        <v>20</v>
      </c>
    </row>
    <row r="14983" spans="1:21">
      <c r="A14983">
        <v>14982</v>
      </c>
      <c r="B14983">
        <v>6567</v>
      </c>
      <c r="C14983" t="s">
        <v>100</v>
      </c>
      <c r="D14983">
        <v>1</v>
      </c>
      <c r="E14983" s="1">
        <v>42114</v>
      </c>
      <c r="F14983" s="2">
        <v>0.86423611111111109</v>
      </c>
      <c r="G14983">
        <v>12</v>
      </c>
      <c r="H14983">
        <v>12</v>
      </c>
      <c r="I14983" t="s">
        <v>48</v>
      </c>
      <c r="J14983" t="s">
        <v>18</v>
      </c>
      <c r="K14983" t="s">
        <v>101</v>
      </c>
      <c r="L14983" t="s">
        <v>102</v>
      </c>
      <c r="M14983" t="s">
        <v>192</v>
      </c>
      <c r="N14983" t="s">
        <v>181</v>
      </c>
      <c r="O14983">
        <v>1</v>
      </c>
      <c r="P14983">
        <v>4</v>
      </c>
      <c r="Q14983" t="s">
        <v>23</v>
      </c>
      <c r="R14983">
        <f t="shared" si="936"/>
        <v>2015</v>
      </c>
      <c r="S14983" t="str">
        <f t="shared" si="937"/>
        <v>2015-04-20</v>
      </c>
      <c r="T14983" t="str">
        <f t="shared" si="938"/>
        <v>08:44 PM</v>
      </c>
      <c r="U14983">
        <f t="shared" si="939"/>
        <v>20</v>
      </c>
    </row>
    <row r="14984" spans="1:21">
      <c r="A14984">
        <v>14983</v>
      </c>
      <c r="B14984">
        <v>6568</v>
      </c>
      <c r="C14984" t="s">
        <v>88</v>
      </c>
      <c r="D14984">
        <v>1</v>
      </c>
      <c r="E14984" s="1">
        <v>42114</v>
      </c>
      <c r="F14984" s="2">
        <v>0.87913194444444442</v>
      </c>
      <c r="G14984">
        <v>20.75</v>
      </c>
      <c r="H14984">
        <v>20.75</v>
      </c>
      <c r="I14984" t="s">
        <v>28</v>
      </c>
      <c r="J14984" t="s">
        <v>40</v>
      </c>
      <c r="K14984" t="s">
        <v>89</v>
      </c>
      <c r="L14984" t="s">
        <v>90</v>
      </c>
      <c r="M14984" t="s">
        <v>192</v>
      </c>
      <c r="N14984" t="s">
        <v>181</v>
      </c>
      <c r="O14984">
        <v>1</v>
      </c>
      <c r="P14984">
        <v>4</v>
      </c>
      <c r="Q14984" t="s">
        <v>23</v>
      </c>
      <c r="R14984">
        <f t="shared" si="936"/>
        <v>2015</v>
      </c>
      <c r="S14984" t="str">
        <f t="shared" si="937"/>
        <v>2015-04-20</v>
      </c>
      <c r="T14984" t="str">
        <f t="shared" si="938"/>
        <v>09:05 PM</v>
      </c>
      <c r="U14984">
        <f t="shared" si="939"/>
        <v>21</v>
      </c>
    </row>
    <row r="14985" spans="1:21">
      <c r="A14985">
        <v>14984</v>
      </c>
      <c r="B14985">
        <v>6568</v>
      </c>
      <c r="C14985" t="s">
        <v>27</v>
      </c>
      <c r="D14985">
        <v>1</v>
      </c>
      <c r="E14985" s="1">
        <v>42114</v>
      </c>
      <c r="F14985" s="2">
        <v>0.87913194444444442</v>
      </c>
      <c r="G14985">
        <v>18.5</v>
      </c>
      <c r="H14985">
        <v>18.5</v>
      </c>
      <c r="I14985" t="s">
        <v>28</v>
      </c>
      <c r="J14985" t="s">
        <v>29</v>
      </c>
      <c r="K14985" t="s">
        <v>30</v>
      </c>
      <c r="L14985" t="s">
        <v>31</v>
      </c>
      <c r="M14985" t="s">
        <v>192</v>
      </c>
      <c r="N14985" t="s">
        <v>181</v>
      </c>
      <c r="O14985">
        <v>1</v>
      </c>
      <c r="P14985">
        <v>4</v>
      </c>
      <c r="Q14985" t="s">
        <v>23</v>
      </c>
      <c r="R14985">
        <f t="shared" si="936"/>
        <v>2015</v>
      </c>
      <c r="S14985" t="str">
        <f t="shared" si="937"/>
        <v>2015-04-20</v>
      </c>
      <c r="T14985" t="str">
        <f t="shared" si="938"/>
        <v>09:05 PM</v>
      </c>
      <c r="U14985">
        <f t="shared" si="939"/>
        <v>21</v>
      </c>
    </row>
    <row r="14986" spans="1:21">
      <c r="A14986">
        <v>14985</v>
      </c>
      <c r="B14986">
        <v>6568</v>
      </c>
      <c r="C14986" t="s">
        <v>110</v>
      </c>
      <c r="D14986">
        <v>1</v>
      </c>
      <c r="E14986" s="1">
        <v>42114</v>
      </c>
      <c r="F14986" s="2">
        <v>0.87913194444444442</v>
      </c>
      <c r="G14986">
        <v>16</v>
      </c>
      <c r="H14986">
        <v>16</v>
      </c>
      <c r="I14986" t="s">
        <v>17</v>
      </c>
      <c r="J14986" t="s">
        <v>29</v>
      </c>
      <c r="K14986" t="s">
        <v>111</v>
      </c>
      <c r="L14986" t="s">
        <v>112</v>
      </c>
      <c r="M14986" t="s">
        <v>192</v>
      </c>
      <c r="N14986" t="s">
        <v>181</v>
      </c>
      <c r="O14986">
        <v>1</v>
      </c>
      <c r="P14986">
        <v>4</v>
      </c>
      <c r="Q14986" t="s">
        <v>23</v>
      </c>
      <c r="R14986">
        <f t="shared" si="936"/>
        <v>2015</v>
      </c>
      <c r="S14986" t="str">
        <f t="shared" si="937"/>
        <v>2015-04-20</v>
      </c>
      <c r="T14986" t="str">
        <f t="shared" si="938"/>
        <v>09:05 PM</v>
      </c>
      <c r="U14986">
        <f t="shared" si="939"/>
        <v>21</v>
      </c>
    </row>
    <row r="14987" spans="1:21">
      <c r="A14987">
        <v>14986</v>
      </c>
      <c r="B14987">
        <v>6569</v>
      </c>
      <c r="C14987" t="s">
        <v>91</v>
      </c>
      <c r="D14987">
        <v>1</v>
      </c>
      <c r="E14987" s="1">
        <v>42114</v>
      </c>
      <c r="F14987" s="2">
        <v>0.88031250000000005</v>
      </c>
      <c r="G14987">
        <v>12</v>
      </c>
      <c r="H14987">
        <v>12</v>
      </c>
      <c r="I14987" t="s">
        <v>48</v>
      </c>
      <c r="J14987" t="s">
        <v>18</v>
      </c>
      <c r="K14987" t="s">
        <v>92</v>
      </c>
      <c r="L14987" t="s">
        <v>93</v>
      </c>
      <c r="M14987" t="s">
        <v>192</v>
      </c>
      <c r="N14987" t="s">
        <v>181</v>
      </c>
      <c r="O14987">
        <v>1</v>
      </c>
      <c r="P14987">
        <v>4</v>
      </c>
      <c r="Q14987" t="s">
        <v>23</v>
      </c>
      <c r="R14987">
        <f t="shared" si="936"/>
        <v>2015</v>
      </c>
      <c r="S14987" t="str">
        <f t="shared" si="937"/>
        <v>2015-04-20</v>
      </c>
      <c r="T14987" t="str">
        <f t="shared" si="938"/>
        <v>09:07 PM</v>
      </c>
      <c r="U14987">
        <f t="shared" si="939"/>
        <v>21</v>
      </c>
    </row>
    <row r="14988" spans="1:21">
      <c r="A14988">
        <v>14987</v>
      </c>
      <c r="B14988">
        <v>6569</v>
      </c>
      <c r="C14988" t="s">
        <v>24</v>
      </c>
      <c r="D14988">
        <v>1</v>
      </c>
      <c r="E14988" s="1">
        <v>42114</v>
      </c>
      <c r="F14988" s="2">
        <v>0.88031250000000005</v>
      </c>
      <c r="G14988">
        <v>16</v>
      </c>
      <c r="H14988">
        <v>16</v>
      </c>
      <c r="I14988" t="s">
        <v>17</v>
      </c>
      <c r="J14988" t="s">
        <v>18</v>
      </c>
      <c r="K14988" t="s">
        <v>25</v>
      </c>
      <c r="L14988" t="s">
        <v>26</v>
      </c>
      <c r="M14988" t="s">
        <v>192</v>
      </c>
      <c r="N14988" t="s">
        <v>181</v>
      </c>
      <c r="O14988">
        <v>1</v>
      </c>
      <c r="P14988">
        <v>4</v>
      </c>
      <c r="Q14988" t="s">
        <v>23</v>
      </c>
      <c r="R14988">
        <f t="shared" si="936"/>
        <v>2015</v>
      </c>
      <c r="S14988" t="str">
        <f t="shared" si="937"/>
        <v>2015-04-20</v>
      </c>
      <c r="T14988" t="str">
        <f t="shared" si="938"/>
        <v>09:07 PM</v>
      </c>
      <c r="U14988">
        <f t="shared" si="939"/>
        <v>21</v>
      </c>
    </row>
    <row r="14989" spans="1:21">
      <c r="A14989">
        <v>14988</v>
      </c>
      <c r="B14989">
        <v>6570</v>
      </c>
      <c r="C14989" t="s">
        <v>24</v>
      </c>
      <c r="D14989">
        <v>1</v>
      </c>
      <c r="E14989" s="1">
        <v>42114</v>
      </c>
      <c r="F14989" s="2">
        <v>0.89187499999999997</v>
      </c>
      <c r="G14989">
        <v>16</v>
      </c>
      <c r="H14989">
        <v>16</v>
      </c>
      <c r="I14989" t="s">
        <v>17</v>
      </c>
      <c r="J14989" t="s">
        <v>18</v>
      </c>
      <c r="K14989" t="s">
        <v>25</v>
      </c>
      <c r="L14989" t="s">
        <v>26</v>
      </c>
      <c r="M14989" t="s">
        <v>192</v>
      </c>
      <c r="N14989" t="s">
        <v>181</v>
      </c>
      <c r="O14989">
        <v>1</v>
      </c>
      <c r="P14989">
        <v>4</v>
      </c>
      <c r="Q14989" t="s">
        <v>23</v>
      </c>
      <c r="R14989">
        <f t="shared" si="936"/>
        <v>2015</v>
      </c>
      <c r="S14989" t="str">
        <f t="shared" si="937"/>
        <v>2015-04-20</v>
      </c>
      <c r="T14989" t="str">
        <f t="shared" si="938"/>
        <v>09:24 PM</v>
      </c>
      <c r="U14989">
        <f t="shared" si="939"/>
        <v>21</v>
      </c>
    </row>
    <row r="14990" spans="1:21">
      <c r="A14990">
        <v>14989</v>
      </c>
      <c r="B14990">
        <v>6570</v>
      </c>
      <c r="C14990" t="s">
        <v>27</v>
      </c>
      <c r="D14990">
        <v>1</v>
      </c>
      <c r="E14990" s="1">
        <v>42114</v>
      </c>
      <c r="F14990" s="2">
        <v>0.89187499999999997</v>
      </c>
      <c r="G14990">
        <v>18.5</v>
      </c>
      <c r="H14990">
        <v>18.5</v>
      </c>
      <c r="I14990" t="s">
        <v>28</v>
      </c>
      <c r="J14990" t="s">
        <v>29</v>
      </c>
      <c r="K14990" t="s">
        <v>30</v>
      </c>
      <c r="L14990" t="s">
        <v>31</v>
      </c>
      <c r="M14990" t="s">
        <v>192</v>
      </c>
      <c r="N14990" t="s">
        <v>181</v>
      </c>
      <c r="O14990">
        <v>1</v>
      </c>
      <c r="P14990">
        <v>4</v>
      </c>
      <c r="Q14990" t="s">
        <v>23</v>
      </c>
      <c r="R14990">
        <f t="shared" si="936"/>
        <v>2015</v>
      </c>
      <c r="S14990" t="str">
        <f t="shared" si="937"/>
        <v>2015-04-20</v>
      </c>
      <c r="T14990" t="str">
        <f t="shared" si="938"/>
        <v>09:24 PM</v>
      </c>
      <c r="U14990">
        <f t="shared" si="939"/>
        <v>21</v>
      </c>
    </row>
    <row r="14991" spans="1:21">
      <c r="A14991">
        <v>14990</v>
      </c>
      <c r="B14991">
        <v>6570</v>
      </c>
      <c r="C14991" t="s">
        <v>65</v>
      </c>
      <c r="D14991">
        <v>1</v>
      </c>
      <c r="E14991" s="1">
        <v>42114</v>
      </c>
      <c r="F14991" s="2">
        <v>0.89187499999999997</v>
      </c>
      <c r="G14991">
        <v>12</v>
      </c>
      <c r="H14991">
        <v>12</v>
      </c>
      <c r="I14991" t="s">
        <v>48</v>
      </c>
      <c r="J14991" t="s">
        <v>29</v>
      </c>
      <c r="K14991" t="s">
        <v>37</v>
      </c>
      <c r="L14991" t="s">
        <v>38</v>
      </c>
      <c r="M14991" t="s">
        <v>192</v>
      </c>
      <c r="N14991" t="s">
        <v>181</v>
      </c>
      <c r="O14991">
        <v>1</v>
      </c>
      <c r="P14991">
        <v>4</v>
      </c>
      <c r="Q14991" t="s">
        <v>23</v>
      </c>
      <c r="R14991">
        <f t="shared" si="936"/>
        <v>2015</v>
      </c>
      <c r="S14991" t="str">
        <f t="shared" si="937"/>
        <v>2015-04-20</v>
      </c>
      <c r="T14991" t="str">
        <f t="shared" si="938"/>
        <v>09:24 PM</v>
      </c>
      <c r="U14991">
        <f t="shared" si="939"/>
        <v>21</v>
      </c>
    </row>
    <row r="14992" spans="1:21">
      <c r="A14992">
        <v>14991</v>
      </c>
      <c r="B14992">
        <v>6571</v>
      </c>
      <c r="C14992" t="s">
        <v>155</v>
      </c>
      <c r="D14992">
        <v>1</v>
      </c>
      <c r="E14992" s="1">
        <v>42114</v>
      </c>
      <c r="F14992" s="2">
        <v>0.89609953703703704</v>
      </c>
      <c r="G14992">
        <v>14.5</v>
      </c>
      <c r="H14992">
        <v>14.5</v>
      </c>
      <c r="I14992" t="s">
        <v>17</v>
      </c>
      <c r="J14992" t="s">
        <v>18</v>
      </c>
      <c r="K14992" t="s">
        <v>137</v>
      </c>
      <c r="L14992" t="s">
        <v>138</v>
      </c>
      <c r="M14992" t="s">
        <v>192</v>
      </c>
      <c r="N14992" t="s">
        <v>181</v>
      </c>
      <c r="O14992">
        <v>1</v>
      </c>
      <c r="P14992">
        <v>4</v>
      </c>
      <c r="Q14992" t="s">
        <v>23</v>
      </c>
      <c r="R14992">
        <f t="shared" si="936"/>
        <v>2015</v>
      </c>
      <c r="S14992" t="str">
        <f t="shared" si="937"/>
        <v>2015-04-20</v>
      </c>
      <c r="T14992" t="str">
        <f t="shared" si="938"/>
        <v>09:30 PM</v>
      </c>
      <c r="U14992">
        <f t="shared" si="939"/>
        <v>21</v>
      </c>
    </row>
    <row r="14993" spans="1:21">
      <c r="A14993">
        <v>14992</v>
      </c>
      <c r="B14993">
        <v>6571</v>
      </c>
      <c r="C14993" t="s">
        <v>128</v>
      </c>
      <c r="D14993">
        <v>1</v>
      </c>
      <c r="E14993" s="1">
        <v>42114</v>
      </c>
      <c r="F14993" s="2">
        <v>0.89609953703703704</v>
      </c>
      <c r="G14993">
        <v>16.25</v>
      </c>
      <c r="H14993">
        <v>16.25</v>
      </c>
      <c r="I14993" t="s">
        <v>17</v>
      </c>
      <c r="J14993" t="s">
        <v>33</v>
      </c>
      <c r="K14993" t="s">
        <v>121</v>
      </c>
      <c r="L14993" t="s">
        <v>122</v>
      </c>
      <c r="M14993" t="s">
        <v>192</v>
      </c>
      <c r="N14993" t="s">
        <v>181</v>
      </c>
      <c r="O14993">
        <v>1</v>
      </c>
      <c r="P14993">
        <v>4</v>
      </c>
      <c r="Q14993" t="s">
        <v>23</v>
      </c>
      <c r="R14993">
        <f t="shared" si="936"/>
        <v>2015</v>
      </c>
      <c r="S14993" t="str">
        <f t="shared" si="937"/>
        <v>2015-04-20</v>
      </c>
      <c r="T14993" t="str">
        <f t="shared" si="938"/>
        <v>09:30 PM</v>
      </c>
      <c r="U14993">
        <f t="shared" si="939"/>
        <v>21</v>
      </c>
    </row>
    <row r="14994" spans="1:21">
      <c r="A14994">
        <v>14993</v>
      </c>
      <c r="B14994">
        <v>6572</v>
      </c>
      <c r="C14994" t="s">
        <v>94</v>
      </c>
      <c r="D14994">
        <v>1</v>
      </c>
      <c r="E14994" s="1">
        <v>42115</v>
      </c>
      <c r="F14994" s="2">
        <v>0.47239583333333335</v>
      </c>
      <c r="G14994">
        <v>20.75</v>
      </c>
      <c r="H14994">
        <v>20.75</v>
      </c>
      <c r="I14994" t="s">
        <v>28</v>
      </c>
      <c r="J14994" t="s">
        <v>33</v>
      </c>
      <c r="K14994" t="s">
        <v>95</v>
      </c>
      <c r="L14994" t="s">
        <v>96</v>
      </c>
      <c r="M14994" t="s">
        <v>192</v>
      </c>
      <c r="N14994" t="s">
        <v>185</v>
      </c>
      <c r="O14994">
        <v>2</v>
      </c>
      <c r="P14994">
        <v>4</v>
      </c>
      <c r="Q14994" t="s">
        <v>23</v>
      </c>
      <c r="R14994">
        <f t="shared" si="936"/>
        <v>2015</v>
      </c>
      <c r="S14994" t="str">
        <f t="shared" si="937"/>
        <v>2015-04-21</v>
      </c>
      <c r="T14994" t="str">
        <f t="shared" si="938"/>
        <v>11:20 AM</v>
      </c>
      <c r="U14994">
        <f t="shared" si="939"/>
        <v>11</v>
      </c>
    </row>
    <row r="14995" spans="1:21">
      <c r="A14995">
        <v>14994</v>
      </c>
      <c r="B14995">
        <v>6573</v>
      </c>
      <c r="C14995" t="s">
        <v>149</v>
      </c>
      <c r="D14995">
        <v>1</v>
      </c>
      <c r="E14995" s="1">
        <v>42115</v>
      </c>
      <c r="F14995" s="2">
        <v>0.47291666666666665</v>
      </c>
      <c r="G14995">
        <v>16.5</v>
      </c>
      <c r="H14995">
        <v>16.5</v>
      </c>
      <c r="I14995" t="s">
        <v>28</v>
      </c>
      <c r="J14995" t="s">
        <v>18</v>
      </c>
      <c r="K14995" t="s">
        <v>19</v>
      </c>
      <c r="L14995" t="s">
        <v>20</v>
      </c>
      <c r="M14995" t="s">
        <v>192</v>
      </c>
      <c r="N14995" t="s">
        <v>185</v>
      </c>
      <c r="O14995">
        <v>2</v>
      </c>
      <c r="P14995">
        <v>4</v>
      </c>
      <c r="Q14995" t="s">
        <v>23</v>
      </c>
      <c r="R14995">
        <f t="shared" si="936"/>
        <v>2015</v>
      </c>
      <c r="S14995" t="str">
        <f t="shared" si="937"/>
        <v>2015-04-21</v>
      </c>
      <c r="T14995" t="str">
        <f t="shared" si="938"/>
        <v>11:21 AM</v>
      </c>
      <c r="U14995">
        <f t="shared" si="939"/>
        <v>11</v>
      </c>
    </row>
    <row r="14996" spans="1:21">
      <c r="A14996">
        <v>14995</v>
      </c>
      <c r="B14996">
        <v>6574</v>
      </c>
      <c r="C14996" t="s">
        <v>167</v>
      </c>
      <c r="D14996">
        <v>1</v>
      </c>
      <c r="E14996" s="1">
        <v>42115</v>
      </c>
      <c r="F14996" s="2">
        <v>0.48668981481481483</v>
      </c>
      <c r="G14996">
        <v>16.75</v>
      </c>
      <c r="H14996">
        <v>16.75</v>
      </c>
      <c r="I14996" t="s">
        <v>17</v>
      </c>
      <c r="J14996" t="s">
        <v>29</v>
      </c>
      <c r="K14996" t="s">
        <v>108</v>
      </c>
      <c r="L14996" t="s">
        <v>109</v>
      </c>
      <c r="M14996" t="s">
        <v>192</v>
      </c>
      <c r="N14996" t="s">
        <v>185</v>
      </c>
      <c r="O14996">
        <v>2</v>
      </c>
      <c r="P14996">
        <v>4</v>
      </c>
      <c r="Q14996" t="s">
        <v>23</v>
      </c>
      <c r="R14996">
        <f t="shared" si="936"/>
        <v>2015</v>
      </c>
      <c r="S14996" t="str">
        <f t="shared" si="937"/>
        <v>2015-04-21</v>
      </c>
      <c r="T14996" t="str">
        <f t="shared" si="938"/>
        <v>11:40 AM</v>
      </c>
      <c r="U14996">
        <f t="shared" si="939"/>
        <v>11</v>
      </c>
    </row>
    <row r="14997" spans="1:21">
      <c r="A14997">
        <v>14996</v>
      </c>
      <c r="B14997">
        <v>6575</v>
      </c>
      <c r="C14997" t="s">
        <v>94</v>
      </c>
      <c r="D14997">
        <v>1</v>
      </c>
      <c r="E14997" s="1">
        <v>42115</v>
      </c>
      <c r="F14997" s="2">
        <v>0.48899305555555556</v>
      </c>
      <c r="G14997">
        <v>20.75</v>
      </c>
      <c r="H14997">
        <v>20.75</v>
      </c>
      <c r="I14997" t="s">
        <v>28</v>
      </c>
      <c r="J14997" t="s">
        <v>33</v>
      </c>
      <c r="K14997" t="s">
        <v>95</v>
      </c>
      <c r="L14997" t="s">
        <v>96</v>
      </c>
      <c r="M14997" t="s">
        <v>192</v>
      </c>
      <c r="N14997" t="s">
        <v>185</v>
      </c>
      <c r="O14997">
        <v>2</v>
      </c>
      <c r="P14997">
        <v>4</v>
      </c>
      <c r="Q14997" t="s">
        <v>23</v>
      </c>
      <c r="R14997">
        <f t="shared" si="936"/>
        <v>2015</v>
      </c>
      <c r="S14997" t="str">
        <f t="shared" si="937"/>
        <v>2015-04-21</v>
      </c>
      <c r="T14997" t="str">
        <f t="shared" si="938"/>
        <v>11:44 AM</v>
      </c>
      <c r="U14997">
        <f t="shared" si="939"/>
        <v>11</v>
      </c>
    </row>
    <row r="14998" spans="1:21">
      <c r="A14998">
        <v>14997</v>
      </c>
      <c r="B14998">
        <v>6576</v>
      </c>
      <c r="C14998" t="s">
        <v>80</v>
      </c>
      <c r="D14998">
        <v>1</v>
      </c>
      <c r="E14998" s="1">
        <v>42115</v>
      </c>
      <c r="F14998" s="2">
        <v>0.5002199074074074</v>
      </c>
      <c r="G14998">
        <v>20.75</v>
      </c>
      <c r="H14998">
        <v>20.75</v>
      </c>
      <c r="I14998" t="s">
        <v>28</v>
      </c>
      <c r="J14998" t="s">
        <v>40</v>
      </c>
      <c r="K14998" t="s">
        <v>81</v>
      </c>
      <c r="L14998" t="s">
        <v>82</v>
      </c>
      <c r="M14998" t="s">
        <v>192</v>
      </c>
      <c r="N14998" t="s">
        <v>185</v>
      </c>
      <c r="O14998">
        <v>2</v>
      </c>
      <c r="P14998">
        <v>4</v>
      </c>
      <c r="Q14998" t="s">
        <v>23</v>
      </c>
      <c r="R14998">
        <f t="shared" si="936"/>
        <v>2015</v>
      </c>
      <c r="S14998" t="str">
        <f t="shared" si="937"/>
        <v>2015-04-21</v>
      </c>
      <c r="T14998" t="str">
        <f t="shared" si="938"/>
        <v>12:00 PM</v>
      </c>
      <c r="U14998">
        <f t="shared" si="939"/>
        <v>12</v>
      </c>
    </row>
    <row r="14999" spans="1:21">
      <c r="A14999">
        <v>14998</v>
      </c>
      <c r="B14999">
        <v>6576</v>
      </c>
      <c r="C14999" t="s">
        <v>16</v>
      </c>
      <c r="D14999">
        <v>1</v>
      </c>
      <c r="E14999" s="1">
        <v>42115</v>
      </c>
      <c r="F14999" s="2">
        <v>0.5002199074074074</v>
      </c>
      <c r="G14999">
        <v>13.25</v>
      </c>
      <c r="H14999">
        <v>13.25</v>
      </c>
      <c r="I14999" t="s">
        <v>17</v>
      </c>
      <c r="J14999" t="s">
        <v>18</v>
      </c>
      <c r="K14999" t="s">
        <v>19</v>
      </c>
      <c r="L14999" t="s">
        <v>20</v>
      </c>
      <c r="M14999" t="s">
        <v>192</v>
      </c>
      <c r="N14999" t="s">
        <v>185</v>
      </c>
      <c r="O14999">
        <v>2</v>
      </c>
      <c r="P14999">
        <v>4</v>
      </c>
      <c r="Q14999" t="s">
        <v>23</v>
      </c>
      <c r="R14999">
        <f t="shared" si="936"/>
        <v>2015</v>
      </c>
      <c r="S14999" t="str">
        <f t="shared" si="937"/>
        <v>2015-04-21</v>
      </c>
      <c r="T14999" t="str">
        <f t="shared" si="938"/>
        <v>12:00 PM</v>
      </c>
      <c r="U14999">
        <f t="shared" si="939"/>
        <v>12</v>
      </c>
    </row>
    <row r="15000" spans="1:21">
      <c r="A15000">
        <v>14999</v>
      </c>
      <c r="B15000">
        <v>6576</v>
      </c>
      <c r="C15000" t="s">
        <v>39</v>
      </c>
      <c r="D15000">
        <v>1</v>
      </c>
      <c r="E15000" s="1">
        <v>42115</v>
      </c>
      <c r="F15000" s="2">
        <v>0.5002199074074074</v>
      </c>
      <c r="G15000">
        <v>20.75</v>
      </c>
      <c r="H15000">
        <v>20.75</v>
      </c>
      <c r="I15000" t="s">
        <v>28</v>
      </c>
      <c r="J15000" t="s">
        <v>40</v>
      </c>
      <c r="K15000" t="s">
        <v>41</v>
      </c>
      <c r="L15000" t="s">
        <v>42</v>
      </c>
      <c r="M15000" t="s">
        <v>192</v>
      </c>
      <c r="N15000" t="s">
        <v>185</v>
      </c>
      <c r="O15000">
        <v>2</v>
      </c>
      <c r="P15000">
        <v>4</v>
      </c>
      <c r="Q15000" t="s">
        <v>23</v>
      </c>
      <c r="R15000">
        <f t="shared" si="936"/>
        <v>2015</v>
      </c>
      <c r="S15000" t="str">
        <f t="shared" si="937"/>
        <v>2015-04-21</v>
      </c>
      <c r="T15000" t="str">
        <f t="shared" si="938"/>
        <v>12:00 PM</v>
      </c>
      <c r="U15000">
        <f t="shared" si="939"/>
        <v>12</v>
      </c>
    </row>
    <row r="15001" spans="1:21">
      <c r="A15001">
        <v>15000</v>
      </c>
      <c r="B15001">
        <v>6577</v>
      </c>
      <c r="C15001" t="s">
        <v>140</v>
      </c>
      <c r="D15001">
        <v>1</v>
      </c>
      <c r="E15001" s="1">
        <v>42115</v>
      </c>
      <c r="F15001" s="2">
        <v>0.50222222222222224</v>
      </c>
      <c r="G15001">
        <v>16.5</v>
      </c>
      <c r="H15001">
        <v>16.5</v>
      </c>
      <c r="I15001" t="s">
        <v>17</v>
      </c>
      <c r="J15001" t="s">
        <v>33</v>
      </c>
      <c r="K15001" t="s">
        <v>114</v>
      </c>
      <c r="L15001" t="s">
        <v>115</v>
      </c>
      <c r="M15001" t="s">
        <v>192</v>
      </c>
      <c r="N15001" t="s">
        <v>185</v>
      </c>
      <c r="O15001">
        <v>2</v>
      </c>
      <c r="P15001">
        <v>4</v>
      </c>
      <c r="Q15001" t="s">
        <v>23</v>
      </c>
      <c r="R15001">
        <f t="shared" si="936"/>
        <v>2015</v>
      </c>
      <c r="S15001" t="str">
        <f t="shared" si="937"/>
        <v>2015-04-21</v>
      </c>
      <c r="T15001" t="str">
        <f t="shared" si="938"/>
        <v>12:03 PM</v>
      </c>
      <c r="U15001">
        <f t="shared" si="939"/>
        <v>12</v>
      </c>
    </row>
    <row r="15002" spans="1:21">
      <c r="A15002">
        <v>15001</v>
      </c>
      <c r="B15002">
        <v>6578</v>
      </c>
      <c r="C15002" t="s">
        <v>119</v>
      </c>
      <c r="D15002">
        <v>1</v>
      </c>
      <c r="E15002" s="1">
        <v>42115</v>
      </c>
      <c r="F15002" s="2">
        <v>0.50539351851851855</v>
      </c>
      <c r="G15002">
        <v>20.5</v>
      </c>
      <c r="H15002">
        <v>20.5</v>
      </c>
      <c r="I15002" t="s">
        <v>28</v>
      </c>
      <c r="J15002" t="s">
        <v>18</v>
      </c>
      <c r="K15002" t="s">
        <v>101</v>
      </c>
      <c r="L15002" t="s">
        <v>102</v>
      </c>
      <c r="M15002" t="s">
        <v>192</v>
      </c>
      <c r="N15002" t="s">
        <v>185</v>
      </c>
      <c r="O15002">
        <v>2</v>
      </c>
      <c r="P15002">
        <v>4</v>
      </c>
      <c r="Q15002" t="s">
        <v>23</v>
      </c>
      <c r="R15002">
        <f t="shared" si="936"/>
        <v>2015</v>
      </c>
      <c r="S15002" t="str">
        <f t="shared" si="937"/>
        <v>2015-04-21</v>
      </c>
      <c r="T15002" t="str">
        <f t="shared" si="938"/>
        <v>12:07 PM</v>
      </c>
      <c r="U15002">
        <f t="shared" si="939"/>
        <v>12</v>
      </c>
    </row>
    <row r="15003" spans="1:21">
      <c r="A15003">
        <v>15002</v>
      </c>
      <c r="B15003">
        <v>6578</v>
      </c>
      <c r="C15003" t="s">
        <v>150</v>
      </c>
      <c r="D15003">
        <v>1</v>
      </c>
      <c r="E15003" s="1">
        <v>42115</v>
      </c>
      <c r="F15003" s="2">
        <v>0.50539351851851855</v>
      </c>
      <c r="G15003">
        <v>11</v>
      </c>
      <c r="H15003">
        <v>11</v>
      </c>
      <c r="I15003" t="s">
        <v>48</v>
      </c>
      <c r="J15003" t="s">
        <v>18</v>
      </c>
      <c r="K15003" t="s">
        <v>137</v>
      </c>
      <c r="L15003" t="s">
        <v>138</v>
      </c>
      <c r="M15003" t="s">
        <v>192</v>
      </c>
      <c r="N15003" t="s">
        <v>185</v>
      </c>
      <c r="O15003">
        <v>2</v>
      </c>
      <c r="P15003">
        <v>4</v>
      </c>
      <c r="Q15003" t="s">
        <v>23</v>
      </c>
      <c r="R15003">
        <f t="shared" si="936"/>
        <v>2015</v>
      </c>
      <c r="S15003" t="str">
        <f t="shared" si="937"/>
        <v>2015-04-21</v>
      </c>
      <c r="T15003" t="str">
        <f t="shared" si="938"/>
        <v>12:07 PM</v>
      </c>
      <c r="U15003">
        <f t="shared" si="939"/>
        <v>12</v>
      </c>
    </row>
    <row r="15004" spans="1:21">
      <c r="A15004">
        <v>15003</v>
      </c>
      <c r="B15004">
        <v>6578</v>
      </c>
      <c r="C15004" t="s">
        <v>174</v>
      </c>
      <c r="D15004">
        <v>1</v>
      </c>
      <c r="E15004" s="1">
        <v>42115</v>
      </c>
      <c r="F15004" s="2">
        <v>0.50539351851851855</v>
      </c>
      <c r="G15004">
        <v>16.5</v>
      </c>
      <c r="H15004">
        <v>16.5</v>
      </c>
      <c r="I15004" t="s">
        <v>17</v>
      </c>
      <c r="J15004" t="s">
        <v>29</v>
      </c>
      <c r="K15004" t="s">
        <v>70</v>
      </c>
      <c r="L15004" t="s">
        <v>71</v>
      </c>
      <c r="M15004" t="s">
        <v>192</v>
      </c>
      <c r="N15004" t="s">
        <v>185</v>
      </c>
      <c r="O15004">
        <v>2</v>
      </c>
      <c r="P15004">
        <v>4</v>
      </c>
      <c r="Q15004" t="s">
        <v>23</v>
      </c>
      <c r="R15004">
        <f t="shared" si="936"/>
        <v>2015</v>
      </c>
      <c r="S15004" t="str">
        <f t="shared" si="937"/>
        <v>2015-04-21</v>
      </c>
      <c r="T15004" t="str">
        <f t="shared" si="938"/>
        <v>12:07 PM</v>
      </c>
      <c r="U15004">
        <f t="shared" si="939"/>
        <v>12</v>
      </c>
    </row>
    <row r="15005" spans="1:21">
      <c r="A15005">
        <v>15004</v>
      </c>
      <c r="B15005">
        <v>6579</v>
      </c>
      <c r="C15005" t="s">
        <v>27</v>
      </c>
      <c r="D15005">
        <v>1</v>
      </c>
      <c r="E15005" s="1">
        <v>42115</v>
      </c>
      <c r="F15005" s="2">
        <v>0.51380787037037035</v>
      </c>
      <c r="G15005">
        <v>18.5</v>
      </c>
      <c r="H15005">
        <v>18.5</v>
      </c>
      <c r="I15005" t="s">
        <v>28</v>
      </c>
      <c r="J15005" t="s">
        <v>29</v>
      </c>
      <c r="K15005" t="s">
        <v>30</v>
      </c>
      <c r="L15005" t="s">
        <v>31</v>
      </c>
      <c r="M15005" t="s">
        <v>192</v>
      </c>
      <c r="N15005" t="s">
        <v>185</v>
      </c>
      <c r="O15005">
        <v>2</v>
      </c>
      <c r="P15005">
        <v>4</v>
      </c>
      <c r="Q15005" t="s">
        <v>23</v>
      </c>
      <c r="R15005">
        <f t="shared" si="936"/>
        <v>2015</v>
      </c>
      <c r="S15005" t="str">
        <f t="shared" si="937"/>
        <v>2015-04-21</v>
      </c>
      <c r="T15005" t="str">
        <f t="shared" si="938"/>
        <v>12:19 PM</v>
      </c>
      <c r="U15005">
        <f t="shared" si="939"/>
        <v>12</v>
      </c>
    </row>
    <row r="15006" spans="1:21">
      <c r="A15006">
        <v>15005</v>
      </c>
      <c r="B15006">
        <v>6579</v>
      </c>
      <c r="C15006" t="s">
        <v>43</v>
      </c>
      <c r="D15006">
        <v>1</v>
      </c>
      <c r="E15006" s="1">
        <v>42115</v>
      </c>
      <c r="F15006" s="2">
        <v>0.51380787037037035</v>
      </c>
      <c r="G15006">
        <v>16.5</v>
      </c>
      <c r="H15006">
        <v>16.5</v>
      </c>
      <c r="I15006" t="s">
        <v>17</v>
      </c>
      <c r="J15006" t="s">
        <v>33</v>
      </c>
      <c r="K15006" t="s">
        <v>34</v>
      </c>
      <c r="L15006" t="s">
        <v>35</v>
      </c>
      <c r="M15006" t="s">
        <v>192</v>
      </c>
      <c r="N15006" t="s">
        <v>185</v>
      </c>
      <c r="O15006">
        <v>2</v>
      </c>
      <c r="P15006">
        <v>4</v>
      </c>
      <c r="Q15006" t="s">
        <v>23</v>
      </c>
      <c r="R15006">
        <f t="shared" si="936"/>
        <v>2015</v>
      </c>
      <c r="S15006" t="str">
        <f t="shared" si="937"/>
        <v>2015-04-21</v>
      </c>
      <c r="T15006" t="str">
        <f t="shared" si="938"/>
        <v>12:19 PM</v>
      </c>
      <c r="U15006">
        <f t="shared" si="939"/>
        <v>12</v>
      </c>
    </row>
    <row r="15007" spans="1:21">
      <c r="A15007">
        <v>15006</v>
      </c>
      <c r="B15007">
        <v>6579</v>
      </c>
      <c r="C15007" t="s">
        <v>76</v>
      </c>
      <c r="D15007">
        <v>1</v>
      </c>
      <c r="E15007" s="1">
        <v>42115</v>
      </c>
      <c r="F15007" s="2">
        <v>0.51380787037037035</v>
      </c>
      <c r="G15007">
        <v>20.75</v>
      </c>
      <c r="H15007">
        <v>20.75</v>
      </c>
      <c r="I15007" t="s">
        <v>28</v>
      </c>
      <c r="J15007" t="s">
        <v>40</v>
      </c>
      <c r="K15007" t="s">
        <v>77</v>
      </c>
      <c r="L15007" t="s">
        <v>78</v>
      </c>
      <c r="M15007" t="s">
        <v>192</v>
      </c>
      <c r="N15007" t="s">
        <v>185</v>
      </c>
      <c r="O15007">
        <v>2</v>
      </c>
      <c r="P15007">
        <v>4</v>
      </c>
      <c r="Q15007" t="s">
        <v>23</v>
      </c>
      <c r="R15007">
        <f t="shared" si="936"/>
        <v>2015</v>
      </c>
      <c r="S15007" t="str">
        <f t="shared" si="937"/>
        <v>2015-04-21</v>
      </c>
      <c r="T15007" t="str">
        <f t="shared" si="938"/>
        <v>12:19 PM</v>
      </c>
      <c r="U15007">
        <f t="shared" si="939"/>
        <v>12</v>
      </c>
    </row>
    <row r="15008" spans="1:21">
      <c r="A15008">
        <v>15007</v>
      </c>
      <c r="B15008">
        <v>6580</v>
      </c>
      <c r="C15008" t="s">
        <v>79</v>
      </c>
      <c r="D15008">
        <v>1</v>
      </c>
      <c r="E15008" s="1">
        <v>42115</v>
      </c>
      <c r="F15008" s="2">
        <v>0.51799768518518519</v>
      </c>
      <c r="G15008">
        <v>20.75</v>
      </c>
      <c r="H15008">
        <v>20.75</v>
      </c>
      <c r="I15008" t="s">
        <v>28</v>
      </c>
      <c r="J15008" t="s">
        <v>40</v>
      </c>
      <c r="K15008" t="s">
        <v>49</v>
      </c>
      <c r="L15008" t="s">
        <v>50</v>
      </c>
      <c r="M15008" t="s">
        <v>192</v>
      </c>
      <c r="N15008" t="s">
        <v>185</v>
      </c>
      <c r="O15008">
        <v>2</v>
      </c>
      <c r="P15008">
        <v>4</v>
      </c>
      <c r="Q15008" t="s">
        <v>23</v>
      </c>
      <c r="R15008">
        <f t="shared" si="936"/>
        <v>2015</v>
      </c>
      <c r="S15008" t="str">
        <f t="shared" si="937"/>
        <v>2015-04-21</v>
      </c>
      <c r="T15008" t="str">
        <f t="shared" si="938"/>
        <v>12:25 PM</v>
      </c>
      <c r="U15008">
        <f t="shared" si="939"/>
        <v>12</v>
      </c>
    </row>
    <row r="15009" spans="1:21">
      <c r="A15009">
        <v>15008</v>
      </c>
      <c r="B15009">
        <v>6581</v>
      </c>
      <c r="C15009" t="s">
        <v>180</v>
      </c>
      <c r="D15009">
        <v>1</v>
      </c>
      <c r="E15009" s="1">
        <v>42115</v>
      </c>
      <c r="F15009" s="2">
        <v>0.51839120370370373</v>
      </c>
      <c r="G15009">
        <v>12.25</v>
      </c>
      <c r="H15009">
        <v>12.25</v>
      </c>
      <c r="I15009" t="s">
        <v>48</v>
      </c>
      <c r="J15009" t="s">
        <v>33</v>
      </c>
      <c r="K15009" t="s">
        <v>104</v>
      </c>
      <c r="L15009" t="s">
        <v>105</v>
      </c>
      <c r="M15009" t="s">
        <v>192</v>
      </c>
      <c r="N15009" t="s">
        <v>185</v>
      </c>
      <c r="O15009">
        <v>2</v>
      </c>
      <c r="P15009">
        <v>4</v>
      </c>
      <c r="Q15009" t="s">
        <v>23</v>
      </c>
      <c r="R15009">
        <f t="shared" si="936"/>
        <v>2015</v>
      </c>
      <c r="S15009" t="str">
        <f t="shared" si="937"/>
        <v>2015-04-21</v>
      </c>
      <c r="T15009" t="str">
        <f t="shared" si="938"/>
        <v>12:26 PM</v>
      </c>
      <c r="U15009">
        <f t="shared" si="939"/>
        <v>12</v>
      </c>
    </row>
    <row r="15010" spans="1:21">
      <c r="A15010">
        <v>15009</v>
      </c>
      <c r="B15010">
        <v>6581</v>
      </c>
      <c r="C15010" t="s">
        <v>80</v>
      </c>
      <c r="D15010">
        <v>1</v>
      </c>
      <c r="E15010" s="1">
        <v>42115</v>
      </c>
      <c r="F15010" s="2">
        <v>0.51839120370370373</v>
      </c>
      <c r="G15010">
        <v>20.75</v>
      </c>
      <c r="H15010">
        <v>20.75</v>
      </c>
      <c r="I15010" t="s">
        <v>28</v>
      </c>
      <c r="J15010" t="s">
        <v>40</v>
      </c>
      <c r="K15010" t="s">
        <v>81</v>
      </c>
      <c r="L15010" t="s">
        <v>82</v>
      </c>
      <c r="M15010" t="s">
        <v>192</v>
      </c>
      <c r="N15010" t="s">
        <v>185</v>
      </c>
      <c r="O15010">
        <v>2</v>
      </c>
      <c r="P15010">
        <v>4</v>
      </c>
      <c r="Q15010" t="s">
        <v>23</v>
      </c>
      <c r="R15010">
        <f t="shared" si="936"/>
        <v>2015</v>
      </c>
      <c r="S15010" t="str">
        <f t="shared" si="937"/>
        <v>2015-04-21</v>
      </c>
      <c r="T15010" t="str">
        <f t="shared" si="938"/>
        <v>12:26 PM</v>
      </c>
      <c r="U15010">
        <f t="shared" si="939"/>
        <v>12</v>
      </c>
    </row>
    <row r="15011" spans="1:21">
      <c r="A15011">
        <v>15010</v>
      </c>
      <c r="B15011">
        <v>6581</v>
      </c>
      <c r="C15011" t="s">
        <v>57</v>
      </c>
      <c r="D15011">
        <v>1</v>
      </c>
      <c r="E15011" s="1">
        <v>42115</v>
      </c>
      <c r="F15011" s="2">
        <v>0.51839120370370373</v>
      </c>
      <c r="G15011">
        <v>12</v>
      </c>
      <c r="H15011">
        <v>12</v>
      </c>
      <c r="I15011" t="s">
        <v>48</v>
      </c>
      <c r="J15011" t="s">
        <v>18</v>
      </c>
      <c r="K15011" t="s">
        <v>25</v>
      </c>
      <c r="L15011" t="s">
        <v>26</v>
      </c>
      <c r="M15011" t="s">
        <v>192</v>
      </c>
      <c r="N15011" t="s">
        <v>185</v>
      </c>
      <c r="O15011">
        <v>2</v>
      </c>
      <c r="P15011">
        <v>4</v>
      </c>
      <c r="Q15011" t="s">
        <v>23</v>
      </c>
      <c r="R15011">
        <f t="shared" si="936"/>
        <v>2015</v>
      </c>
      <c r="S15011" t="str">
        <f t="shared" si="937"/>
        <v>2015-04-21</v>
      </c>
      <c r="T15011" t="str">
        <f t="shared" si="938"/>
        <v>12:26 PM</v>
      </c>
      <c r="U15011">
        <f t="shared" si="939"/>
        <v>12</v>
      </c>
    </row>
    <row r="15012" spans="1:21">
      <c r="A15012">
        <v>15011</v>
      </c>
      <c r="B15012">
        <v>6581</v>
      </c>
      <c r="C15012" t="s">
        <v>143</v>
      </c>
      <c r="D15012">
        <v>1</v>
      </c>
      <c r="E15012" s="1">
        <v>42115</v>
      </c>
      <c r="F15012" s="2">
        <v>0.51839120370370373</v>
      </c>
      <c r="G15012">
        <v>12.5</v>
      </c>
      <c r="H15012">
        <v>12.5</v>
      </c>
      <c r="I15012" t="s">
        <v>48</v>
      </c>
      <c r="J15012" t="s">
        <v>29</v>
      </c>
      <c r="K15012" t="s">
        <v>70</v>
      </c>
      <c r="L15012" t="s">
        <v>71</v>
      </c>
      <c r="M15012" t="s">
        <v>192</v>
      </c>
      <c r="N15012" t="s">
        <v>185</v>
      </c>
      <c r="O15012">
        <v>2</v>
      </c>
      <c r="P15012">
        <v>4</v>
      </c>
      <c r="Q15012" t="s">
        <v>23</v>
      </c>
      <c r="R15012">
        <f t="shared" si="936"/>
        <v>2015</v>
      </c>
      <c r="S15012" t="str">
        <f t="shared" si="937"/>
        <v>2015-04-21</v>
      </c>
      <c r="T15012" t="str">
        <f t="shared" si="938"/>
        <v>12:26 PM</v>
      </c>
      <c r="U15012">
        <f t="shared" si="939"/>
        <v>12</v>
      </c>
    </row>
    <row r="15013" spans="1:21">
      <c r="A15013">
        <v>15012</v>
      </c>
      <c r="B15013">
        <v>6582</v>
      </c>
      <c r="C15013" t="s">
        <v>43</v>
      </c>
      <c r="D15013">
        <v>1</v>
      </c>
      <c r="E15013" s="1">
        <v>42115</v>
      </c>
      <c r="F15013" s="2">
        <v>0.52150462962962962</v>
      </c>
      <c r="G15013">
        <v>16.5</v>
      </c>
      <c r="H15013">
        <v>16.5</v>
      </c>
      <c r="I15013" t="s">
        <v>17</v>
      </c>
      <c r="J15013" t="s">
        <v>33</v>
      </c>
      <c r="K15013" t="s">
        <v>34</v>
      </c>
      <c r="L15013" t="s">
        <v>35</v>
      </c>
      <c r="M15013" t="s">
        <v>192</v>
      </c>
      <c r="N15013" t="s">
        <v>185</v>
      </c>
      <c r="O15013">
        <v>2</v>
      </c>
      <c r="P15013">
        <v>4</v>
      </c>
      <c r="Q15013" t="s">
        <v>23</v>
      </c>
      <c r="R15013">
        <f t="shared" si="936"/>
        <v>2015</v>
      </c>
      <c r="S15013" t="str">
        <f t="shared" si="937"/>
        <v>2015-04-21</v>
      </c>
      <c r="T15013" t="str">
        <f t="shared" si="938"/>
        <v>12:30 PM</v>
      </c>
      <c r="U15013">
        <f t="shared" si="939"/>
        <v>12</v>
      </c>
    </row>
    <row r="15014" spans="1:21">
      <c r="A15014">
        <v>15013</v>
      </c>
      <c r="B15014">
        <v>6582</v>
      </c>
      <c r="C15014" t="s">
        <v>152</v>
      </c>
      <c r="D15014">
        <v>1</v>
      </c>
      <c r="E15014" s="1">
        <v>42115</v>
      </c>
      <c r="F15014" s="2">
        <v>0.52150462962962962</v>
      </c>
      <c r="G15014">
        <v>16.5</v>
      </c>
      <c r="H15014">
        <v>16.5</v>
      </c>
      <c r="I15014" t="s">
        <v>17</v>
      </c>
      <c r="J15014" t="s">
        <v>33</v>
      </c>
      <c r="K15014" t="s">
        <v>45</v>
      </c>
      <c r="L15014" t="s">
        <v>46</v>
      </c>
      <c r="M15014" t="s">
        <v>192</v>
      </c>
      <c r="N15014" t="s">
        <v>185</v>
      </c>
      <c r="O15014">
        <v>2</v>
      </c>
      <c r="P15014">
        <v>4</v>
      </c>
      <c r="Q15014" t="s">
        <v>23</v>
      </c>
      <c r="R15014">
        <f t="shared" si="936"/>
        <v>2015</v>
      </c>
      <c r="S15014" t="str">
        <f t="shared" si="937"/>
        <v>2015-04-21</v>
      </c>
      <c r="T15014" t="str">
        <f t="shared" si="938"/>
        <v>12:30 PM</v>
      </c>
      <c r="U15014">
        <f t="shared" si="939"/>
        <v>12</v>
      </c>
    </row>
    <row r="15015" spans="1:21">
      <c r="A15015">
        <v>15014</v>
      </c>
      <c r="B15015">
        <v>6582</v>
      </c>
      <c r="C15015" t="s">
        <v>76</v>
      </c>
      <c r="D15015">
        <v>1</v>
      </c>
      <c r="E15015" s="1">
        <v>42115</v>
      </c>
      <c r="F15015" s="2">
        <v>0.52150462962962962</v>
      </c>
      <c r="G15015">
        <v>20.75</v>
      </c>
      <c r="H15015">
        <v>20.75</v>
      </c>
      <c r="I15015" t="s">
        <v>28</v>
      </c>
      <c r="J15015" t="s">
        <v>40</v>
      </c>
      <c r="K15015" t="s">
        <v>77</v>
      </c>
      <c r="L15015" t="s">
        <v>78</v>
      </c>
      <c r="M15015" t="s">
        <v>192</v>
      </c>
      <c r="N15015" t="s">
        <v>185</v>
      </c>
      <c r="O15015">
        <v>2</v>
      </c>
      <c r="P15015">
        <v>4</v>
      </c>
      <c r="Q15015" t="s">
        <v>23</v>
      </c>
      <c r="R15015">
        <f t="shared" si="936"/>
        <v>2015</v>
      </c>
      <c r="S15015" t="str">
        <f t="shared" si="937"/>
        <v>2015-04-21</v>
      </c>
      <c r="T15015" t="str">
        <f t="shared" si="938"/>
        <v>12:30 PM</v>
      </c>
      <c r="U15015">
        <f t="shared" si="939"/>
        <v>12</v>
      </c>
    </row>
    <row r="15016" spans="1:21">
      <c r="A15016">
        <v>15015</v>
      </c>
      <c r="B15016">
        <v>6583</v>
      </c>
      <c r="C15016" t="s">
        <v>61</v>
      </c>
      <c r="D15016">
        <v>1</v>
      </c>
      <c r="E15016" s="1">
        <v>42115</v>
      </c>
      <c r="F15016" s="2">
        <v>0.53371527777777783</v>
      </c>
      <c r="G15016">
        <v>20.5</v>
      </c>
      <c r="H15016">
        <v>20.5</v>
      </c>
      <c r="I15016" t="s">
        <v>28</v>
      </c>
      <c r="J15016" t="s">
        <v>18</v>
      </c>
      <c r="K15016" t="s">
        <v>62</v>
      </c>
      <c r="L15016" t="s">
        <v>63</v>
      </c>
      <c r="M15016" t="s">
        <v>192</v>
      </c>
      <c r="N15016" t="s">
        <v>185</v>
      </c>
      <c r="O15016">
        <v>2</v>
      </c>
      <c r="P15016">
        <v>4</v>
      </c>
      <c r="Q15016" t="s">
        <v>23</v>
      </c>
      <c r="R15016">
        <f t="shared" si="936"/>
        <v>2015</v>
      </c>
      <c r="S15016" t="str">
        <f t="shared" si="937"/>
        <v>2015-04-21</v>
      </c>
      <c r="T15016" t="str">
        <f t="shared" si="938"/>
        <v>12:48 PM</v>
      </c>
      <c r="U15016">
        <f t="shared" si="939"/>
        <v>12</v>
      </c>
    </row>
    <row r="15017" spans="1:21">
      <c r="A15017">
        <v>15016</v>
      </c>
      <c r="B15017">
        <v>6583</v>
      </c>
      <c r="C15017" t="s">
        <v>75</v>
      </c>
      <c r="D15017">
        <v>1</v>
      </c>
      <c r="E15017" s="1">
        <v>42115</v>
      </c>
      <c r="F15017" s="2">
        <v>0.53371527777777783</v>
      </c>
      <c r="G15017">
        <v>20.25</v>
      </c>
      <c r="H15017">
        <v>20.25</v>
      </c>
      <c r="I15017" t="s">
        <v>28</v>
      </c>
      <c r="J15017" t="s">
        <v>29</v>
      </c>
      <c r="K15017" t="s">
        <v>37</v>
      </c>
      <c r="L15017" t="s">
        <v>38</v>
      </c>
      <c r="M15017" t="s">
        <v>192</v>
      </c>
      <c r="N15017" t="s">
        <v>185</v>
      </c>
      <c r="O15017">
        <v>2</v>
      </c>
      <c r="P15017">
        <v>4</v>
      </c>
      <c r="Q15017" t="s">
        <v>23</v>
      </c>
      <c r="R15017">
        <f t="shared" si="936"/>
        <v>2015</v>
      </c>
      <c r="S15017" t="str">
        <f t="shared" si="937"/>
        <v>2015-04-21</v>
      </c>
      <c r="T15017" t="str">
        <f t="shared" si="938"/>
        <v>12:48 PM</v>
      </c>
      <c r="U15017">
        <f t="shared" si="939"/>
        <v>12</v>
      </c>
    </row>
    <row r="15018" spans="1:21">
      <c r="A15018">
        <v>15017</v>
      </c>
      <c r="B15018">
        <v>6583</v>
      </c>
      <c r="C15018" t="s">
        <v>129</v>
      </c>
      <c r="D15018">
        <v>1</v>
      </c>
      <c r="E15018" s="1">
        <v>42115</v>
      </c>
      <c r="F15018" s="2">
        <v>0.53371527777777783</v>
      </c>
      <c r="G15018">
        <v>20.25</v>
      </c>
      <c r="H15018">
        <v>20.25</v>
      </c>
      <c r="I15018" t="s">
        <v>28</v>
      </c>
      <c r="J15018" t="s">
        <v>29</v>
      </c>
      <c r="K15018" t="s">
        <v>73</v>
      </c>
      <c r="L15018" t="s">
        <v>74</v>
      </c>
      <c r="M15018" t="s">
        <v>192</v>
      </c>
      <c r="N15018" t="s">
        <v>185</v>
      </c>
      <c r="O15018">
        <v>2</v>
      </c>
      <c r="P15018">
        <v>4</v>
      </c>
      <c r="Q15018" t="s">
        <v>23</v>
      </c>
      <c r="R15018">
        <f t="shared" si="936"/>
        <v>2015</v>
      </c>
      <c r="S15018" t="str">
        <f t="shared" si="937"/>
        <v>2015-04-21</v>
      </c>
      <c r="T15018" t="str">
        <f t="shared" si="938"/>
        <v>12:48 PM</v>
      </c>
      <c r="U15018">
        <f t="shared" si="939"/>
        <v>12</v>
      </c>
    </row>
    <row r="15019" spans="1:21">
      <c r="A15019">
        <v>15018</v>
      </c>
      <c r="B15019">
        <v>6584</v>
      </c>
      <c r="C15019" t="s">
        <v>97</v>
      </c>
      <c r="D15019">
        <v>1</v>
      </c>
      <c r="E15019" s="1">
        <v>42115</v>
      </c>
      <c r="F15019" s="2">
        <v>0.53931712962962963</v>
      </c>
      <c r="G15019">
        <v>17.95</v>
      </c>
      <c r="H15019">
        <v>17.95</v>
      </c>
      <c r="I15019" t="s">
        <v>28</v>
      </c>
      <c r="J15019" t="s">
        <v>29</v>
      </c>
      <c r="K15019" t="s">
        <v>98</v>
      </c>
      <c r="L15019" t="s">
        <v>99</v>
      </c>
      <c r="M15019" t="s">
        <v>192</v>
      </c>
      <c r="N15019" t="s">
        <v>185</v>
      </c>
      <c r="O15019">
        <v>2</v>
      </c>
      <c r="P15019">
        <v>4</v>
      </c>
      <c r="Q15019" t="s">
        <v>23</v>
      </c>
      <c r="R15019">
        <f t="shared" si="936"/>
        <v>2015</v>
      </c>
      <c r="S15019" t="str">
        <f t="shared" si="937"/>
        <v>2015-04-21</v>
      </c>
      <c r="T15019" t="str">
        <f t="shared" si="938"/>
        <v>12:56 PM</v>
      </c>
      <c r="U15019">
        <f t="shared" si="939"/>
        <v>12</v>
      </c>
    </row>
    <row r="15020" spans="1:21">
      <c r="A15020">
        <v>15019</v>
      </c>
      <c r="B15020">
        <v>6584</v>
      </c>
      <c r="C15020" t="s">
        <v>36</v>
      </c>
      <c r="D15020">
        <v>1</v>
      </c>
      <c r="E15020" s="1">
        <v>42115</v>
      </c>
      <c r="F15020" s="2">
        <v>0.53931712962962963</v>
      </c>
      <c r="G15020">
        <v>16</v>
      </c>
      <c r="H15020">
        <v>16</v>
      </c>
      <c r="I15020" t="s">
        <v>17</v>
      </c>
      <c r="J15020" t="s">
        <v>29</v>
      </c>
      <c r="K15020" t="s">
        <v>37</v>
      </c>
      <c r="L15020" t="s">
        <v>38</v>
      </c>
      <c r="M15020" t="s">
        <v>192</v>
      </c>
      <c r="N15020" t="s">
        <v>185</v>
      </c>
      <c r="O15020">
        <v>2</v>
      </c>
      <c r="P15020">
        <v>4</v>
      </c>
      <c r="Q15020" t="s">
        <v>23</v>
      </c>
      <c r="R15020">
        <f t="shared" si="936"/>
        <v>2015</v>
      </c>
      <c r="S15020" t="str">
        <f t="shared" si="937"/>
        <v>2015-04-21</v>
      </c>
      <c r="T15020" t="str">
        <f t="shared" si="938"/>
        <v>12:56 PM</v>
      </c>
      <c r="U15020">
        <f t="shared" si="939"/>
        <v>12</v>
      </c>
    </row>
    <row r="15021" spans="1:21">
      <c r="A15021">
        <v>15020</v>
      </c>
      <c r="B15021">
        <v>6584</v>
      </c>
      <c r="C15021" t="s">
        <v>119</v>
      </c>
      <c r="D15021">
        <v>1</v>
      </c>
      <c r="E15021" s="1">
        <v>42115</v>
      </c>
      <c r="F15021" s="2">
        <v>0.53931712962962963</v>
      </c>
      <c r="G15021">
        <v>20.5</v>
      </c>
      <c r="H15021">
        <v>20.5</v>
      </c>
      <c r="I15021" t="s">
        <v>28</v>
      </c>
      <c r="J15021" t="s">
        <v>18</v>
      </c>
      <c r="K15021" t="s">
        <v>101</v>
      </c>
      <c r="L15021" t="s">
        <v>102</v>
      </c>
      <c r="M15021" t="s">
        <v>192</v>
      </c>
      <c r="N15021" t="s">
        <v>185</v>
      </c>
      <c r="O15021">
        <v>2</v>
      </c>
      <c r="P15021">
        <v>4</v>
      </c>
      <c r="Q15021" t="s">
        <v>23</v>
      </c>
      <c r="R15021">
        <f t="shared" si="936"/>
        <v>2015</v>
      </c>
      <c r="S15021" t="str">
        <f t="shared" si="937"/>
        <v>2015-04-21</v>
      </c>
      <c r="T15021" t="str">
        <f t="shared" si="938"/>
        <v>12:56 PM</v>
      </c>
      <c r="U15021">
        <f t="shared" si="939"/>
        <v>12</v>
      </c>
    </row>
    <row r="15022" spans="1:21">
      <c r="A15022">
        <v>15021</v>
      </c>
      <c r="B15022">
        <v>6585</v>
      </c>
      <c r="C15022" t="s">
        <v>91</v>
      </c>
      <c r="D15022">
        <v>1</v>
      </c>
      <c r="E15022" s="1">
        <v>42115</v>
      </c>
      <c r="F15022" s="2">
        <v>0.54207175925925921</v>
      </c>
      <c r="G15022">
        <v>12</v>
      </c>
      <c r="H15022">
        <v>12</v>
      </c>
      <c r="I15022" t="s">
        <v>48</v>
      </c>
      <c r="J15022" t="s">
        <v>18</v>
      </c>
      <c r="K15022" t="s">
        <v>92</v>
      </c>
      <c r="L15022" t="s">
        <v>93</v>
      </c>
      <c r="M15022" t="s">
        <v>192</v>
      </c>
      <c r="N15022" t="s">
        <v>185</v>
      </c>
      <c r="O15022">
        <v>2</v>
      </c>
      <c r="P15022">
        <v>4</v>
      </c>
      <c r="Q15022" t="s">
        <v>23</v>
      </c>
      <c r="R15022">
        <f t="shared" si="936"/>
        <v>2015</v>
      </c>
      <c r="S15022" t="str">
        <f t="shared" si="937"/>
        <v>2015-04-21</v>
      </c>
      <c r="T15022" t="str">
        <f t="shared" si="938"/>
        <v>01:00 PM</v>
      </c>
      <c r="U15022">
        <f t="shared" si="939"/>
        <v>13</v>
      </c>
    </row>
    <row r="15023" spans="1:21">
      <c r="A15023">
        <v>15022</v>
      </c>
      <c r="B15023">
        <v>6585</v>
      </c>
      <c r="C15023" t="s">
        <v>24</v>
      </c>
      <c r="D15023">
        <v>1</v>
      </c>
      <c r="E15023" s="1">
        <v>42115</v>
      </c>
      <c r="F15023" s="2">
        <v>0.54207175925925921</v>
      </c>
      <c r="G15023">
        <v>16</v>
      </c>
      <c r="H15023">
        <v>16</v>
      </c>
      <c r="I15023" t="s">
        <v>17</v>
      </c>
      <c r="J15023" t="s">
        <v>18</v>
      </c>
      <c r="K15023" t="s">
        <v>25</v>
      </c>
      <c r="L15023" t="s">
        <v>26</v>
      </c>
      <c r="M15023" t="s">
        <v>192</v>
      </c>
      <c r="N15023" t="s">
        <v>185</v>
      </c>
      <c r="O15023">
        <v>2</v>
      </c>
      <c r="P15023">
        <v>4</v>
      </c>
      <c r="Q15023" t="s">
        <v>23</v>
      </c>
      <c r="R15023">
        <f t="shared" si="936"/>
        <v>2015</v>
      </c>
      <c r="S15023" t="str">
        <f t="shared" si="937"/>
        <v>2015-04-21</v>
      </c>
      <c r="T15023" t="str">
        <f t="shared" si="938"/>
        <v>01:00 PM</v>
      </c>
      <c r="U15023">
        <f t="shared" si="939"/>
        <v>13</v>
      </c>
    </row>
    <row r="15024" spans="1:21">
      <c r="A15024">
        <v>15023</v>
      </c>
      <c r="B15024">
        <v>6585</v>
      </c>
      <c r="C15024" t="s">
        <v>16</v>
      </c>
      <c r="D15024">
        <v>1</v>
      </c>
      <c r="E15024" s="1">
        <v>42115</v>
      </c>
      <c r="F15024" s="2">
        <v>0.54207175925925921</v>
      </c>
      <c r="G15024">
        <v>13.25</v>
      </c>
      <c r="H15024">
        <v>13.25</v>
      </c>
      <c r="I15024" t="s">
        <v>17</v>
      </c>
      <c r="J15024" t="s">
        <v>18</v>
      </c>
      <c r="K15024" t="s">
        <v>19</v>
      </c>
      <c r="L15024" t="s">
        <v>20</v>
      </c>
      <c r="M15024" t="s">
        <v>192</v>
      </c>
      <c r="N15024" t="s">
        <v>185</v>
      </c>
      <c r="O15024">
        <v>2</v>
      </c>
      <c r="P15024">
        <v>4</v>
      </c>
      <c r="Q15024" t="s">
        <v>23</v>
      </c>
      <c r="R15024">
        <f t="shared" si="936"/>
        <v>2015</v>
      </c>
      <c r="S15024" t="str">
        <f t="shared" si="937"/>
        <v>2015-04-21</v>
      </c>
      <c r="T15024" t="str">
        <f t="shared" si="938"/>
        <v>01:00 PM</v>
      </c>
      <c r="U15024">
        <f t="shared" si="939"/>
        <v>13</v>
      </c>
    </row>
    <row r="15025" spans="1:21">
      <c r="A15025">
        <v>15024</v>
      </c>
      <c r="B15025">
        <v>6586</v>
      </c>
      <c r="C15025" t="s">
        <v>107</v>
      </c>
      <c r="D15025">
        <v>1</v>
      </c>
      <c r="E15025" s="1">
        <v>42115</v>
      </c>
      <c r="F15025" s="2">
        <v>0.5524768518518518</v>
      </c>
      <c r="G15025">
        <v>12.75</v>
      </c>
      <c r="H15025">
        <v>12.75</v>
      </c>
      <c r="I15025" t="s">
        <v>48</v>
      </c>
      <c r="J15025" t="s">
        <v>29</v>
      </c>
      <c r="K15025" t="s">
        <v>108</v>
      </c>
      <c r="L15025" t="s">
        <v>109</v>
      </c>
      <c r="M15025" t="s">
        <v>192</v>
      </c>
      <c r="N15025" t="s">
        <v>185</v>
      </c>
      <c r="O15025">
        <v>2</v>
      </c>
      <c r="P15025">
        <v>4</v>
      </c>
      <c r="Q15025" t="s">
        <v>23</v>
      </c>
      <c r="R15025">
        <f t="shared" si="936"/>
        <v>2015</v>
      </c>
      <c r="S15025" t="str">
        <f t="shared" si="937"/>
        <v>2015-04-21</v>
      </c>
      <c r="T15025" t="str">
        <f t="shared" si="938"/>
        <v>01:15 PM</v>
      </c>
      <c r="U15025">
        <f t="shared" si="939"/>
        <v>13</v>
      </c>
    </row>
    <row r="15026" spans="1:21">
      <c r="A15026">
        <v>15025</v>
      </c>
      <c r="B15026">
        <v>6586</v>
      </c>
      <c r="C15026" t="s">
        <v>171</v>
      </c>
      <c r="D15026">
        <v>1</v>
      </c>
      <c r="E15026" s="1">
        <v>42115</v>
      </c>
      <c r="F15026" s="2">
        <v>0.5524768518518518</v>
      </c>
      <c r="G15026">
        <v>12</v>
      </c>
      <c r="H15026">
        <v>12</v>
      </c>
      <c r="I15026" t="s">
        <v>48</v>
      </c>
      <c r="J15026" t="s">
        <v>29</v>
      </c>
      <c r="K15026" t="s">
        <v>111</v>
      </c>
      <c r="L15026" t="s">
        <v>112</v>
      </c>
      <c r="M15026" t="s">
        <v>192</v>
      </c>
      <c r="N15026" t="s">
        <v>185</v>
      </c>
      <c r="O15026">
        <v>2</v>
      </c>
      <c r="P15026">
        <v>4</v>
      </c>
      <c r="Q15026" t="s">
        <v>23</v>
      </c>
      <c r="R15026">
        <f t="shared" si="936"/>
        <v>2015</v>
      </c>
      <c r="S15026" t="str">
        <f t="shared" si="937"/>
        <v>2015-04-21</v>
      </c>
      <c r="T15026" t="str">
        <f t="shared" si="938"/>
        <v>01:15 PM</v>
      </c>
      <c r="U15026">
        <f t="shared" si="939"/>
        <v>13</v>
      </c>
    </row>
    <row r="15027" spans="1:21">
      <c r="A15027">
        <v>15026</v>
      </c>
      <c r="B15027">
        <v>6586</v>
      </c>
      <c r="C15027" t="s">
        <v>159</v>
      </c>
      <c r="D15027">
        <v>1</v>
      </c>
      <c r="E15027" s="1">
        <v>42115</v>
      </c>
      <c r="F15027" s="2">
        <v>0.5524768518518518</v>
      </c>
      <c r="G15027">
        <v>12.75</v>
      </c>
      <c r="H15027">
        <v>12.75</v>
      </c>
      <c r="I15027" t="s">
        <v>48</v>
      </c>
      <c r="J15027" t="s">
        <v>40</v>
      </c>
      <c r="K15027" t="s">
        <v>41</v>
      </c>
      <c r="L15027" t="s">
        <v>42</v>
      </c>
      <c r="M15027" t="s">
        <v>192</v>
      </c>
      <c r="N15027" t="s">
        <v>185</v>
      </c>
      <c r="O15027">
        <v>2</v>
      </c>
      <c r="P15027">
        <v>4</v>
      </c>
      <c r="Q15027" t="s">
        <v>23</v>
      </c>
      <c r="R15027">
        <f t="shared" si="936"/>
        <v>2015</v>
      </c>
      <c r="S15027" t="str">
        <f t="shared" si="937"/>
        <v>2015-04-21</v>
      </c>
      <c r="T15027" t="str">
        <f t="shared" si="938"/>
        <v>01:15 PM</v>
      </c>
      <c r="U15027">
        <f t="shared" si="939"/>
        <v>13</v>
      </c>
    </row>
    <row r="15028" spans="1:21">
      <c r="A15028">
        <v>15027</v>
      </c>
      <c r="B15028">
        <v>6587</v>
      </c>
      <c r="C15028" t="s">
        <v>88</v>
      </c>
      <c r="D15028">
        <v>1</v>
      </c>
      <c r="E15028" s="1">
        <v>42115</v>
      </c>
      <c r="F15028" s="2">
        <v>0.55417824074074074</v>
      </c>
      <c r="G15028">
        <v>20.75</v>
      </c>
      <c r="H15028">
        <v>20.75</v>
      </c>
      <c r="I15028" t="s">
        <v>28</v>
      </c>
      <c r="J15028" t="s">
        <v>40</v>
      </c>
      <c r="K15028" t="s">
        <v>89</v>
      </c>
      <c r="L15028" t="s">
        <v>90</v>
      </c>
      <c r="M15028" t="s">
        <v>192</v>
      </c>
      <c r="N15028" t="s">
        <v>185</v>
      </c>
      <c r="O15028">
        <v>2</v>
      </c>
      <c r="P15028">
        <v>4</v>
      </c>
      <c r="Q15028" t="s">
        <v>23</v>
      </c>
      <c r="R15028">
        <f t="shared" si="936"/>
        <v>2015</v>
      </c>
      <c r="S15028" t="str">
        <f t="shared" si="937"/>
        <v>2015-04-21</v>
      </c>
      <c r="T15028" t="str">
        <f t="shared" si="938"/>
        <v>01:18 PM</v>
      </c>
      <c r="U15028">
        <f t="shared" si="939"/>
        <v>13</v>
      </c>
    </row>
    <row r="15029" spans="1:21">
      <c r="A15029">
        <v>15028</v>
      </c>
      <c r="B15029">
        <v>6588</v>
      </c>
      <c r="C15029" t="s">
        <v>125</v>
      </c>
      <c r="D15029">
        <v>1</v>
      </c>
      <c r="E15029" s="1">
        <v>42115</v>
      </c>
      <c r="F15029" s="2">
        <v>0.55682870370370374</v>
      </c>
      <c r="G15029">
        <v>16.75</v>
      </c>
      <c r="H15029">
        <v>16.75</v>
      </c>
      <c r="I15029" t="s">
        <v>17</v>
      </c>
      <c r="J15029" t="s">
        <v>40</v>
      </c>
      <c r="K15029" t="s">
        <v>49</v>
      </c>
      <c r="L15029" t="s">
        <v>50</v>
      </c>
      <c r="M15029" t="s">
        <v>192</v>
      </c>
      <c r="N15029" t="s">
        <v>185</v>
      </c>
      <c r="O15029">
        <v>2</v>
      </c>
      <c r="P15029">
        <v>4</v>
      </c>
      <c r="Q15029" t="s">
        <v>23</v>
      </c>
      <c r="R15029">
        <f t="shared" si="936"/>
        <v>2015</v>
      </c>
      <c r="S15029" t="str">
        <f t="shared" si="937"/>
        <v>2015-04-21</v>
      </c>
      <c r="T15029" t="str">
        <f t="shared" si="938"/>
        <v>01:21 PM</v>
      </c>
      <c r="U15029">
        <f t="shared" si="939"/>
        <v>13</v>
      </c>
    </row>
    <row r="15030" spans="1:21">
      <c r="A15030">
        <v>15029</v>
      </c>
      <c r="B15030">
        <v>6588</v>
      </c>
      <c r="C15030" t="s">
        <v>88</v>
      </c>
      <c r="D15030">
        <v>1</v>
      </c>
      <c r="E15030" s="1">
        <v>42115</v>
      </c>
      <c r="F15030" s="2">
        <v>0.55682870370370374</v>
      </c>
      <c r="G15030">
        <v>20.75</v>
      </c>
      <c r="H15030">
        <v>20.75</v>
      </c>
      <c r="I15030" t="s">
        <v>28</v>
      </c>
      <c r="J15030" t="s">
        <v>40</v>
      </c>
      <c r="K15030" t="s">
        <v>89</v>
      </c>
      <c r="L15030" t="s">
        <v>90</v>
      </c>
      <c r="M15030" t="s">
        <v>192</v>
      </c>
      <c r="N15030" t="s">
        <v>185</v>
      </c>
      <c r="O15030">
        <v>2</v>
      </c>
      <c r="P15030">
        <v>4</v>
      </c>
      <c r="Q15030" t="s">
        <v>23</v>
      </c>
      <c r="R15030">
        <f t="shared" si="936"/>
        <v>2015</v>
      </c>
      <c r="S15030" t="str">
        <f t="shared" si="937"/>
        <v>2015-04-21</v>
      </c>
      <c r="T15030" t="str">
        <f t="shared" si="938"/>
        <v>01:21 PM</v>
      </c>
      <c r="U15030">
        <f t="shared" si="939"/>
        <v>13</v>
      </c>
    </row>
    <row r="15031" spans="1:21">
      <c r="A15031">
        <v>15030</v>
      </c>
      <c r="B15031">
        <v>6588</v>
      </c>
      <c r="C15031" t="s">
        <v>164</v>
      </c>
      <c r="D15031">
        <v>1</v>
      </c>
      <c r="E15031" s="1">
        <v>42115</v>
      </c>
      <c r="F15031" s="2">
        <v>0.55682870370370374</v>
      </c>
      <c r="G15031">
        <v>12.75</v>
      </c>
      <c r="H15031">
        <v>12.75</v>
      </c>
      <c r="I15031" t="s">
        <v>48</v>
      </c>
      <c r="J15031" t="s">
        <v>40</v>
      </c>
      <c r="K15031" t="s">
        <v>89</v>
      </c>
      <c r="L15031" t="s">
        <v>90</v>
      </c>
      <c r="M15031" t="s">
        <v>192</v>
      </c>
      <c r="N15031" t="s">
        <v>185</v>
      </c>
      <c r="O15031">
        <v>2</v>
      </c>
      <c r="P15031">
        <v>4</v>
      </c>
      <c r="Q15031" t="s">
        <v>23</v>
      </c>
      <c r="R15031">
        <f t="shared" si="936"/>
        <v>2015</v>
      </c>
      <c r="S15031" t="str">
        <f t="shared" si="937"/>
        <v>2015-04-21</v>
      </c>
      <c r="T15031" t="str">
        <f t="shared" si="938"/>
        <v>01:21 PM</v>
      </c>
      <c r="U15031">
        <f t="shared" si="939"/>
        <v>13</v>
      </c>
    </row>
    <row r="15032" spans="1:21">
      <c r="A15032">
        <v>15031</v>
      </c>
      <c r="B15032">
        <v>6588</v>
      </c>
      <c r="C15032" t="s">
        <v>27</v>
      </c>
      <c r="D15032">
        <v>1</v>
      </c>
      <c r="E15032" s="1">
        <v>42115</v>
      </c>
      <c r="F15032" s="2">
        <v>0.55682870370370374</v>
      </c>
      <c r="G15032">
        <v>18.5</v>
      </c>
      <c r="H15032">
        <v>18.5</v>
      </c>
      <c r="I15032" t="s">
        <v>28</v>
      </c>
      <c r="J15032" t="s">
        <v>29</v>
      </c>
      <c r="K15032" t="s">
        <v>30</v>
      </c>
      <c r="L15032" t="s">
        <v>31</v>
      </c>
      <c r="M15032" t="s">
        <v>192</v>
      </c>
      <c r="N15032" t="s">
        <v>185</v>
      </c>
      <c r="O15032">
        <v>2</v>
      </c>
      <c r="P15032">
        <v>4</v>
      </c>
      <c r="Q15032" t="s">
        <v>23</v>
      </c>
      <c r="R15032">
        <f t="shared" si="936"/>
        <v>2015</v>
      </c>
      <c r="S15032" t="str">
        <f t="shared" si="937"/>
        <v>2015-04-21</v>
      </c>
      <c r="T15032" t="str">
        <f t="shared" si="938"/>
        <v>01:21 PM</v>
      </c>
      <c r="U15032">
        <f t="shared" si="939"/>
        <v>13</v>
      </c>
    </row>
    <row r="15033" spans="1:21">
      <c r="A15033">
        <v>15032</v>
      </c>
      <c r="B15033">
        <v>6588</v>
      </c>
      <c r="C15033" t="s">
        <v>16</v>
      </c>
      <c r="D15033">
        <v>1</v>
      </c>
      <c r="E15033" s="1">
        <v>42115</v>
      </c>
      <c r="F15033" s="2">
        <v>0.55682870370370374</v>
      </c>
      <c r="G15033">
        <v>13.25</v>
      </c>
      <c r="H15033">
        <v>13.25</v>
      </c>
      <c r="I15033" t="s">
        <v>17</v>
      </c>
      <c r="J15033" t="s">
        <v>18</v>
      </c>
      <c r="K15033" t="s">
        <v>19</v>
      </c>
      <c r="L15033" t="s">
        <v>20</v>
      </c>
      <c r="M15033" t="s">
        <v>192</v>
      </c>
      <c r="N15033" t="s">
        <v>185</v>
      </c>
      <c r="O15033">
        <v>2</v>
      </c>
      <c r="P15033">
        <v>4</v>
      </c>
      <c r="Q15033" t="s">
        <v>23</v>
      </c>
      <c r="R15033">
        <f t="shared" si="936"/>
        <v>2015</v>
      </c>
      <c r="S15033" t="str">
        <f t="shared" si="937"/>
        <v>2015-04-21</v>
      </c>
      <c r="T15033" t="str">
        <f t="shared" si="938"/>
        <v>01:21 PM</v>
      </c>
      <c r="U15033">
        <f t="shared" si="939"/>
        <v>13</v>
      </c>
    </row>
    <row r="15034" spans="1:21">
      <c r="A15034">
        <v>15033</v>
      </c>
      <c r="B15034">
        <v>6588</v>
      </c>
      <c r="C15034" t="s">
        <v>32</v>
      </c>
      <c r="D15034">
        <v>1</v>
      </c>
      <c r="E15034" s="1">
        <v>42115</v>
      </c>
      <c r="F15034" s="2">
        <v>0.55682870370370374</v>
      </c>
      <c r="G15034">
        <v>20.75</v>
      </c>
      <c r="H15034">
        <v>20.75</v>
      </c>
      <c r="I15034" t="s">
        <v>28</v>
      </c>
      <c r="J15034" t="s">
        <v>33</v>
      </c>
      <c r="K15034" t="s">
        <v>34</v>
      </c>
      <c r="L15034" t="s">
        <v>35</v>
      </c>
      <c r="M15034" t="s">
        <v>192</v>
      </c>
      <c r="N15034" t="s">
        <v>185</v>
      </c>
      <c r="O15034">
        <v>2</v>
      </c>
      <c r="P15034">
        <v>4</v>
      </c>
      <c r="Q15034" t="s">
        <v>23</v>
      </c>
      <c r="R15034">
        <f t="shared" si="936"/>
        <v>2015</v>
      </c>
      <c r="S15034" t="str">
        <f t="shared" si="937"/>
        <v>2015-04-21</v>
      </c>
      <c r="T15034" t="str">
        <f t="shared" si="938"/>
        <v>01:21 PM</v>
      </c>
      <c r="U15034">
        <f t="shared" si="939"/>
        <v>13</v>
      </c>
    </row>
    <row r="15035" spans="1:21">
      <c r="A15035">
        <v>15034</v>
      </c>
      <c r="B15035">
        <v>6588</v>
      </c>
      <c r="C15035" t="s">
        <v>161</v>
      </c>
      <c r="D15035">
        <v>1</v>
      </c>
      <c r="E15035" s="1">
        <v>42115</v>
      </c>
      <c r="F15035" s="2">
        <v>0.55682870370370374</v>
      </c>
      <c r="G15035">
        <v>21</v>
      </c>
      <c r="H15035">
        <v>21</v>
      </c>
      <c r="I15035" t="s">
        <v>28</v>
      </c>
      <c r="J15035" t="s">
        <v>29</v>
      </c>
      <c r="K15035" t="s">
        <v>108</v>
      </c>
      <c r="L15035" t="s">
        <v>109</v>
      </c>
      <c r="M15035" t="s">
        <v>192</v>
      </c>
      <c r="N15035" t="s">
        <v>185</v>
      </c>
      <c r="O15035">
        <v>2</v>
      </c>
      <c r="P15035">
        <v>4</v>
      </c>
      <c r="Q15035" t="s">
        <v>23</v>
      </c>
      <c r="R15035">
        <f t="shared" si="936"/>
        <v>2015</v>
      </c>
      <c r="S15035" t="str">
        <f t="shared" si="937"/>
        <v>2015-04-21</v>
      </c>
      <c r="T15035" t="str">
        <f t="shared" si="938"/>
        <v>01:21 PM</v>
      </c>
      <c r="U15035">
        <f t="shared" si="939"/>
        <v>13</v>
      </c>
    </row>
    <row r="15036" spans="1:21">
      <c r="A15036">
        <v>15035</v>
      </c>
      <c r="B15036">
        <v>6588</v>
      </c>
      <c r="C15036" t="s">
        <v>136</v>
      </c>
      <c r="D15036">
        <v>1</v>
      </c>
      <c r="E15036" s="1">
        <v>42115</v>
      </c>
      <c r="F15036" s="2">
        <v>0.55682870370370374</v>
      </c>
      <c r="G15036">
        <v>17.5</v>
      </c>
      <c r="H15036">
        <v>17.5</v>
      </c>
      <c r="I15036" t="s">
        <v>28</v>
      </c>
      <c r="J15036" t="s">
        <v>18</v>
      </c>
      <c r="K15036" t="s">
        <v>137</v>
      </c>
      <c r="L15036" t="s">
        <v>138</v>
      </c>
      <c r="M15036" t="s">
        <v>192</v>
      </c>
      <c r="N15036" t="s">
        <v>185</v>
      </c>
      <c r="O15036">
        <v>2</v>
      </c>
      <c r="P15036">
        <v>4</v>
      </c>
      <c r="Q15036" t="s">
        <v>23</v>
      </c>
      <c r="R15036">
        <f t="shared" si="936"/>
        <v>2015</v>
      </c>
      <c r="S15036" t="str">
        <f t="shared" si="937"/>
        <v>2015-04-21</v>
      </c>
      <c r="T15036" t="str">
        <f t="shared" si="938"/>
        <v>01:21 PM</v>
      </c>
      <c r="U15036">
        <f t="shared" si="939"/>
        <v>13</v>
      </c>
    </row>
    <row r="15037" spans="1:21">
      <c r="A15037">
        <v>15036</v>
      </c>
      <c r="B15037">
        <v>6588</v>
      </c>
      <c r="C15037" t="s">
        <v>150</v>
      </c>
      <c r="D15037">
        <v>1</v>
      </c>
      <c r="E15037" s="1">
        <v>42115</v>
      </c>
      <c r="F15037" s="2">
        <v>0.55682870370370374</v>
      </c>
      <c r="G15037">
        <v>11</v>
      </c>
      <c r="H15037">
        <v>11</v>
      </c>
      <c r="I15037" t="s">
        <v>48</v>
      </c>
      <c r="J15037" t="s">
        <v>18</v>
      </c>
      <c r="K15037" t="s">
        <v>137</v>
      </c>
      <c r="L15037" t="s">
        <v>138</v>
      </c>
      <c r="M15037" t="s">
        <v>192</v>
      </c>
      <c r="N15037" t="s">
        <v>185</v>
      </c>
      <c r="O15037">
        <v>2</v>
      </c>
      <c r="P15037">
        <v>4</v>
      </c>
      <c r="Q15037" t="s">
        <v>23</v>
      </c>
      <c r="R15037">
        <f t="shared" si="936"/>
        <v>2015</v>
      </c>
      <c r="S15037" t="str">
        <f t="shared" si="937"/>
        <v>2015-04-21</v>
      </c>
      <c r="T15037" t="str">
        <f t="shared" si="938"/>
        <v>01:21 PM</v>
      </c>
      <c r="U15037">
        <f t="shared" si="939"/>
        <v>13</v>
      </c>
    </row>
    <row r="15038" spans="1:21">
      <c r="A15038">
        <v>15037</v>
      </c>
      <c r="B15038">
        <v>6588</v>
      </c>
      <c r="C15038" t="s">
        <v>113</v>
      </c>
      <c r="D15038">
        <v>1</v>
      </c>
      <c r="E15038" s="1">
        <v>42115</v>
      </c>
      <c r="F15038" s="2">
        <v>0.55682870370370374</v>
      </c>
      <c r="G15038">
        <v>12.5</v>
      </c>
      <c r="H15038">
        <v>12.5</v>
      </c>
      <c r="I15038" t="s">
        <v>48</v>
      </c>
      <c r="J15038" t="s">
        <v>33</v>
      </c>
      <c r="K15038" t="s">
        <v>114</v>
      </c>
      <c r="L15038" t="s">
        <v>115</v>
      </c>
      <c r="M15038" t="s">
        <v>192</v>
      </c>
      <c r="N15038" t="s">
        <v>185</v>
      </c>
      <c r="O15038">
        <v>2</v>
      </c>
      <c r="P15038">
        <v>4</v>
      </c>
      <c r="Q15038" t="s">
        <v>23</v>
      </c>
      <c r="R15038">
        <f t="shared" si="936"/>
        <v>2015</v>
      </c>
      <c r="S15038" t="str">
        <f t="shared" si="937"/>
        <v>2015-04-21</v>
      </c>
      <c r="T15038" t="str">
        <f t="shared" si="938"/>
        <v>01:21 PM</v>
      </c>
      <c r="U15038">
        <f t="shared" si="939"/>
        <v>13</v>
      </c>
    </row>
    <row r="15039" spans="1:21">
      <c r="A15039">
        <v>15038</v>
      </c>
      <c r="B15039">
        <v>6588</v>
      </c>
      <c r="C15039" t="s">
        <v>183</v>
      </c>
      <c r="D15039">
        <v>1</v>
      </c>
      <c r="E15039" s="1">
        <v>42115</v>
      </c>
      <c r="F15039" s="2">
        <v>0.55682870370370374</v>
      </c>
      <c r="G15039">
        <v>16.5</v>
      </c>
      <c r="H15039">
        <v>16.5</v>
      </c>
      <c r="I15039" t="s">
        <v>17</v>
      </c>
      <c r="J15039" t="s">
        <v>33</v>
      </c>
      <c r="K15039" t="s">
        <v>95</v>
      </c>
      <c r="L15039" t="s">
        <v>96</v>
      </c>
      <c r="M15039" t="s">
        <v>192</v>
      </c>
      <c r="N15039" t="s">
        <v>185</v>
      </c>
      <c r="O15039">
        <v>2</v>
      </c>
      <c r="P15039">
        <v>4</v>
      </c>
      <c r="Q15039" t="s">
        <v>23</v>
      </c>
      <c r="R15039">
        <f t="shared" si="936"/>
        <v>2015</v>
      </c>
      <c r="S15039" t="str">
        <f t="shared" si="937"/>
        <v>2015-04-21</v>
      </c>
      <c r="T15039" t="str">
        <f t="shared" si="938"/>
        <v>01:21 PM</v>
      </c>
      <c r="U15039">
        <f t="shared" si="939"/>
        <v>13</v>
      </c>
    </row>
    <row r="15040" spans="1:21">
      <c r="A15040">
        <v>15039</v>
      </c>
      <c r="B15040">
        <v>6588</v>
      </c>
      <c r="C15040" t="s">
        <v>154</v>
      </c>
      <c r="D15040">
        <v>1</v>
      </c>
      <c r="E15040" s="1">
        <v>42115</v>
      </c>
      <c r="F15040" s="2">
        <v>0.55682870370370374</v>
      </c>
      <c r="G15040">
        <v>16.75</v>
      </c>
      <c r="H15040">
        <v>16.75</v>
      </c>
      <c r="I15040" t="s">
        <v>17</v>
      </c>
      <c r="J15040" t="s">
        <v>40</v>
      </c>
      <c r="K15040" t="s">
        <v>77</v>
      </c>
      <c r="L15040" t="s">
        <v>78</v>
      </c>
      <c r="M15040" t="s">
        <v>192</v>
      </c>
      <c r="N15040" t="s">
        <v>185</v>
      </c>
      <c r="O15040">
        <v>2</v>
      </c>
      <c r="P15040">
        <v>4</v>
      </c>
      <c r="Q15040" t="s">
        <v>23</v>
      </c>
      <c r="R15040">
        <f t="shared" si="936"/>
        <v>2015</v>
      </c>
      <c r="S15040" t="str">
        <f t="shared" si="937"/>
        <v>2015-04-21</v>
      </c>
      <c r="T15040" t="str">
        <f t="shared" si="938"/>
        <v>01:21 PM</v>
      </c>
      <c r="U15040">
        <f t="shared" si="939"/>
        <v>13</v>
      </c>
    </row>
    <row r="15041" spans="1:21">
      <c r="A15041">
        <v>15040</v>
      </c>
      <c r="B15041">
        <v>6589</v>
      </c>
      <c r="C15041" t="s">
        <v>39</v>
      </c>
      <c r="D15041">
        <v>1</v>
      </c>
      <c r="E15041" s="1">
        <v>42115</v>
      </c>
      <c r="F15041" s="2">
        <v>0.56483796296296296</v>
      </c>
      <c r="G15041">
        <v>20.75</v>
      </c>
      <c r="H15041">
        <v>20.75</v>
      </c>
      <c r="I15041" t="s">
        <v>28</v>
      </c>
      <c r="J15041" t="s">
        <v>40</v>
      </c>
      <c r="K15041" t="s">
        <v>41</v>
      </c>
      <c r="L15041" t="s">
        <v>42</v>
      </c>
      <c r="M15041" t="s">
        <v>192</v>
      </c>
      <c r="N15041" t="s">
        <v>185</v>
      </c>
      <c r="O15041">
        <v>2</v>
      </c>
      <c r="P15041">
        <v>4</v>
      </c>
      <c r="Q15041" t="s">
        <v>23</v>
      </c>
      <c r="R15041">
        <f t="shared" si="936"/>
        <v>2015</v>
      </c>
      <c r="S15041" t="str">
        <f t="shared" si="937"/>
        <v>2015-04-21</v>
      </c>
      <c r="T15041" t="str">
        <f t="shared" si="938"/>
        <v>01:33 PM</v>
      </c>
      <c r="U15041">
        <f t="shared" si="939"/>
        <v>13</v>
      </c>
    </row>
    <row r="15042" spans="1:21">
      <c r="A15042">
        <v>15041</v>
      </c>
      <c r="B15042">
        <v>6590</v>
      </c>
      <c r="C15042" t="s">
        <v>24</v>
      </c>
      <c r="D15042">
        <v>1</v>
      </c>
      <c r="E15042" s="1">
        <v>42115</v>
      </c>
      <c r="F15042" s="2">
        <v>0.56881944444444443</v>
      </c>
      <c r="G15042">
        <v>16</v>
      </c>
      <c r="H15042">
        <v>16</v>
      </c>
      <c r="I15042" t="s">
        <v>17</v>
      </c>
      <c r="J15042" t="s">
        <v>18</v>
      </c>
      <c r="K15042" t="s">
        <v>25</v>
      </c>
      <c r="L15042" t="s">
        <v>26</v>
      </c>
      <c r="M15042" t="s">
        <v>192</v>
      </c>
      <c r="N15042" t="s">
        <v>185</v>
      </c>
      <c r="O15042">
        <v>2</v>
      </c>
      <c r="P15042">
        <v>4</v>
      </c>
      <c r="Q15042" t="s">
        <v>23</v>
      </c>
      <c r="R15042">
        <f t="shared" ref="R15042:R15105" si="940">YEAR(E15042)</f>
        <v>2015</v>
      </c>
      <c r="S15042" t="str">
        <f t="shared" ref="S15042:S15105" si="941">TEXT(E15042, "YYYY-MM-DD")</f>
        <v>2015-04-21</v>
      </c>
      <c r="T15042" t="str">
        <f t="shared" ref="T15042:T15105" si="942">TEXT(F15042, "HH:MM AM/PM")</f>
        <v>01:39 PM</v>
      </c>
      <c r="U15042">
        <f t="shared" ref="U15042:U15105" si="943">HOUR(T15042)</f>
        <v>13</v>
      </c>
    </row>
    <row r="15043" spans="1:21">
      <c r="A15043">
        <v>15042</v>
      </c>
      <c r="B15043">
        <v>6591</v>
      </c>
      <c r="C15043" t="s">
        <v>91</v>
      </c>
      <c r="D15043">
        <v>1</v>
      </c>
      <c r="E15043" s="1">
        <v>42115</v>
      </c>
      <c r="F15043" s="2">
        <v>0.57383101851851848</v>
      </c>
      <c r="G15043">
        <v>12</v>
      </c>
      <c r="H15043">
        <v>12</v>
      </c>
      <c r="I15043" t="s">
        <v>48</v>
      </c>
      <c r="J15043" t="s">
        <v>18</v>
      </c>
      <c r="K15043" t="s">
        <v>92</v>
      </c>
      <c r="L15043" t="s">
        <v>93</v>
      </c>
      <c r="M15043" t="s">
        <v>192</v>
      </c>
      <c r="N15043" t="s">
        <v>185</v>
      </c>
      <c r="O15043">
        <v>2</v>
      </c>
      <c r="P15043">
        <v>4</v>
      </c>
      <c r="Q15043" t="s">
        <v>23</v>
      </c>
      <c r="R15043">
        <f t="shared" si="940"/>
        <v>2015</v>
      </c>
      <c r="S15043" t="str">
        <f t="shared" si="941"/>
        <v>2015-04-21</v>
      </c>
      <c r="T15043" t="str">
        <f t="shared" si="942"/>
        <v>01:46 PM</v>
      </c>
      <c r="U15043">
        <f t="shared" si="943"/>
        <v>13</v>
      </c>
    </row>
    <row r="15044" spans="1:21">
      <c r="A15044">
        <v>15043</v>
      </c>
      <c r="B15044">
        <v>6592</v>
      </c>
      <c r="C15044" t="s">
        <v>79</v>
      </c>
      <c r="D15044">
        <v>1</v>
      </c>
      <c r="E15044" s="1">
        <v>42115</v>
      </c>
      <c r="F15044" s="2">
        <v>0.60133101851851856</v>
      </c>
      <c r="G15044">
        <v>20.75</v>
      </c>
      <c r="H15044">
        <v>20.75</v>
      </c>
      <c r="I15044" t="s">
        <v>28</v>
      </c>
      <c r="J15044" t="s">
        <v>40</v>
      </c>
      <c r="K15044" t="s">
        <v>49</v>
      </c>
      <c r="L15044" t="s">
        <v>50</v>
      </c>
      <c r="M15044" t="s">
        <v>192</v>
      </c>
      <c r="N15044" t="s">
        <v>185</v>
      </c>
      <c r="O15044">
        <v>2</v>
      </c>
      <c r="P15044">
        <v>4</v>
      </c>
      <c r="Q15044" t="s">
        <v>23</v>
      </c>
      <c r="R15044">
        <f t="shared" si="940"/>
        <v>2015</v>
      </c>
      <c r="S15044" t="str">
        <f t="shared" si="941"/>
        <v>2015-04-21</v>
      </c>
      <c r="T15044" t="str">
        <f t="shared" si="942"/>
        <v>02:25 PM</v>
      </c>
      <c r="U15044">
        <f t="shared" si="943"/>
        <v>14</v>
      </c>
    </row>
    <row r="15045" spans="1:21">
      <c r="A15045">
        <v>15044</v>
      </c>
      <c r="B15045">
        <v>6592</v>
      </c>
      <c r="C15045" t="s">
        <v>125</v>
      </c>
      <c r="D15045">
        <v>1</v>
      </c>
      <c r="E15045" s="1">
        <v>42115</v>
      </c>
      <c r="F15045" s="2">
        <v>0.60133101851851856</v>
      </c>
      <c r="G15045">
        <v>16.75</v>
      </c>
      <c r="H15045">
        <v>16.75</v>
      </c>
      <c r="I15045" t="s">
        <v>17</v>
      </c>
      <c r="J15045" t="s">
        <v>40</v>
      </c>
      <c r="K15045" t="s">
        <v>49</v>
      </c>
      <c r="L15045" t="s">
        <v>50</v>
      </c>
      <c r="M15045" t="s">
        <v>192</v>
      </c>
      <c r="N15045" t="s">
        <v>185</v>
      </c>
      <c r="O15045">
        <v>2</v>
      </c>
      <c r="P15045">
        <v>4</v>
      </c>
      <c r="Q15045" t="s">
        <v>23</v>
      </c>
      <c r="R15045">
        <f t="shared" si="940"/>
        <v>2015</v>
      </c>
      <c r="S15045" t="str">
        <f t="shared" si="941"/>
        <v>2015-04-21</v>
      </c>
      <c r="T15045" t="str">
        <f t="shared" si="942"/>
        <v>02:25 PM</v>
      </c>
      <c r="U15045">
        <f t="shared" si="943"/>
        <v>14</v>
      </c>
    </row>
    <row r="15046" spans="1:21">
      <c r="A15046">
        <v>15045</v>
      </c>
      <c r="B15046">
        <v>6592</v>
      </c>
      <c r="C15046" t="s">
        <v>146</v>
      </c>
      <c r="D15046">
        <v>1</v>
      </c>
      <c r="E15046" s="1">
        <v>42115</v>
      </c>
      <c r="F15046" s="2">
        <v>0.60133101851851856</v>
      </c>
      <c r="G15046">
        <v>16.75</v>
      </c>
      <c r="H15046">
        <v>16.75</v>
      </c>
      <c r="I15046" t="s">
        <v>17</v>
      </c>
      <c r="J15046" t="s">
        <v>40</v>
      </c>
      <c r="K15046" t="s">
        <v>89</v>
      </c>
      <c r="L15046" t="s">
        <v>90</v>
      </c>
      <c r="M15046" t="s">
        <v>192</v>
      </c>
      <c r="N15046" t="s">
        <v>185</v>
      </c>
      <c r="O15046">
        <v>2</v>
      </c>
      <c r="P15046">
        <v>4</v>
      </c>
      <c r="Q15046" t="s">
        <v>23</v>
      </c>
      <c r="R15046">
        <f t="shared" si="940"/>
        <v>2015</v>
      </c>
      <c r="S15046" t="str">
        <f t="shared" si="941"/>
        <v>2015-04-21</v>
      </c>
      <c r="T15046" t="str">
        <f t="shared" si="942"/>
        <v>02:25 PM</v>
      </c>
      <c r="U15046">
        <f t="shared" si="943"/>
        <v>14</v>
      </c>
    </row>
    <row r="15047" spans="1:21">
      <c r="A15047">
        <v>15046</v>
      </c>
      <c r="B15047">
        <v>6592</v>
      </c>
      <c r="C15047" t="s">
        <v>27</v>
      </c>
      <c r="D15047">
        <v>2</v>
      </c>
      <c r="E15047" s="1">
        <v>42115</v>
      </c>
      <c r="F15047" s="2">
        <v>0.60133101851851856</v>
      </c>
      <c r="G15047">
        <v>18.5</v>
      </c>
      <c r="H15047">
        <v>37</v>
      </c>
      <c r="I15047" t="s">
        <v>28</v>
      </c>
      <c r="J15047" t="s">
        <v>29</v>
      </c>
      <c r="K15047" t="s">
        <v>30</v>
      </c>
      <c r="L15047" t="s">
        <v>31</v>
      </c>
      <c r="M15047" t="s">
        <v>192</v>
      </c>
      <c r="N15047" t="s">
        <v>185</v>
      </c>
      <c r="O15047">
        <v>2</v>
      </c>
      <c r="P15047">
        <v>4</v>
      </c>
      <c r="Q15047" t="s">
        <v>23</v>
      </c>
      <c r="R15047">
        <f t="shared" si="940"/>
        <v>2015</v>
      </c>
      <c r="S15047" t="str">
        <f t="shared" si="941"/>
        <v>2015-04-21</v>
      </c>
      <c r="T15047" t="str">
        <f t="shared" si="942"/>
        <v>02:25 PM</v>
      </c>
      <c r="U15047">
        <f t="shared" si="943"/>
        <v>14</v>
      </c>
    </row>
    <row r="15048" spans="1:21">
      <c r="A15048">
        <v>15047</v>
      </c>
      <c r="B15048">
        <v>6592</v>
      </c>
      <c r="C15048" t="s">
        <v>32</v>
      </c>
      <c r="D15048">
        <v>1</v>
      </c>
      <c r="E15048" s="1">
        <v>42115</v>
      </c>
      <c r="F15048" s="2">
        <v>0.60133101851851856</v>
      </c>
      <c r="G15048">
        <v>20.75</v>
      </c>
      <c r="H15048">
        <v>20.75</v>
      </c>
      <c r="I15048" t="s">
        <v>28</v>
      </c>
      <c r="J15048" t="s">
        <v>33</v>
      </c>
      <c r="K15048" t="s">
        <v>34</v>
      </c>
      <c r="L15048" t="s">
        <v>35</v>
      </c>
      <c r="M15048" t="s">
        <v>192</v>
      </c>
      <c r="N15048" t="s">
        <v>185</v>
      </c>
      <c r="O15048">
        <v>2</v>
      </c>
      <c r="P15048">
        <v>4</v>
      </c>
      <c r="Q15048" t="s">
        <v>23</v>
      </c>
      <c r="R15048">
        <f t="shared" si="940"/>
        <v>2015</v>
      </c>
      <c r="S15048" t="str">
        <f t="shared" si="941"/>
        <v>2015-04-21</v>
      </c>
      <c r="T15048" t="str">
        <f t="shared" si="942"/>
        <v>02:25 PM</v>
      </c>
      <c r="U15048">
        <f t="shared" si="943"/>
        <v>14</v>
      </c>
    </row>
    <row r="15049" spans="1:21">
      <c r="A15049">
        <v>15048</v>
      </c>
      <c r="B15049">
        <v>6592</v>
      </c>
      <c r="C15049" t="s">
        <v>120</v>
      </c>
      <c r="D15049">
        <v>1</v>
      </c>
      <c r="E15049" s="1">
        <v>42115</v>
      </c>
      <c r="F15049" s="2">
        <v>0.60133101851851856</v>
      </c>
      <c r="G15049">
        <v>20.25</v>
      </c>
      <c r="H15049">
        <v>20.25</v>
      </c>
      <c r="I15049" t="s">
        <v>28</v>
      </c>
      <c r="J15049" t="s">
        <v>33</v>
      </c>
      <c r="K15049" t="s">
        <v>121</v>
      </c>
      <c r="L15049" t="s">
        <v>122</v>
      </c>
      <c r="M15049" t="s">
        <v>192</v>
      </c>
      <c r="N15049" t="s">
        <v>185</v>
      </c>
      <c r="O15049">
        <v>2</v>
      </c>
      <c r="P15049">
        <v>4</v>
      </c>
      <c r="Q15049" t="s">
        <v>23</v>
      </c>
      <c r="R15049">
        <f t="shared" si="940"/>
        <v>2015</v>
      </c>
      <c r="S15049" t="str">
        <f t="shared" si="941"/>
        <v>2015-04-21</v>
      </c>
      <c r="T15049" t="str">
        <f t="shared" si="942"/>
        <v>02:25 PM</v>
      </c>
      <c r="U15049">
        <f t="shared" si="943"/>
        <v>14</v>
      </c>
    </row>
    <row r="15050" spans="1:21">
      <c r="A15050">
        <v>15049</v>
      </c>
      <c r="B15050">
        <v>6592</v>
      </c>
      <c r="C15050" t="s">
        <v>128</v>
      </c>
      <c r="D15050">
        <v>2</v>
      </c>
      <c r="E15050" s="1">
        <v>42115</v>
      </c>
      <c r="F15050" s="2">
        <v>0.60133101851851856</v>
      </c>
      <c r="G15050">
        <v>16.25</v>
      </c>
      <c r="H15050">
        <v>32.5</v>
      </c>
      <c r="I15050" t="s">
        <v>17</v>
      </c>
      <c r="J15050" t="s">
        <v>33</v>
      </c>
      <c r="K15050" t="s">
        <v>121</v>
      </c>
      <c r="L15050" t="s">
        <v>122</v>
      </c>
      <c r="M15050" t="s">
        <v>192</v>
      </c>
      <c r="N15050" t="s">
        <v>185</v>
      </c>
      <c r="O15050">
        <v>2</v>
      </c>
      <c r="P15050">
        <v>4</v>
      </c>
      <c r="Q15050" t="s">
        <v>23</v>
      </c>
      <c r="R15050">
        <f t="shared" si="940"/>
        <v>2015</v>
      </c>
      <c r="S15050" t="str">
        <f t="shared" si="941"/>
        <v>2015-04-21</v>
      </c>
      <c r="T15050" t="str">
        <f t="shared" si="942"/>
        <v>02:25 PM</v>
      </c>
      <c r="U15050">
        <f t="shared" si="943"/>
        <v>14</v>
      </c>
    </row>
    <row r="15051" spans="1:21">
      <c r="A15051">
        <v>15050</v>
      </c>
      <c r="B15051">
        <v>6592</v>
      </c>
      <c r="C15051" t="s">
        <v>156</v>
      </c>
      <c r="D15051">
        <v>1</v>
      </c>
      <c r="E15051" s="1">
        <v>42115</v>
      </c>
      <c r="F15051" s="2">
        <v>0.60133101851851856</v>
      </c>
      <c r="G15051">
        <v>12.25</v>
      </c>
      <c r="H15051">
        <v>12.25</v>
      </c>
      <c r="I15051" t="s">
        <v>48</v>
      </c>
      <c r="J15051" t="s">
        <v>33</v>
      </c>
      <c r="K15051" t="s">
        <v>121</v>
      </c>
      <c r="L15051" t="s">
        <v>122</v>
      </c>
      <c r="M15051" t="s">
        <v>192</v>
      </c>
      <c r="N15051" t="s">
        <v>185</v>
      </c>
      <c r="O15051">
        <v>2</v>
      </c>
      <c r="P15051">
        <v>4</v>
      </c>
      <c r="Q15051" t="s">
        <v>23</v>
      </c>
      <c r="R15051">
        <f t="shared" si="940"/>
        <v>2015</v>
      </c>
      <c r="S15051" t="str">
        <f t="shared" si="941"/>
        <v>2015-04-21</v>
      </c>
      <c r="T15051" t="str">
        <f t="shared" si="942"/>
        <v>02:25 PM</v>
      </c>
      <c r="U15051">
        <f t="shared" si="943"/>
        <v>14</v>
      </c>
    </row>
    <row r="15052" spans="1:21">
      <c r="A15052">
        <v>15051</v>
      </c>
      <c r="B15052">
        <v>6592</v>
      </c>
      <c r="C15052" t="s">
        <v>124</v>
      </c>
      <c r="D15052">
        <v>1</v>
      </c>
      <c r="E15052" s="1">
        <v>42115</v>
      </c>
      <c r="F15052" s="2">
        <v>0.60133101851851856</v>
      </c>
      <c r="G15052">
        <v>12.75</v>
      </c>
      <c r="H15052">
        <v>12.75</v>
      </c>
      <c r="I15052" t="s">
        <v>48</v>
      </c>
      <c r="J15052" t="s">
        <v>40</v>
      </c>
      <c r="K15052" t="s">
        <v>77</v>
      </c>
      <c r="L15052" t="s">
        <v>78</v>
      </c>
      <c r="M15052" t="s">
        <v>192</v>
      </c>
      <c r="N15052" t="s">
        <v>185</v>
      </c>
      <c r="O15052">
        <v>2</v>
      </c>
      <c r="P15052">
        <v>4</v>
      </c>
      <c r="Q15052" t="s">
        <v>23</v>
      </c>
      <c r="R15052">
        <f t="shared" si="940"/>
        <v>2015</v>
      </c>
      <c r="S15052" t="str">
        <f t="shared" si="941"/>
        <v>2015-04-21</v>
      </c>
      <c r="T15052" t="str">
        <f t="shared" si="942"/>
        <v>02:25 PM</v>
      </c>
      <c r="U15052">
        <f t="shared" si="943"/>
        <v>14</v>
      </c>
    </row>
    <row r="15053" spans="1:21">
      <c r="A15053">
        <v>15052</v>
      </c>
      <c r="B15053">
        <v>6593</v>
      </c>
      <c r="C15053" t="s">
        <v>126</v>
      </c>
      <c r="D15053">
        <v>1</v>
      </c>
      <c r="E15053" s="1">
        <v>42115</v>
      </c>
      <c r="F15053" s="2">
        <v>0.60369212962962959</v>
      </c>
      <c r="G15053">
        <v>12.5</v>
      </c>
      <c r="H15053">
        <v>12.5</v>
      </c>
      <c r="I15053" t="s">
        <v>17</v>
      </c>
      <c r="J15053" t="s">
        <v>18</v>
      </c>
      <c r="K15053" t="s">
        <v>85</v>
      </c>
      <c r="L15053" t="s">
        <v>86</v>
      </c>
      <c r="M15053" t="s">
        <v>192</v>
      </c>
      <c r="N15053" t="s">
        <v>185</v>
      </c>
      <c r="O15053">
        <v>2</v>
      </c>
      <c r="P15053">
        <v>4</v>
      </c>
      <c r="Q15053" t="s">
        <v>23</v>
      </c>
      <c r="R15053">
        <f t="shared" si="940"/>
        <v>2015</v>
      </c>
      <c r="S15053" t="str">
        <f t="shared" si="941"/>
        <v>2015-04-21</v>
      </c>
      <c r="T15053" t="str">
        <f t="shared" si="942"/>
        <v>02:29 PM</v>
      </c>
      <c r="U15053">
        <f t="shared" si="943"/>
        <v>14</v>
      </c>
    </row>
    <row r="15054" spans="1:21">
      <c r="A15054">
        <v>15053</v>
      </c>
      <c r="B15054">
        <v>6593</v>
      </c>
      <c r="C15054" t="s">
        <v>127</v>
      </c>
      <c r="D15054">
        <v>1</v>
      </c>
      <c r="E15054" s="1">
        <v>42115</v>
      </c>
      <c r="F15054" s="2">
        <v>0.60369212962962959</v>
      </c>
      <c r="G15054">
        <v>12.5</v>
      </c>
      <c r="H15054">
        <v>12.5</v>
      </c>
      <c r="I15054" t="s">
        <v>48</v>
      </c>
      <c r="J15054" t="s">
        <v>33</v>
      </c>
      <c r="K15054" t="s">
        <v>45</v>
      </c>
      <c r="L15054" t="s">
        <v>46</v>
      </c>
      <c r="M15054" t="s">
        <v>192</v>
      </c>
      <c r="N15054" t="s">
        <v>185</v>
      </c>
      <c r="O15054">
        <v>2</v>
      </c>
      <c r="P15054">
        <v>4</v>
      </c>
      <c r="Q15054" t="s">
        <v>23</v>
      </c>
      <c r="R15054">
        <f t="shared" si="940"/>
        <v>2015</v>
      </c>
      <c r="S15054" t="str">
        <f t="shared" si="941"/>
        <v>2015-04-21</v>
      </c>
      <c r="T15054" t="str">
        <f t="shared" si="942"/>
        <v>02:29 PM</v>
      </c>
      <c r="U15054">
        <f t="shared" si="943"/>
        <v>14</v>
      </c>
    </row>
    <row r="15055" spans="1:21">
      <c r="A15055">
        <v>15054</v>
      </c>
      <c r="B15055">
        <v>6593</v>
      </c>
      <c r="C15055" t="s">
        <v>157</v>
      </c>
      <c r="D15055">
        <v>1</v>
      </c>
      <c r="E15055" s="1">
        <v>42115</v>
      </c>
      <c r="F15055" s="2">
        <v>0.60369212962962959</v>
      </c>
      <c r="G15055">
        <v>12.5</v>
      </c>
      <c r="H15055">
        <v>12.5</v>
      </c>
      <c r="I15055" t="s">
        <v>48</v>
      </c>
      <c r="J15055" t="s">
        <v>33</v>
      </c>
      <c r="K15055" t="s">
        <v>67</v>
      </c>
      <c r="L15055" t="s">
        <v>68</v>
      </c>
      <c r="M15055" t="s">
        <v>192</v>
      </c>
      <c r="N15055" t="s">
        <v>185</v>
      </c>
      <c r="O15055">
        <v>2</v>
      </c>
      <c r="P15055">
        <v>4</v>
      </c>
      <c r="Q15055" t="s">
        <v>23</v>
      </c>
      <c r="R15055">
        <f t="shared" si="940"/>
        <v>2015</v>
      </c>
      <c r="S15055" t="str">
        <f t="shared" si="941"/>
        <v>2015-04-21</v>
      </c>
      <c r="T15055" t="str">
        <f t="shared" si="942"/>
        <v>02:29 PM</v>
      </c>
      <c r="U15055">
        <f t="shared" si="943"/>
        <v>14</v>
      </c>
    </row>
    <row r="15056" spans="1:21">
      <c r="A15056">
        <v>15055</v>
      </c>
      <c r="B15056">
        <v>6594</v>
      </c>
      <c r="C15056" t="s">
        <v>140</v>
      </c>
      <c r="D15056">
        <v>1</v>
      </c>
      <c r="E15056" s="1">
        <v>42115</v>
      </c>
      <c r="F15056" s="2">
        <v>0.60375000000000001</v>
      </c>
      <c r="G15056">
        <v>16.5</v>
      </c>
      <c r="H15056">
        <v>16.5</v>
      </c>
      <c r="I15056" t="s">
        <v>17</v>
      </c>
      <c r="J15056" t="s">
        <v>33</v>
      </c>
      <c r="K15056" t="s">
        <v>114</v>
      </c>
      <c r="L15056" t="s">
        <v>115</v>
      </c>
      <c r="M15056" t="s">
        <v>192</v>
      </c>
      <c r="N15056" t="s">
        <v>185</v>
      </c>
      <c r="O15056">
        <v>2</v>
      </c>
      <c r="P15056">
        <v>4</v>
      </c>
      <c r="Q15056" t="s">
        <v>23</v>
      </c>
      <c r="R15056">
        <f t="shared" si="940"/>
        <v>2015</v>
      </c>
      <c r="S15056" t="str">
        <f t="shared" si="941"/>
        <v>2015-04-21</v>
      </c>
      <c r="T15056" t="str">
        <f t="shared" si="942"/>
        <v>02:29 PM</v>
      </c>
      <c r="U15056">
        <f t="shared" si="943"/>
        <v>14</v>
      </c>
    </row>
    <row r="15057" spans="1:21">
      <c r="A15057">
        <v>15056</v>
      </c>
      <c r="B15057">
        <v>6595</v>
      </c>
      <c r="C15057" t="s">
        <v>87</v>
      </c>
      <c r="D15057">
        <v>1</v>
      </c>
      <c r="E15057" s="1">
        <v>42115</v>
      </c>
      <c r="F15057" s="2">
        <v>0.60519675925925931</v>
      </c>
      <c r="G15057">
        <v>12.75</v>
      </c>
      <c r="H15057">
        <v>12.75</v>
      </c>
      <c r="I15057" t="s">
        <v>48</v>
      </c>
      <c r="J15057" t="s">
        <v>40</v>
      </c>
      <c r="K15057" t="s">
        <v>81</v>
      </c>
      <c r="L15057" t="s">
        <v>82</v>
      </c>
      <c r="M15057" t="s">
        <v>192</v>
      </c>
      <c r="N15057" t="s">
        <v>185</v>
      </c>
      <c r="O15057">
        <v>2</v>
      </c>
      <c r="P15057">
        <v>4</v>
      </c>
      <c r="Q15057" t="s">
        <v>23</v>
      </c>
      <c r="R15057">
        <f t="shared" si="940"/>
        <v>2015</v>
      </c>
      <c r="S15057" t="str">
        <f t="shared" si="941"/>
        <v>2015-04-21</v>
      </c>
      <c r="T15057" t="str">
        <f t="shared" si="942"/>
        <v>02:31 PM</v>
      </c>
      <c r="U15057">
        <f t="shared" si="943"/>
        <v>14</v>
      </c>
    </row>
    <row r="15058" spans="1:21">
      <c r="A15058">
        <v>15057</v>
      </c>
      <c r="B15058">
        <v>6595</v>
      </c>
      <c r="C15058" t="s">
        <v>97</v>
      </c>
      <c r="D15058">
        <v>1</v>
      </c>
      <c r="E15058" s="1">
        <v>42115</v>
      </c>
      <c r="F15058" s="2">
        <v>0.60519675925925931</v>
      </c>
      <c r="G15058">
        <v>17.95</v>
      </c>
      <c r="H15058">
        <v>17.95</v>
      </c>
      <c r="I15058" t="s">
        <v>28</v>
      </c>
      <c r="J15058" t="s">
        <v>29</v>
      </c>
      <c r="K15058" t="s">
        <v>98</v>
      </c>
      <c r="L15058" t="s">
        <v>99</v>
      </c>
      <c r="M15058" t="s">
        <v>192</v>
      </c>
      <c r="N15058" t="s">
        <v>185</v>
      </c>
      <c r="O15058">
        <v>2</v>
      </c>
      <c r="P15058">
        <v>4</v>
      </c>
      <c r="Q15058" t="s">
        <v>23</v>
      </c>
      <c r="R15058">
        <f t="shared" si="940"/>
        <v>2015</v>
      </c>
      <c r="S15058" t="str">
        <f t="shared" si="941"/>
        <v>2015-04-21</v>
      </c>
      <c r="T15058" t="str">
        <f t="shared" si="942"/>
        <v>02:31 PM</v>
      </c>
      <c r="U15058">
        <f t="shared" si="943"/>
        <v>14</v>
      </c>
    </row>
    <row r="15059" spans="1:21">
      <c r="A15059">
        <v>15058</v>
      </c>
      <c r="B15059">
        <v>6596</v>
      </c>
      <c r="C15059" t="s">
        <v>43</v>
      </c>
      <c r="D15059">
        <v>1</v>
      </c>
      <c r="E15059" s="1">
        <v>42115</v>
      </c>
      <c r="F15059" s="2">
        <v>0.61872685185185183</v>
      </c>
      <c r="G15059">
        <v>16.5</v>
      </c>
      <c r="H15059">
        <v>16.5</v>
      </c>
      <c r="I15059" t="s">
        <v>17</v>
      </c>
      <c r="J15059" t="s">
        <v>33</v>
      </c>
      <c r="K15059" t="s">
        <v>34</v>
      </c>
      <c r="L15059" t="s">
        <v>35</v>
      </c>
      <c r="M15059" t="s">
        <v>192</v>
      </c>
      <c r="N15059" t="s">
        <v>185</v>
      </c>
      <c r="O15059">
        <v>2</v>
      </c>
      <c r="P15059">
        <v>4</v>
      </c>
      <c r="Q15059" t="s">
        <v>23</v>
      </c>
      <c r="R15059">
        <f t="shared" si="940"/>
        <v>2015</v>
      </c>
      <c r="S15059" t="str">
        <f t="shared" si="941"/>
        <v>2015-04-21</v>
      </c>
      <c r="T15059" t="str">
        <f t="shared" si="942"/>
        <v>02:50 PM</v>
      </c>
      <c r="U15059">
        <f t="shared" si="943"/>
        <v>14</v>
      </c>
    </row>
    <row r="15060" spans="1:21">
      <c r="A15060">
        <v>15059</v>
      </c>
      <c r="B15060">
        <v>6597</v>
      </c>
      <c r="C15060" t="s">
        <v>125</v>
      </c>
      <c r="D15060">
        <v>1</v>
      </c>
      <c r="E15060" s="1">
        <v>42115</v>
      </c>
      <c r="F15060" s="2">
        <v>0.64359953703703698</v>
      </c>
      <c r="G15060">
        <v>16.75</v>
      </c>
      <c r="H15060">
        <v>16.75</v>
      </c>
      <c r="I15060" t="s">
        <v>17</v>
      </c>
      <c r="J15060" t="s">
        <v>40</v>
      </c>
      <c r="K15060" t="s">
        <v>49</v>
      </c>
      <c r="L15060" t="s">
        <v>50</v>
      </c>
      <c r="M15060" t="s">
        <v>192</v>
      </c>
      <c r="N15060" t="s">
        <v>185</v>
      </c>
      <c r="O15060">
        <v>2</v>
      </c>
      <c r="P15060">
        <v>4</v>
      </c>
      <c r="Q15060" t="s">
        <v>23</v>
      </c>
      <c r="R15060">
        <f t="shared" si="940"/>
        <v>2015</v>
      </c>
      <c r="S15060" t="str">
        <f t="shared" si="941"/>
        <v>2015-04-21</v>
      </c>
      <c r="T15060" t="str">
        <f t="shared" si="942"/>
        <v>03:26 PM</v>
      </c>
      <c r="U15060">
        <f t="shared" si="943"/>
        <v>15</v>
      </c>
    </row>
    <row r="15061" spans="1:21">
      <c r="A15061">
        <v>15060</v>
      </c>
      <c r="B15061">
        <v>6597</v>
      </c>
      <c r="C15061" t="s">
        <v>140</v>
      </c>
      <c r="D15061">
        <v>1</v>
      </c>
      <c r="E15061" s="1">
        <v>42115</v>
      </c>
      <c r="F15061" s="2">
        <v>0.64359953703703698</v>
      </c>
      <c r="G15061">
        <v>16.5</v>
      </c>
      <c r="H15061">
        <v>16.5</v>
      </c>
      <c r="I15061" t="s">
        <v>17</v>
      </c>
      <c r="J15061" t="s">
        <v>33</v>
      </c>
      <c r="K15061" t="s">
        <v>114</v>
      </c>
      <c r="L15061" t="s">
        <v>115</v>
      </c>
      <c r="M15061" t="s">
        <v>192</v>
      </c>
      <c r="N15061" t="s">
        <v>185</v>
      </c>
      <c r="O15061">
        <v>2</v>
      </c>
      <c r="P15061">
        <v>4</v>
      </c>
      <c r="Q15061" t="s">
        <v>23</v>
      </c>
      <c r="R15061">
        <f t="shared" si="940"/>
        <v>2015</v>
      </c>
      <c r="S15061" t="str">
        <f t="shared" si="941"/>
        <v>2015-04-21</v>
      </c>
      <c r="T15061" t="str">
        <f t="shared" si="942"/>
        <v>03:26 PM</v>
      </c>
      <c r="U15061">
        <f t="shared" si="943"/>
        <v>15</v>
      </c>
    </row>
    <row r="15062" spans="1:21">
      <c r="A15062">
        <v>15061</v>
      </c>
      <c r="B15062">
        <v>6597</v>
      </c>
      <c r="C15062" t="s">
        <v>128</v>
      </c>
      <c r="D15062">
        <v>1</v>
      </c>
      <c r="E15062" s="1">
        <v>42115</v>
      </c>
      <c r="F15062" s="2">
        <v>0.64359953703703698</v>
      </c>
      <c r="G15062">
        <v>16.25</v>
      </c>
      <c r="H15062">
        <v>16.25</v>
      </c>
      <c r="I15062" t="s">
        <v>17</v>
      </c>
      <c r="J15062" t="s">
        <v>33</v>
      </c>
      <c r="K15062" t="s">
        <v>121</v>
      </c>
      <c r="L15062" t="s">
        <v>122</v>
      </c>
      <c r="M15062" t="s">
        <v>192</v>
      </c>
      <c r="N15062" t="s">
        <v>185</v>
      </c>
      <c r="O15062">
        <v>2</v>
      </c>
      <c r="P15062">
        <v>4</v>
      </c>
      <c r="Q15062" t="s">
        <v>23</v>
      </c>
      <c r="R15062">
        <f t="shared" si="940"/>
        <v>2015</v>
      </c>
      <c r="S15062" t="str">
        <f t="shared" si="941"/>
        <v>2015-04-21</v>
      </c>
      <c r="T15062" t="str">
        <f t="shared" si="942"/>
        <v>03:26 PM</v>
      </c>
      <c r="U15062">
        <f t="shared" si="943"/>
        <v>15</v>
      </c>
    </row>
    <row r="15063" spans="1:21">
      <c r="A15063">
        <v>15062</v>
      </c>
      <c r="B15063">
        <v>6597</v>
      </c>
      <c r="C15063" t="s">
        <v>172</v>
      </c>
      <c r="D15063">
        <v>1</v>
      </c>
      <c r="E15063" s="1">
        <v>42115</v>
      </c>
      <c r="F15063" s="2">
        <v>0.64359953703703698</v>
      </c>
      <c r="G15063">
        <v>16</v>
      </c>
      <c r="H15063">
        <v>16</v>
      </c>
      <c r="I15063" t="s">
        <v>17</v>
      </c>
      <c r="J15063" t="s">
        <v>29</v>
      </c>
      <c r="K15063" t="s">
        <v>117</v>
      </c>
      <c r="L15063" t="s">
        <v>118</v>
      </c>
      <c r="M15063" t="s">
        <v>192</v>
      </c>
      <c r="N15063" t="s">
        <v>185</v>
      </c>
      <c r="O15063">
        <v>2</v>
      </c>
      <c r="P15063">
        <v>4</v>
      </c>
      <c r="Q15063" t="s">
        <v>23</v>
      </c>
      <c r="R15063">
        <f t="shared" si="940"/>
        <v>2015</v>
      </c>
      <c r="S15063" t="str">
        <f t="shared" si="941"/>
        <v>2015-04-21</v>
      </c>
      <c r="T15063" t="str">
        <f t="shared" si="942"/>
        <v>03:26 PM</v>
      </c>
      <c r="U15063">
        <f t="shared" si="943"/>
        <v>15</v>
      </c>
    </row>
    <row r="15064" spans="1:21">
      <c r="A15064">
        <v>15063</v>
      </c>
      <c r="B15064">
        <v>6598</v>
      </c>
      <c r="C15064" t="s">
        <v>128</v>
      </c>
      <c r="D15064">
        <v>1</v>
      </c>
      <c r="E15064" s="1">
        <v>42115</v>
      </c>
      <c r="F15064" s="2">
        <v>0.65261574074074069</v>
      </c>
      <c r="G15064">
        <v>16.25</v>
      </c>
      <c r="H15064">
        <v>16.25</v>
      </c>
      <c r="I15064" t="s">
        <v>17</v>
      </c>
      <c r="J15064" t="s">
        <v>33</v>
      </c>
      <c r="K15064" t="s">
        <v>121</v>
      </c>
      <c r="L15064" t="s">
        <v>122</v>
      </c>
      <c r="M15064" t="s">
        <v>192</v>
      </c>
      <c r="N15064" t="s">
        <v>185</v>
      </c>
      <c r="O15064">
        <v>2</v>
      </c>
      <c r="P15064">
        <v>4</v>
      </c>
      <c r="Q15064" t="s">
        <v>23</v>
      </c>
      <c r="R15064">
        <f t="shared" si="940"/>
        <v>2015</v>
      </c>
      <c r="S15064" t="str">
        <f t="shared" si="941"/>
        <v>2015-04-21</v>
      </c>
      <c r="T15064" t="str">
        <f t="shared" si="942"/>
        <v>03:39 PM</v>
      </c>
      <c r="U15064">
        <f t="shared" si="943"/>
        <v>15</v>
      </c>
    </row>
    <row r="15065" spans="1:21">
      <c r="A15065">
        <v>15064</v>
      </c>
      <c r="B15065">
        <v>6599</v>
      </c>
      <c r="C15065" t="s">
        <v>168</v>
      </c>
      <c r="D15065">
        <v>1</v>
      </c>
      <c r="E15065" s="1">
        <v>42115</v>
      </c>
      <c r="F15065" s="2">
        <v>0.65649305555555559</v>
      </c>
      <c r="G15065">
        <v>12</v>
      </c>
      <c r="H15065">
        <v>12</v>
      </c>
      <c r="I15065" t="s">
        <v>48</v>
      </c>
      <c r="J15065" t="s">
        <v>18</v>
      </c>
      <c r="K15065" t="s">
        <v>62</v>
      </c>
      <c r="L15065" t="s">
        <v>63</v>
      </c>
      <c r="M15065" t="s">
        <v>192</v>
      </c>
      <c r="N15065" t="s">
        <v>185</v>
      </c>
      <c r="O15065">
        <v>2</v>
      </c>
      <c r="P15065">
        <v>4</v>
      </c>
      <c r="Q15065" t="s">
        <v>23</v>
      </c>
      <c r="R15065">
        <f t="shared" si="940"/>
        <v>2015</v>
      </c>
      <c r="S15065" t="str">
        <f t="shared" si="941"/>
        <v>2015-04-21</v>
      </c>
      <c r="T15065" t="str">
        <f t="shared" si="942"/>
        <v>03:45 PM</v>
      </c>
      <c r="U15065">
        <f t="shared" si="943"/>
        <v>15</v>
      </c>
    </row>
    <row r="15066" spans="1:21">
      <c r="A15066">
        <v>15065</v>
      </c>
      <c r="B15066">
        <v>6599</v>
      </c>
      <c r="C15066" t="s">
        <v>100</v>
      </c>
      <c r="D15066">
        <v>1</v>
      </c>
      <c r="E15066" s="1">
        <v>42115</v>
      </c>
      <c r="F15066" s="2">
        <v>0.65649305555555559</v>
      </c>
      <c r="G15066">
        <v>12</v>
      </c>
      <c r="H15066">
        <v>12</v>
      </c>
      <c r="I15066" t="s">
        <v>48</v>
      </c>
      <c r="J15066" t="s">
        <v>18</v>
      </c>
      <c r="K15066" t="s">
        <v>101</v>
      </c>
      <c r="L15066" t="s">
        <v>102</v>
      </c>
      <c r="M15066" t="s">
        <v>192</v>
      </c>
      <c r="N15066" t="s">
        <v>185</v>
      </c>
      <c r="O15066">
        <v>2</v>
      </c>
      <c r="P15066">
        <v>4</v>
      </c>
      <c r="Q15066" t="s">
        <v>23</v>
      </c>
      <c r="R15066">
        <f t="shared" si="940"/>
        <v>2015</v>
      </c>
      <c r="S15066" t="str">
        <f t="shared" si="941"/>
        <v>2015-04-21</v>
      </c>
      <c r="T15066" t="str">
        <f t="shared" si="942"/>
        <v>03:45 PM</v>
      </c>
      <c r="U15066">
        <f t="shared" si="943"/>
        <v>15</v>
      </c>
    </row>
    <row r="15067" spans="1:21">
      <c r="A15067">
        <v>15066</v>
      </c>
      <c r="B15067">
        <v>6600</v>
      </c>
      <c r="C15067" t="s">
        <v>80</v>
      </c>
      <c r="D15067">
        <v>1</v>
      </c>
      <c r="E15067" s="1">
        <v>42115</v>
      </c>
      <c r="F15067" s="2">
        <v>0.67004629629629631</v>
      </c>
      <c r="G15067">
        <v>20.75</v>
      </c>
      <c r="H15067">
        <v>20.75</v>
      </c>
      <c r="I15067" t="s">
        <v>28</v>
      </c>
      <c r="J15067" t="s">
        <v>40</v>
      </c>
      <c r="K15067" t="s">
        <v>81</v>
      </c>
      <c r="L15067" t="s">
        <v>82</v>
      </c>
      <c r="M15067" t="s">
        <v>192</v>
      </c>
      <c r="N15067" t="s">
        <v>185</v>
      </c>
      <c r="O15067">
        <v>2</v>
      </c>
      <c r="P15067">
        <v>4</v>
      </c>
      <c r="Q15067" t="s">
        <v>23</v>
      </c>
      <c r="R15067">
        <f t="shared" si="940"/>
        <v>2015</v>
      </c>
      <c r="S15067" t="str">
        <f t="shared" si="941"/>
        <v>2015-04-21</v>
      </c>
      <c r="T15067" t="str">
        <f t="shared" si="942"/>
        <v>04:04 PM</v>
      </c>
      <c r="U15067">
        <f t="shared" si="943"/>
        <v>16</v>
      </c>
    </row>
    <row r="15068" spans="1:21">
      <c r="A15068">
        <v>15067</v>
      </c>
      <c r="B15068">
        <v>6600</v>
      </c>
      <c r="C15068" t="s">
        <v>154</v>
      </c>
      <c r="D15068">
        <v>1</v>
      </c>
      <c r="E15068" s="1">
        <v>42115</v>
      </c>
      <c r="F15068" s="2">
        <v>0.67004629629629631</v>
      </c>
      <c r="G15068">
        <v>16.75</v>
      </c>
      <c r="H15068">
        <v>16.75</v>
      </c>
      <c r="I15068" t="s">
        <v>17</v>
      </c>
      <c r="J15068" t="s">
        <v>40</v>
      </c>
      <c r="K15068" t="s">
        <v>77</v>
      </c>
      <c r="L15068" t="s">
        <v>78</v>
      </c>
      <c r="M15068" t="s">
        <v>192</v>
      </c>
      <c r="N15068" t="s">
        <v>185</v>
      </c>
      <c r="O15068">
        <v>2</v>
      </c>
      <c r="P15068">
        <v>4</v>
      </c>
      <c r="Q15068" t="s">
        <v>23</v>
      </c>
      <c r="R15068">
        <f t="shared" si="940"/>
        <v>2015</v>
      </c>
      <c r="S15068" t="str">
        <f t="shared" si="941"/>
        <v>2015-04-21</v>
      </c>
      <c r="T15068" t="str">
        <f t="shared" si="942"/>
        <v>04:04 PM</v>
      </c>
      <c r="U15068">
        <f t="shared" si="943"/>
        <v>16</v>
      </c>
    </row>
    <row r="15069" spans="1:21">
      <c r="A15069">
        <v>15068</v>
      </c>
      <c r="B15069">
        <v>6601</v>
      </c>
      <c r="C15069" t="s">
        <v>151</v>
      </c>
      <c r="D15069">
        <v>1</v>
      </c>
      <c r="E15069" s="1">
        <v>42115</v>
      </c>
      <c r="F15069" s="2">
        <v>0.68295138888888884</v>
      </c>
      <c r="G15069">
        <v>16.5</v>
      </c>
      <c r="H15069">
        <v>16.5</v>
      </c>
      <c r="I15069" t="s">
        <v>17</v>
      </c>
      <c r="J15069" t="s">
        <v>33</v>
      </c>
      <c r="K15069" t="s">
        <v>55</v>
      </c>
      <c r="L15069" t="s">
        <v>56</v>
      </c>
      <c r="M15069" t="s">
        <v>192</v>
      </c>
      <c r="N15069" t="s">
        <v>185</v>
      </c>
      <c r="O15069">
        <v>2</v>
      </c>
      <c r="P15069">
        <v>4</v>
      </c>
      <c r="Q15069" t="s">
        <v>23</v>
      </c>
      <c r="R15069">
        <f t="shared" si="940"/>
        <v>2015</v>
      </c>
      <c r="S15069" t="str">
        <f t="shared" si="941"/>
        <v>2015-04-21</v>
      </c>
      <c r="T15069" t="str">
        <f t="shared" si="942"/>
        <v>04:23 PM</v>
      </c>
      <c r="U15069">
        <f t="shared" si="943"/>
        <v>16</v>
      </c>
    </row>
    <row r="15070" spans="1:21">
      <c r="A15070">
        <v>15069</v>
      </c>
      <c r="B15070">
        <v>6602</v>
      </c>
      <c r="C15070" t="s">
        <v>87</v>
      </c>
      <c r="D15070">
        <v>1</v>
      </c>
      <c r="E15070" s="1">
        <v>42115</v>
      </c>
      <c r="F15070" s="2">
        <v>0.68427083333333338</v>
      </c>
      <c r="G15070">
        <v>12.75</v>
      </c>
      <c r="H15070">
        <v>12.75</v>
      </c>
      <c r="I15070" t="s">
        <v>48</v>
      </c>
      <c r="J15070" t="s">
        <v>40</v>
      </c>
      <c r="K15070" t="s">
        <v>81</v>
      </c>
      <c r="L15070" t="s">
        <v>82</v>
      </c>
      <c r="M15070" t="s">
        <v>192</v>
      </c>
      <c r="N15070" t="s">
        <v>185</v>
      </c>
      <c r="O15070">
        <v>2</v>
      </c>
      <c r="P15070">
        <v>4</v>
      </c>
      <c r="Q15070" t="s">
        <v>23</v>
      </c>
      <c r="R15070">
        <f t="shared" si="940"/>
        <v>2015</v>
      </c>
      <c r="S15070" t="str">
        <f t="shared" si="941"/>
        <v>2015-04-21</v>
      </c>
      <c r="T15070" t="str">
        <f t="shared" si="942"/>
        <v>04:25 PM</v>
      </c>
      <c r="U15070">
        <f t="shared" si="943"/>
        <v>16</v>
      </c>
    </row>
    <row r="15071" spans="1:21">
      <c r="A15071">
        <v>15070</v>
      </c>
      <c r="B15071">
        <v>6602</v>
      </c>
      <c r="C15071" t="s">
        <v>140</v>
      </c>
      <c r="D15071">
        <v>1</v>
      </c>
      <c r="E15071" s="1">
        <v>42115</v>
      </c>
      <c r="F15071" s="2">
        <v>0.68427083333333338</v>
      </c>
      <c r="G15071">
        <v>16.5</v>
      </c>
      <c r="H15071">
        <v>16.5</v>
      </c>
      <c r="I15071" t="s">
        <v>17</v>
      </c>
      <c r="J15071" t="s">
        <v>33</v>
      </c>
      <c r="K15071" t="s">
        <v>114</v>
      </c>
      <c r="L15071" t="s">
        <v>115</v>
      </c>
      <c r="M15071" t="s">
        <v>192</v>
      </c>
      <c r="N15071" t="s">
        <v>185</v>
      </c>
      <c r="O15071">
        <v>2</v>
      </c>
      <c r="P15071">
        <v>4</v>
      </c>
      <c r="Q15071" t="s">
        <v>23</v>
      </c>
      <c r="R15071">
        <f t="shared" si="940"/>
        <v>2015</v>
      </c>
      <c r="S15071" t="str">
        <f t="shared" si="941"/>
        <v>2015-04-21</v>
      </c>
      <c r="T15071" t="str">
        <f t="shared" si="942"/>
        <v>04:25 PM</v>
      </c>
      <c r="U15071">
        <f t="shared" si="943"/>
        <v>16</v>
      </c>
    </row>
    <row r="15072" spans="1:21">
      <c r="A15072">
        <v>15071</v>
      </c>
      <c r="B15072">
        <v>6603</v>
      </c>
      <c r="C15072" t="s">
        <v>83</v>
      </c>
      <c r="D15072">
        <v>1</v>
      </c>
      <c r="E15072" s="1">
        <v>42115</v>
      </c>
      <c r="F15072" s="2">
        <v>0.68804398148148149</v>
      </c>
      <c r="G15072">
        <v>16.75</v>
      </c>
      <c r="H15072">
        <v>16.75</v>
      </c>
      <c r="I15072" t="s">
        <v>17</v>
      </c>
      <c r="J15072" t="s">
        <v>40</v>
      </c>
      <c r="K15072" t="s">
        <v>81</v>
      </c>
      <c r="L15072" t="s">
        <v>82</v>
      </c>
      <c r="M15072" t="s">
        <v>192</v>
      </c>
      <c r="N15072" t="s">
        <v>185</v>
      </c>
      <c r="O15072">
        <v>2</v>
      </c>
      <c r="P15072">
        <v>4</v>
      </c>
      <c r="Q15072" t="s">
        <v>23</v>
      </c>
      <c r="R15072">
        <f t="shared" si="940"/>
        <v>2015</v>
      </c>
      <c r="S15072" t="str">
        <f t="shared" si="941"/>
        <v>2015-04-21</v>
      </c>
      <c r="T15072" t="str">
        <f t="shared" si="942"/>
        <v>04:30 PM</v>
      </c>
      <c r="U15072">
        <f t="shared" si="943"/>
        <v>16</v>
      </c>
    </row>
    <row r="15073" spans="1:21">
      <c r="A15073">
        <v>15072</v>
      </c>
      <c r="B15073">
        <v>6604</v>
      </c>
      <c r="C15073" t="s">
        <v>165</v>
      </c>
      <c r="D15073">
        <v>1</v>
      </c>
      <c r="E15073" s="1">
        <v>42115</v>
      </c>
      <c r="F15073" s="2">
        <v>0.69644675925925925</v>
      </c>
      <c r="G15073">
        <v>12</v>
      </c>
      <c r="H15073">
        <v>12</v>
      </c>
      <c r="I15073" t="s">
        <v>48</v>
      </c>
      <c r="J15073" t="s">
        <v>29</v>
      </c>
      <c r="K15073" t="s">
        <v>117</v>
      </c>
      <c r="L15073" t="s">
        <v>118</v>
      </c>
      <c r="M15073" t="s">
        <v>192</v>
      </c>
      <c r="N15073" t="s">
        <v>185</v>
      </c>
      <c r="O15073">
        <v>2</v>
      </c>
      <c r="P15073">
        <v>4</v>
      </c>
      <c r="Q15073" t="s">
        <v>23</v>
      </c>
      <c r="R15073">
        <f t="shared" si="940"/>
        <v>2015</v>
      </c>
      <c r="S15073" t="str">
        <f t="shared" si="941"/>
        <v>2015-04-21</v>
      </c>
      <c r="T15073" t="str">
        <f t="shared" si="942"/>
        <v>04:42 PM</v>
      </c>
      <c r="U15073">
        <f t="shared" si="943"/>
        <v>16</v>
      </c>
    </row>
    <row r="15074" spans="1:21">
      <c r="A15074">
        <v>15073</v>
      </c>
      <c r="B15074">
        <v>6605</v>
      </c>
      <c r="C15074" t="s">
        <v>97</v>
      </c>
      <c r="D15074">
        <v>2</v>
      </c>
      <c r="E15074" s="1">
        <v>42115</v>
      </c>
      <c r="F15074" s="2">
        <v>0.70480324074074074</v>
      </c>
      <c r="G15074">
        <v>17.95</v>
      </c>
      <c r="H15074">
        <v>35.9</v>
      </c>
      <c r="I15074" t="s">
        <v>28</v>
      </c>
      <c r="J15074" t="s">
        <v>29</v>
      </c>
      <c r="K15074" t="s">
        <v>98</v>
      </c>
      <c r="L15074" t="s">
        <v>99</v>
      </c>
      <c r="M15074" t="s">
        <v>192</v>
      </c>
      <c r="N15074" t="s">
        <v>185</v>
      </c>
      <c r="O15074">
        <v>2</v>
      </c>
      <c r="P15074">
        <v>4</v>
      </c>
      <c r="Q15074" t="s">
        <v>23</v>
      </c>
      <c r="R15074">
        <f t="shared" si="940"/>
        <v>2015</v>
      </c>
      <c r="S15074" t="str">
        <f t="shared" si="941"/>
        <v>2015-04-21</v>
      </c>
      <c r="T15074" t="str">
        <f t="shared" si="942"/>
        <v>04:54 PM</v>
      </c>
      <c r="U15074">
        <f t="shared" si="943"/>
        <v>16</v>
      </c>
    </row>
    <row r="15075" spans="1:21">
      <c r="A15075">
        <v>15074</v>
      </c>
      <c r="B15075">
        <v>6606</v>
      </c>
      <c r="C15075" t="s">
        <v>184</v>
      </c>
      <c r="D15075">
        <v>1</v>
      </c>
      <c r="E15075" s="1">
        <v>42115</v>
      </c>
      <c r="F15075" s="2">
        <v>0.70576388888888886</v>
      </c>
      <c r="G15075">
        <v>12.5</v>
      </c>
      <c r="H15075">
        <v>12.5</v>
      </c>
      <c r="I15075" t="s">
        <v>48</v>
      </c>
      <c r="J15075" t="s">
        <v>33</v>
      </c>
      <c r="K15075" t="s">
        <v>95</v>
      </c>
      <c r="L15075" t="s">
        <v>96</v>
      </c>
      <c r="M15075" t="s">
        <v>192</v>
      </c>
      <c r="N15075" t="s">
        <v>185</v>
      </c>
      <c r="O15075">
        <v>2</v>
      </c>
      <c r="P15075">
        <v>4</v>
      </c>
      <c r="Q15075" t="s">
        <v>23</v>
      </c>
      <c r="R15075">
        <f t="shared" si="940"/>
        <v>2015</v>
      </c>
      <c r="S15075" t="str">
        <f t="shared" si="941"/>
        <v>2015-04-21</v>
      </c>
      <c r="T15075" t="str">
        <f t="shared" si="942"/>
        <v>04:56 PM</v>
      </c>
      <c r="U15075">
        <f t="shared" si="943"/>
        <v>16</v>
      </c>
    </row>
    <row r="15076" spans="1:21">
      <c r="A15076">
        <v>15075</v>
      </c>
      <c r="B15076">
        <v>6607</v>
      </c>
      <c r="C15076" t="s">
        <v>145</v>
      </c>
      <c r="D15076">
        <v>1</v>
      </c>
      <c r="E15076" s="1">
        <v>42115</v>
      </c>
      <c r="F15076" s="2">
        <v>0.70655092592592594</v>
      </c>
      <c r="G15076">
        <v>20.5</v>
      </c>
      <c r="H15076">
        <v>20.5</v>
      </c>
      <c r="I15076" t="s">
        <v>28</v>
      </c>
      <c r="J15076" t="s">
        <v>18</v>
      </c>
      <c r="K15076" t="s">
        <v>25</v>
      </c>
      <c r="L15076" t="s">
        <v>26</v>
      </c>
      <c r="M15076" t="s">
        <v>192</v>
      </c>
      <c r="N15076" t="s">
        <v>185</v>
      </c>
      <c r="O15076">
        <v>2</v>
      </c>
      <c r="P15076">
        <v>4</v>
      </c>
      <c r="Q15076" t="s">
        <v>23</v>
      </c>
      <c r="R15076">
        <f t="shared" si="940"/>
        <v>2015</v>
      </c>
      <c r="S15076" t="str">
        <f t="shared" si="941"/>
        <v>2015-04-21</v>
      </c>
      <c r="T15076" t="str">
        <f t="shared" si="942"/>
        <v>04:57 PM</v>
      </c>
      <c r="U15076">
        <f t="shared" si="943"/>
        <v>16</v>
      </c>
    </row>
    <row r="15077" spans="1:21">
      <c r="A15077">
        <v>15076</v>
      </c>
      <c r="B15077">
        <v>6607</v>
      </c>
      <c r="C15077" t="s">
        <v>97</v>
      </c>
      <c r="D15077">
        <v>1</v>
      </c>
      <c r="E15077" s="1">
        <v>42115</v>
      </c>
      <c r="F15077" s="2">
        <v>0.70655092592592594</v>
      </c>
      <c r="G15077">
        <v>17.95</v>
      </c>
      <c r="H15077">
        <v>17.95</v>
      </c>
      <c r="I15077" t="s">
        <v>28</v>
      </c>
      <c r="J15077" t="s">
        <v>29</v>
      </c>
      <c r="K15077" t="s">
        <v>98</v>
      </c>
      <c r="L15077" t="s">
        <v>99</v>
      </c>
      <c r="M15077" t="s">
        <v>192</v>
      </c>
      <c r="N15077" t="s">
        <v>185</v>
      </c>
      <c r="O15077">
        <v>2</v>
      </c>
      <c r="P15077">
        <v>4</v>
      </c>
      <c r="Q15077" t="s">
        <v>23</v>
      </c>
      <c r="R15077">
        <f t="shared" si="940"/>
        <v>2015</v>
      </c>
      <c r="S15077" t="str">
        <f t="shared" si="941"/>
        <v>2015-04-21</v>
      </c>
      <c r="T15077" t="str">
        <f t="shared" si="942"/>
        <v>04:57 PM</v>
      </c>
      <c r="U15077">
        <f t="shared" si="943"/>
        <v>16</v>
      </c>
    </row>
    <row r="15078" spans="1:21">
      <c r="A15078">
        <v>15077</v>
      </c>
      <c r="B15078">
        <v>6608</v>
      </c>
      <c r="C15078" t="s">
        <v>171</v>
      </c>
      <c r="D15078">
        <v>1</v>
      </c>
      <c r="E15078" s="1">
        <v>42115</v>
      </c>
      <c r="F15078" s="2">
        <v>0.72458333333333336</v>
      </c>
      <c r="G15078">
        <v>12</v>
      </c>
      <c r="H15078">
        <v>12</v>
      </c>
      <c r="I15078" t="s">
        <v>48</v>
      </c>
      <c r="J15078" t="s">
        <v>29</v>
      </c>
      <c r="K15078" t="s">
        <v>111</v>
      </c>
      <c r="L15078" t="s">
        <v>112</v>
      </c>
      <c r="M15078" t="s">
        <v>192</v>
      </c>
      <c r="N15078" t="s">
        <v>185</v>
      </c>
      <c r="O15078">
        <v>2</v>
      </c>
      <c r="P15078">
        <v>4</v>
      </c>
      <c r="Q15078" t="s">
        <v>23</v>
      </c>
      <c r="R15078">
        <f t="shared" si="940"/>
        <v>2015</v>
      </c>
      <c r="S15078" t="str">
        <f t="shared" si="941"/>
        <v>2015-04-21</v>
      </c>
      <c r="T15078" t="str">
        <f t="shared" si="942"/>
        <v>05:23 PM</v>
      </c>
      <c r="U15078">
        <f t="shared" si="943"/>
        <v>17</v>
      </c>
    </row>
    <row r="15079" spans="1:21">
      <c r="A15079">
        <v>15078</v>
      </c>
      <c r="B15079">
        <v>6608</v>
      </c>
      <c r="C15079" t="s">
        <v>66</v>
      </c>
      <c r="D15079">
        <v>1</v>
      </c>
      <c r="E15079" s="1">
        <v>42115</v>
      </c>
      <c r="F15079" s="2">
        <v>0.72458333333333336</v>
      </c>
      <c r="G15079">
        <v>20.75</v>
      </c>
      <c r="H15079">
        <v>20.75</v>
      </c>
      <c r="I15079" t="s">
        <v>28</v>
      </c>
      <c r="J15079" t="s">
        <v>33</v>
      </c>
      <c r="K15079" t="s">
        <v>67</v>
      </c>
      <c r="L15079" t="s">
        <v>68</v>
      </c>
      <c r="M15079" t="s">
        <v>192</v>
      </c>
      <c r="N15079" t="s">
        <v>185</v>
      </c>
      <c r="O15079">
        <v>2</v>
      </c>
      <c r="P15079">
        <v>4</v>
      </c>
      <c r="Q15079" t="s">
        <v>23</v>
      </c>
      <c r="R15079">
        <f t="shared" si="940"/>
        <v>2015</v>
      </c>
      <c r="S15079" t="str">
        <f t="shared" si="941"/>
        <v>2015-04-21</v>
      </c>
      <c r="T15079" t="str">
        <f t="shared" si="942"/>
        <v>05:23 PM</v>
      </c>
      <c r="U15079">
        <f t="shared" si="943"/>
        <v>17</v>
      </c>
    </row>
    <row r="15080" spans="1:21">
      <c r="A15080">
        <v>15079</v>
      </c>
      <c r="B15080">
        <v>6609</v>
      </c>
      <c r="C15080" t="s">
        <v>141</v>
      </c>
      <c r="D15080">
        <v>1</v>
      </c>
      <c r="E15080" s="1">
        <v>42115</v>
      </c>
      <c r="F15080" s="2">
        <v>0.73291666666666666</v>
      </c>
      <c r="G15080">
        <v>16.75</v>
      </c>
      <c r="H15080">
        <v>16.75</v>
      </c>
      <c r="I15080" t="s">
        <v>17</v>
      </c>
      <c r="J15080" t="s">
        <v>40</v>
      </c>
      <c r="K15080" t="s">
        <v>131</v>
      </c>
      <c r="L15080" t="s">
        <v>132</v>
      </c>
      <c r="M15080" t="s">
        <v>192</v>
      </c>
      <c r="N15080" t="s">
        <v>185</v>
      </c>
      <c r="O15080">
        <v>2</v>
      </c>
      <c r="P15080">
        <v>4</v>
      </c>
      <c r="Q15080" t="s">
        <v>23</v>
      </c>
      <c r="R15080">
        <f t="shared" si="940"/>
        <v>2015</v>
      </c>
      <c r="S15080" t="str">
        <f t="shared" si="941"/>
        <v>2015-04-21</v>
      </c>
      <c r="T15080" t="str">
        <f t="shared" si="942"/>
        <v>05:35 PM</v>
      </c>
      <c r="U15080">
        <f t="shared" si="943"/>
        <v>17</v>
      </c>
    </row>
    <row r="15081" spans="1:21">
      <c r="A15081">
        <v>15080</v>
      </c>
      <c r="B15081">
        <v>6609</v>
      </c>
      <c r="C15081" t="s">
        <v>75</v>
      </c>
      <c r="D15081">
        <v>1</v>
      </c>
      <c r="E15081" s="1">
        <v>42115</v>
      </c>
      <c r="F15081" s="2">
        <v>0.73291666666666666</v>
      </c>
      <c r="G15081">
        <v>20.25</v>
      </c>
      <c r="H15081">
        <v>20.25</v>
      </c>
      <c r="I15081" t="s">
        <v>28</v>
      </c>
      <c r="J15081" t="s">
        <v>29</v>
      </c>
      <c r="K15081" t="s">
        <v>37</v>
      </c>
      <c r="L15081" t="s">
        <v>38</v>
      </c>
      <c r="M15081" t="s">
        <v>192</v>
      </c>
      <c r="N15081" t="s">
        <v>185</v>
      </c>
      <c r="O15081">
        <v>2</v>
      </c>
      <c r="P15081">
        <v>4</v>
      </c>
      <c r="Q15081" t="s">
        <v>23</v>
      </c>
      <c r="R15081">
        <f t="shared" si="940"/>
        <v>2015</v>
      </c>
      <c r="S15081" t="str">
        <f t="shared" si="941"/>
        <v>2015-04-21</v>
      </c>
      <c r="T15081" t="str">
        <f t="shared" si="942"/>
        <v>05:35 PM</v>
      </c>
      <c r="U15081">
        <f t="shared" si="943"/>
        <v>17</v>
      </c>
    </row>
    <row r="15082" spans="1:21">
      <c r="A15082">
        <v>15081</v>
      </c>
      <c r="B15082">
        <v>6609</v>
      </c>
      <c r="C15082" t="s">
        <v>69</v>
      </c>
      <c r="D15082">
        <v>1</v>
      </c>
      <c r="E15082" s="1">
        <v>42115</v>
      </c>
      <c r="F15082" s="2">
        <v>0.73291666666666666</v>
      </c>
      <c r="G15082">
        <v>20.75</v>
      </c>
      <c r="H15082">
        <v>20.75</v>
      </c>
      <c r="I15082" t="s">
        <v>28</v>
      </c>
      <c r="J15082" t="s">
        <v>29</v>
      </c>
      <c r="K15082" t="s">
        <v>70</v>
      </c>
      <c r="L15082" t="s">
        <v>71</v>
      </c>
      <c r="M15082" t="s">
        <v>192</v>
      </c>
      <c r="N15082" t="s">
        <v>185</v>
      </c>
      <c r="O15082">
        <v>2</v>
      </c>
      <c r="P15082">
        <v>4</v>
      </c>
      <c r="Q15082" t="s">
        <v>23</v>
      </c>
      <c r="R15082">
        <f t="shared" si="940"/>
        <v>2015</v>
      </c>
      <c r="S15082" t="str">
        <f t="shared" si="941"/>
        <v>2015-04-21</v>
      </c>
      <c r="T15082" t="str">
        <f t="shared" si="942"/>
        <v>05:35 PM</v>
      </c>
      <c r="U15082">
        <f t="shared" si="943"/>
        <v>17</v>
      </c>
    </row>
    <row r="15083" spans="1:21">
      <c r="A15083">
        <v>15082</v>
      </c>
      <c r="B15083">
        <v>6610</v>
      </c>
      <c r="C15083" t="s">
        <v>135</v>
      </c>
      <c r="D15083">
        <v>1</v>
      </c>
      <c r="E15083" s="1">
        <v>42115</v>
      </c>
      <c r="F15083" s="2">
        <v>0.74226851851851849</v>
      </c>
      <c r="G15083">
        <v>16</v>
      </c>
      <c r="H15083">
        <v>16</v>
      </c>
      <c r="I15083" t="s">
        <v>17</v>
      </c>
      <c r="J15083" t="s">
        <v>29</v>
      </c>
      <c r="K15083" t="s">
        <v>59</v>
      </c>
      <c r="L15083" t="s">
        <v>60</v>
      </c>
      <c r="M15083" t="s">
        <v>192</v>
      </c>
      <c r="N15083" t="s">
        <v>185</v>
      </c>
      <c r="O15083">
        <v>2</v>
      </c>
      <c r="P15083">
        <v>4</v>
      </c>
      <c r="Q15083" t="s">
        <v>23</v>
      </c>
      <c r="R15083">
        <f t="shared" si="940"/>
        <v>2015</v>
      </c>
      <c r="S15083" t="str">
        <f t="shared" si="941"/>
        <v>2015-04-21</v>
      </c>
      <c r="T15083" t="str">
        <f t="shared" si="942"/>
        <v>05:48 PM</v>
      </c>
      <c r="U15083">
        <f t="shared" si="943"/>
        <v>17</v>
      </c>
    </row>
    <row r="15084" spans="1:21">
      <c r="A15084">
        <v>15083</v>
      </c>
      <c r="B15084">
        <v>6611</v>
      </c>
      <c r="C15084" t="s">
        <v>87</v>
      </c>
      <c r="D15084">
        <v>1</v>
      </c>
      <c r="E15084" s="1">
        <v>42115</v>
      </c>
      <c r="F15084" s="2">
        <v>0.7546180555555555</v>
      </c>
      <c r="G15084">
        <v>12.75</v>
      </c>
      <c r="H15084">
        <v>12.75</v>
      </c>
      <c r="I15084" t="s">
        <v>48</v>
      </c>
      <c r="J15084" t="s">
        <v>40</v>
      </c>
      <c r="K15084" t="s">
        <v>81</v>
      </c>
      <c r="L15084" t="s">
        <v>82</v>
      </c>
      <c r="M15084" t="s">
        <v>192</v>
      </c>
      <c r="N15084" t="s">
        <v>185</v>
      </c>
      <c r="O15084">
        <v>2</v>
      </c>
      <c r="P15084">
        <v>4</v>
      </c>
      <c r="Q15084" t="s">
        <v>23</v>
      </c>
      <c r="R15084">
        <f t="shared" si="940"/>
        <v>2015</v>
      </c>
      <c r="S15084" t="str">
        <f t="shared" si="941"/>
        <v>2015-04-21</v>
      </c>
      <c r="T15084" t="str">
        <f t="shared" si="942"/>
        <v>06:06 PM</v>
      </c>
      <c r="U15084">
        <f t="shared" si="943"/>
        <v>18</v>
      </c>
    </row>
    <row r="15085" spans="1:21">
      <c r="A15085">
        <v>15084</v>
      </c>
      <c r="B15085">
        <v>6611</v>
      </c>
      <c r="C15085" t="s">
        <v>43</v>
      </c>
      <c r="D15085">
        <v>1</v>
      </c>
      <c r="E15085" s="1">
        <v>42115</v>
      </c>
      <c r="F15085" s="2">
        <v>0.7546180555555555</v>
      </c>
      <c r="G15085">
        <v>16.5</v>
      </c>
      <c r="H15085">
        <v>16.5</v>
      </c>
      <c r="I15085" t="s">
        <v>17</v>
      </c>
      <c r="J15085" t="s">
        <v>33</v>
      </c>
      <c r="K15085" t="s">
        <v>34</v>
      </c>
      <c r="L15085" t="s">
        <v>35</v>
      </c>
      <c r="M15085" t="s">
        <v>192</v>
      </c>
      <c r="N15085" t="s">
        <v>185</v>
      </c>
      <c r="O15085">
        <v>2</v>
      </c>
      <c r="P15085">
        <v>4</v>
      </c>
      <c r="Q15085" t="s">
        <v>23</v>
      </c>
      <c r="R15085">
        <f t="shared" si="940"/>
        <v>2015</v>
      </c>
      <c r="S15085" t="str">
        <f t="shared" si="941"/>
        <v>2015-04-21</v>
      </c>
      <c r="T15085" t="str">
        <f t="shared" si="942"/>
        <v>06:06 PM</v>
      </c>
      <c r="U15085">
        <f t="shared" si="943"/>
        <v>18</v>
      </c>
    </row>
    <row r="15086" spans="1:21">
      <c r="A15086">
        <v>15085</v>
      </c>
      <c r="B15086">
        <v>6611</v>
      </c>
      <c r="C15086" t="s">
        <v>113</v>
      </c>
      <c r="D15086">
        <v>1</v>
      </c>
      <c r="E15086" s="1">
        <v>42115</v>
      </c>
      <c r="F15086" s="2">
        <v>0.7546180555555555</v>
      </c>
      <c r="G15086">
        <v>12.5</v>
      </c>
      <c r="H15086">
        <v>12.5</v>
      </c>
      <c r="I15086" t="s">
        <v>48</v>
      </c>
      <c r="J15086" t="s">
        <v>33</v>
      </c>
      <c r="K15086" t="s">
        <v>114</v>
      </c>
      <c r="L15086" t="s">
        <v>115</v>
      </c>
      <c r="M15086" t="s">
        <v>192</v>
      </c>
      <c r="N15086" t="s">
        <v>185</v>
      </c>
      <c r="O15086">
        <v>2</v>
      </c>
      <c r="P15086">
        <v>4</v>
      </c>
      <c r="Q15086" t="s">
        <v>23</v>
      </c>
      <c r="R15086">
        <f t="shared" si="940"/>
        <v>2015</v>
      </c>
      <c r="S15086" t="str">
        <f t="shared" si="941"/>
        <v>2015-04-21</v>
      </c>
      <c r="T15086" t="str">
        <f t="shared" si="942"/>
        <v>06:06 PM</v>
      </c>
      <c r="U15086">
        <f t="shared" si="943"/>
        <v>18</v>
      </c>
    </row>
    <row r="15087" spans="1:21">
      <c r="A15087">
        <v>15086</v>
      </c>
      <c r="B15087">
        <v>6612</v>
      </c>
      <c r="C15087" t="s">
        <v>136</v>
      </c>
      <c r="D15087">
        <v>1</v>
      </c>
      <c r="E15087" s="1">
        <v>42115</v>
      </c>
      <c r="F15087" s="2">
        <v>0.7659259259259259</v>
      </c>
      <c r="G15087">
        <v>17.5</v>
      </c>
      <c r="H15087">
        <v>17.5</v>
      </c>
      <c r="I15087" t="s">
        <v>28</v>
      </c>
      <c r="J15087" t="s">
        <v>18</v>
      </c>
      <c r="K15087" t="s">
        <v>137</v>
      </c>
      <c r="L15087" t="s">
        <v>138</v>
      </c>
      <c r="M15087" t="s">
        <v>192</v>
      </c>
      <c r="N15087" t="s">
        <v>185</v>
      </c>
      <c r="O15087">
        <v>2</v>
      </c>
      <c r="P15087">
        <v>4</v>
      </c>
      <c r="Q15087" t="s">
        <v>23</v>
      </c>
      <c r="R15087">
        <f t="shared" si="940"/>
        <v>2015</v>
      </c>
      <c r="S15087" t="str">
        <f t="shared" si="941"/>
        <v>2015-04-21</v>
      </c>
      <c r="T15087" t="str">
        <f t="shared" si="942"/>
        <v>06:22 PM</v>
      </c>
      <c r="U15087">
        <f t="shared" si="943"/>
        <v>18</v>
      </c>
    </row>
    <row r="15088" spans="1:21">
      <c r="A15088">
        <v>15087</v>
      </c>
      <c r="B15088">
        <v>6613</v>
      </c>
      <c r="C15088" t="s">
        <v>24</v>
      </c>
      <c r="D15088">
        <v>1</v>
      </c>
      <c r="E15088" s="1">
        <v>42115</v>
      </c>
      <c r="F15088" s="2">
        <v>0.77998842592592588</v>
      </c>
      <c r="G15088">
        <v>16</v>
      </c>
      <c r="H15088">
        <v>16</v>
      </c>
      <c r="I15088" t="s">
        <v>17</v>
      </c>
      <c r="J15088" t="s">
        <v>18</v>
      </c>
      <c r="K15088" t="s">
        <v>25</v>
      </c>
      <c r="L15088" t="s">
        <v>26</v>
      </c>
      <c r="M15088" t="s">
        <v>192</v>
      </c>
      <c r="N15088" t="s">
        <v>185</v>
      </c>
      <c r="O15088">
        <v>2</v>
      </c>
      <c r="P15088">
        <v>4</v>
      </c>
      <c r="Q15088" t="s">
        <v>23</v>
      </c>
      <c r="R15088">
        <f t="shared" si="940"/>
        <v>2015</v>
      </c>
      <c r="S15088" t="str">
        <f t="shared" si="941"/>
        <v>2015-04-21</v>
      </c>
      <c r="T15088" t="str">
        <f t="shared" si="942"/>
        <v>06:43 PM</v>
      </c>
      <c r="U15088">
        <f t="shared" si="943"/>
        <v>18</v>
      </c>
    </row>
    <row r="15089" spans="1:21">
      <c r="A15089">
        <v>15088</v>
      </c>
      <c r="B15089">
        <v>6614</v>
      </c>
      <c r="C15089" t="s">
        <v>66</v>
      </c>
      <c r="D15089">
        <v>1</v>
      </c>
      <c r="E15089" s="1">
        <v>42115</v>
      </c>
      <c r="F15089" s="2">
        <v>0.78318287037037038</v>
      </c>
      <c r="G15089">
        <v>20.75</v>
      </c>
      <c r="H15089">
        <v>20.75</v>
      </c>
      <c r="I15089" t="s">
        <v>28</v>
      </c>
      <c r="J15089" t="s">
        <v>33</v>
      </c>
      <c r="K15089" t="s">
        <v>67</v>
      </c>
      <c r="L15089" t="s">
        <v>68</v>
      </c>
      <c r="M15089" t="s">
        <v>192</v>
      </c>
      <c r="N15089" t="s">
        <v>185</v>
      </c>
      <c r="O15089">
        <v>2</v>
      </c>
      <c r="P15089">
        <v>4</v>
      </c>
      <c r="Q15089" t="s">
        <v>23</v>
      </c>
      <c r="R15089">
        <f t="shared" si="940"/>
        <v>2015</v>
      </c>
      <c r="S15089" t="str">
        <f t="shared" si="941"/>
        <v>2015-04-21</v>
      </c>
      <c r="T15089" t="str">
        <f t="shared" si="942"/>
        <v>06:47 PM</v>
      </c>
      <c r="U15089">
        <f t="shared" si="943"/>
        <v>18</v>
      </c>
    </row>
    <row r="15090" spans="1:21">
      <c r="A15090">
        <v>15089</v>
      </c>
      <c r="B15090">
        <v>6615</v>
      </c>
      <c r="C15090" t="s">
        <v>44</v>
      </c>
      <c r="D15090">
        <v>1</v>
      </c>
      <c r="E15090" s="1">
        <v>42115</v>
      </c>
      <c r="F15090" s="2">
        <v>0.78392361111111108</v>
      </c>
      <c r="G15090">
        <v>20.75</v>
      </c>
      <c r="H15090">
        <v>20.75</v>
      </c>
      <c r="I15090" t="s">
        <v>28</v>
      </c>
      <c r="J15090" t="s">
        <v>33</v>
      </c>
      <c r="K15090" t="s">
        <v>45</v>
      </c>
      <c r="L15090" t="s">
        <v>46</v>
      </c>
      <c r="M15090" t="s">
        <v>192</v>
      </c>
      <c r="N15090" t="s">
        <v>185</v>
      </c>
      <c r="O15090">
        <v>2</v>
      </c>
      <c r="P15090">
        <v>4</v>
      </c>
      <c r="Q15090" t="s">
        <v>23</v>
      </c>
      <c r="R15090">
        <f t="shared" si="940"/>
        <v>2015</v>
      </c>
      <c r="S15090" t="str">
        <f t="shared" si="941"/>
        <v>2015-04-21</v>
      </c>
      <c r="T15090" t="str">
        <f t="shared" si="942"/>
        <v>06:48 PM</v>
      </c>
      <c r="U15090">
        <f t="shared" si="943"/>
        <v>18</v>
      </c>
    </row>
    <row r="15091" spans="1:21">
      <c r="A15091">
        <v>15090</v>
      </c>
      <c r="B15091">
        <v>6616</v>
      </c>
      <c r="C15091" t="s">
        <v>161</v>
      </c>
      <c r="D15091">
        <v>1</v>
      </c>
      <c r="E15091" s="1">
        <v>42115</v>
      </c>
      <c r="F15091" s="2">
        <v>0.78560185185185183</v>
      </c>
      <c r="G15091">
        <v>21</v>
      </c>
      <c r="H15091">
        <v>21</v>
      </c>
      <c r="I15091" t="s">
        <v>28</v>
      </c>
      <c r="J15091" t="s">
        <v>29</v>
      </c>
      <c r="K15091" t="s">
        <v>108</v>
      </c>
      <c r="L15091" t="s">
        <v>109</v>
      </c>
      <c r="M15091" t="s">
        <v>192</v>
      </c>
      <c r="N15091" t="s">
        <v>185</v>
      </c>
      <c r="O15091">
        <v>2</v>
      </c>
      <c r="P15091">
        <v>4</v>
      </c>
      <c r="Q15091" t="s">
        <v>23</v>
      </c>
      <c r="R15091">
        <f t="shared" si="940"/>
        <v>2015</v>
      </c>
      <c r="S15091" t="str">
        <f t="shared" si="941"/>
        <v>2015-04-21</v>
      </c>
      <c r="T15091" t="str">
        <f t="shared" si="942"/>
        <v>06:51 PM</v>
      </c>
      <c r="U15091">
        <f t="shared" si="943"/>
        <v>18</v>
      </c>
    </row>
    <row r="15092" spans="1:21">
      <c r="A15092">
        <v>15091</v>
      </c>
      <c r="B15092">
        <v>6616</v>
      </c>
      <c r="C15092" t="s">
        <v>153</v>
      </c>
      <c r="D15092">
        <v>1</v>
      </c>
      <c r="E15092" s="1">
        <v>42115</v>
      </c>
      <c r="F15092" s="2">
        <v>0.78560185185185183</v>
      </c>
      <c r="G15092">
        <v>20.25</v>
      </c>
      <c r="H15092">
        <v>20.25</v>
      </c>
      <c r="I15092" t="s">
        <v>28</v>
      </c>
      <c r="J15092" t="s">
        <v>29</v>
      </c>
      <c r="K15092" t="s">
        <v>111</v>
      </c>
      <c r="L15092" t="s">
        <v>112</v>
      </c>
      <c r="M15092" t="s">
        <v>192</v>
      </c>
      <c r="N15092" t="s">
        <v>185</v>
      </c>
      <c r="O15092">
        <v>2</v>
      </c>
      <c r="P15092">
        <v>4</v>
      </c>
      <c r="Q15092" t="s">
        <v>23</v>
      </c>
      <c r="R15092">
        <f t="shared" si="940"/>
        <v>2015</v>
      </c>
      <c r="S15092" t="str">
        <f t="shared" si="941"/>
        <v>2015-04-21</v>
      </c>
      <c r="T15092" t="str">
        <f t="shared" si="942"/>
        <v>06:51 PM</v>
      </c>
      <c r="U15092">
        <f t="shared" si="943"/>
        <v>18</v>
      </c>
    </row>
    <row r="15093" spans="1:21">
      <c r="A15093">
        <v>15092</v>
      </c>
      <c r="B15093">
        <v>6617</v>
      </c>
      <c r="C15093" t="s">
        <v>91</v>
      </c>
      <c r="D15093">
        <v>1</v>
      </c>
      <c r="E15093" s="1">
        <v>42115</v>
      </c>
      <c r="F15093" s="2">
        <v>0.79052083333333334</v>
      </c>
      <c r="G15093">
        <v>12</v>
      </c>
      <c r="H15093">
        <v>12</v>
      </c>
      <c r="I15093" t="s">
        <v>48</v>
      </c>
      <c r="J15093" t="s">
        <v>18</v>
      </c>
      <c r="K15093" t="s">
        <v>92</v>
      </c>
      <c r="L15093" t="s">
        <v>93</v>
      </c>
      <c r="M15093" t="s">
        <v>192</v>
      </c>
      <c r="N15093" t="s">
        <v>185</v>
      </c>
      <c r="O15093">
        <v>2</v>
      </c>
      <c r="P15093">
        <v>4</v>
      </c>
      <c r="Q15093" t="s">
        <v>23</v>
      </c>
      <c r="R15093">
        <f t="shared" si="940"/>
        <v>2015</v>
      </c>
      <c r="S15093" t="str">
        <f t="shared" si="941"/>
        <v>2015-04-21</v>
      </c>
      <c r="T15093" t="str">
        <f t="shared" si="942"/>
        <v>06:58 PM</v>
      </c>
      <c r="U15093">
        <f t="shared" si="943"/>
        <v>18</v>
      </c>
    </row>
    <row r="15094" spans="1:21">
      <c r="A15094">
        <v>15093</v>
      </c>
      <c r="B15094">
        <v>6617</v>
      </c>
      <c r="C15094" t="s">
        <v>88</v>
      </c>
      <c r="D15094">
        <v>1</v>
      </c>
      <c r="E15094" s="1">
        <v>42115</v>
      </c>
      <c r="F15094" s="2">
        <v>0.79052083333333334</v>
      </c>
      <c r="G15094">
        <v>20.75</v>
      </c>
      <c r="H15094">
        <v>20.75</v>
      </c>
      <c r="I15094" t="s">
        <v>28</v>
      </c>
      <c r="J15094" t="s">
        <v>40</v>
      </c>
      <c r="K15094" t="s">
        <v>89</v>
      </c>
      <c r="L15094" t="s">
        <v>90</v>
      </c>
      <c r="M15094" t="s">
        <v>192</v>
      </c>
      <c r="N15094" t="s">
        <v>185</v>
      </c>
      <c r="O15094">
        <v>2</v>
      </c>
      <c r="P15094">
        <v>4</v>
      </c>
      <c r="Q15094" t="s">
        <v>23</v>
      </c>
      <c r="R15094">
        <f t="shared" si="940"/>
        <v>2015</v>
      </c>
      <c r="S15094" t="str">
        <f t="shared" si="941"/>
        <v>2015-04-21</v>
      </c>
      <c r="T15094" t="str">
        <f t="shared" si="942"/>
        <v>06:58 PM</v>
      </c>
      <c r="U15094">
        <f t="shared" si="943"/>
        <v>18</v>
      </c>
    </row>
    <row r="15095" spans="1:21">
      <c r="A15095">
        <v>15094</v>
      </c>
      <c r="B15095">
        <v>6618</v>
      </c>
      <c r="C15095" t="s">
        <v>103</v>
      </c>
      <c r="D15095">
        <v>1</v>
      </c>
      <c r="E15095" s="1">
        <v>42115</v>
      </c>
      <c r="F15095" s="2">
        <v>0.7926157407407407</v>
      </c>
      <c r="G15095">
        <v>16.25</v>
      </c>
      <c r="H15095">
        <v>16.25</v>
      </c>
      <c r="I15095" t="s">
        <v>17</v>
      </c>
      <c r="J15095" t="s">
        <v>33</v>
      </c>
      <c r="K15095" t="s">
        <v>104</v>
      </c>
      <c r="L15095" t="s">
        <v>105</v>
      </c>
      <c r="M15095" t="s">
        <v>192</v>
      </c>
      <c r="N15095" t="s">
        <v>185</v>
      </c>
      <c r="O15095">
        <v>2</v>
      </c>
      <c r="P15095">
        <v>4</v>
      </c>
      <c r="Q15095" t="s">
        <v>23</v>
      </c>
      <c r="R15095">
        <f t="shared" si="940"/>
        <v>2015</v>
      </c>
      <c r="S15095" t="str">
        <f t="shared" si="941"/>
        <v>2015-04-21</v>
      </c>
      <c r="T15095" t="str">
        <f t="shared" si="942"/>
        <v>07:01 PM</v>
      </c>
      <c r="U15095">
        <f t="shared" si="943"/>
        <v>19</v>
      </c>
    </row>
    <row r="15096" spans="1:21">
      <c r="A15096">
        <v>15095</v>
      </c>
      <c r="B15096">
        <v>6618</v>
      </c>
      <c r="C15096" t="s">
        <v>84</v>
      </c>
      <c r="D15096">
        <v>1</v>
      </c>
      <c r="E15096" s="1">
        <v>42115</v>
      </c>
      <c r="F15096" s="2">
        <v>0.7926157407407407</v>
      </c>
      <c r="G15096">
        <v>15.25</v>
      </c>
      <c r="H15096">
        <v>15.25</v>
      </c>
      <c r="I15096" t="s">
        <v>28</v>
      </c>
      <c r="J15096" t="s">
        <v>18</v>
      </c>
      <c r="K15096" t="s">
        <v>85</v>
      </c>
      <c r="L15096" t="s">
        <v>86</v>
      </c>
      <c r="M15096" t="s">
        <v>192</v>
      </c>
      <c r="N15096" t="s">
        <v>185</v>
      </c>
      <c r="O15096">
        <v>2</v>
      </c>
      <c r="P15096">
        <v>4</v>
      </c>
      <c r="Q15096" t="s">
        <v>23</v>
      </c>
      <c r="R15096">
        <f t="shared" si="940"/>
        <v>2015</v>
      </c>
      <c r="S15096" t="str">
        <f t="shared" si="941"/>
        <v>2015-04-21</v>
      </c>
      <c r="T15096" t="str">
        <f t="shared" si="942"/>
        <v>07:01 PM</v>
      </c>
      <c r="U15096">
        <f t="shared" si="943"/>
        <v>19</v>
      </c>
    </row>
    <row r="15097" spans="1:21">
      <c r="A15097">
        <v>15096</v>
      </c>
      <c r="B15097">
        <v>6619</v>
      </c>
      <c r="C15097" t="s">
        <v>64</v>
      </c>
      <c r="D15097">
        <v>1</v>
      </c>
      <c r="E15097" s="1">
        <v>42115</v>
      </c>
      <c r="F15097" s="2">
        <v>0.79534722222222221</v>
      </c>
      <c r="G15097">
        <v>12.5</v>
      </c>
      <c r="H15097">
        <v>12.5</v>
      </c>
      <c r="I15097" t="s">
        <v>48</v>
      </c>
      <c r="J15097" t="s">
        <v>33</v>
      </c>
      <c r="K15097" t="s">
        <v>34</v>
      </c>
      <c r="L15097" t="s">
        <v>35</v>
      </c>
      <c r="M15097" t="s">
        <v>192</v>
      </c>
      <c r="N15097" t="s">
        <v>185</v>
      </c>
      <c r="O15097">
        <v>2</v>
      </c>
      <c r="P15097">
        <v>4</v>
      </c>
      <c r="Q15097" t="s">
        <v>23</v>
      </c>
      <c r="R15097">
        <f t="shared" si="940"/>
        <v>2015</v>
      </c>
      <c r="S15097" t="str">
        <f t="shared" si="941"/>
        <v>2015-04-21</v>
      </c>
      <c r="T15097" t="str">
        <f t="shared" si="942"/>
        <v>07:05 PM</v>
      </c>
      <c r="U15097">
        <f t="shared" si="943"/>
        <v>19</v>
      </c>
    </row>
    <row r="15098" spans="1:21">
      <c r="A15098">
        <v>15097</v>
      </c>
      <c r="B15098">
        <v>6619</v>
      </c>
      <c r="C15098" t="s">
        <v>144</v>
      </c>
      <c r="D15098">
        <v>1</v>
      </c>
      <c r="E15098" s="1">
        <v>42115</v>
      </c>
      <c r="F15098" s="2">
        <v>0.79534722222222221</v>
      </c>
      <c r="G15098">
        <v>16.75</v>
      </c>
      <c r="H15098">
        <v>16.75</v>
      </c>
      <c r="I15098" t="s">
        <v>17</v>
      </c>
      <c r="J15098" t="s">
        <v>40</v>
      </c>
      <c r="K15098" t="s">
        <v>41</v>
      </c>
      <c r="L15098" t="s">
        <v>42</v>
      </c>
      <c r="M15098" t="s">
        <v>192</v>
      </c>
      <c r="N15098" t="s">
        <v>185</v>
      </c>
      <c r="O15098">
        <v>2</v>
      </c>
      <c r="P15098">
        <v>4</v>
      </c>
      <c r="Q15098" t="s">
        <v>23</v>
      </c>
      <c r="R15098">
        <f t="shared" si="940"/>
        <v>2015</v>
      </c>
      <c r="S15098" t="str">
        <f t="shared" si="941"/>
        <v>2015-04-21</v>
      </c>
      <c r="T15098" t="str">
        <f t="shared" si="942"/>
        <v>07:05 PM</v>
      </c>
      <c r="U15098">
        <f t="shared" si="943"/>
        <v>19</v>
      </c>
    </row>
    <row r="15099" spans="1:21">
      <c r="A15099">
        <v>15098</v>
      </c>
      <c r="B15099">
        <v>6620</v>
      </c>
      <c r="C15099" t="s">
        <v>125</v>
      </c>
      <c r="D15099">
        <v>1</v>
      </c>
      <c r="E15099" s="1">
        <v>42115</v>
      </c>
      <c r="F15099" s="2">
        <v>0.80090277777777774</v>
      </c>
      <c r="G15099">
        <v>16.75</v>
      </c>
      <c r="H15099">
        <v>16.75</v>
      </c>
      <c r="I15099" t="s">
        <v>17</v>
      </c>
      <c r="J15099" t="s">
        <v>40</v>
      </c>
      <c r="K15099" t="s">
        <v>49</v>
      </c>
      <c r="L15099" t="s">
        <v>50</v>
      </c>
      <c r="M15099" t="s">
        <v>192</v>
      </c>
      <c r="N15099" t="s">
        <v>185</v>
      </c>
      <c r="O15099">
        <v>2</v>
      </c>
      <c r="P15099">
        <v>4</v>
      </c>
      <c r="Q15099" t="s">
        <v>23</v>
      </c>
      <c r="R15099">
        <f t="shared" si="940"/>
        <v>2015</v>
      </c>
      <c r="S15099" t="str">
        <f t="shared" si="941"/>
        <v>2015-04-21</v>
      </c>
      <c r="T15099" t="str">
        <f t="shared" si="942"/>
        <v>07:13 PM</v>
      </c>
      <c r="U15099">
        <f t="shared" si="943"/>
        <v>19</v>
      </c>
    </row>
    <row r="15100" spans="1:21">
      <c r="A15100">
        <v>15099</v>
      </c>
      <c r="B15100">
        <v>6620</v>
      </c>
      <c r="C15100" t="s">
        <v>100</v>
      </c>
      <c r="D15100">
        <v>1</v>
      </c>
      <c r="E15100" s="1">
        <v>42115</v>
      </c>
      <c r="F15100" s="2">
        <v>0.80090277777777774</v>
      </c>
      <c r="G15100">
        <v>12</v>
      </c>
      <c r="H15100">
        <v>12</v>
      </c>
      <c r="I15100" t="s">
        <v>48</v>
      </c>
      <c r="J15100" t="s">
        <v>18</v>
      </c>
      <c r="K15100" t="s">
        <v>101</v>
      </c>
      <c r="L15100" t="s">
        <v>102</v>
      </c>
      <c r="M15100" t="s">
        <v>192</v>
      </c>
      <c r="N15100" t="s">
        <v>185</v>
      </c>
      <c r="O15100">
        <v>2</v>
      </c>
      <c r="P15100">
        <v>4</v>
      </c>
      <c r="Q15100" t="s">
        <v>23</v>
      </c>
      <c r="R15100">
        <f t="shared" si="940"/>
        <v>2015</v>
      </c>
      <c r="S15100" t="str">
        <f t="shared" si="941"/>
        <v>2015-04-21</v>
      </c>
      <c r="T15100" t="str">
        <f t="shared" si="942"/>
        <v>07:13 PM</v>
      </c>
      <c r="U15100">
        <f t="shared" si="943"/>
        <v>19</v>
      </c>
    </row>
    <row r="15101" spans="1:21">
      <c r="A15101">
        <v>15100</v>
      </c>
      <c r="B15101">
        <v>6621</v>
      </c>
      <c r="C15101" t="s">
        <v>125</v>
      </c>
      <c r="D15101">
        <v>1</v>
      </c>
      <c r="E15101" s="1">
        <v>42115</v>
      </c>
      <c r="F15101" s="2">
        <v>0.80684027777777778</v>
      </c>
      <c r="G15101">
        <v>16.75</v>
      </c>
      <c r="H15101">
        <v>16.75</v>
      </c>
      <c r="I15101" t="s">
        <v>17</v>
      </c>
      <c r="J15101" t="s">
        <v>40</v>
      </c>
      <c r="K15101" t="s">
        <v>49</v>
      </c>
      <c r="L15101" t="s">
        <v>50</v>
      </c>
      <c r="M15101" t="s">
        <v>192</v>
      </c>
      <c r="N15101" t="s">
        <v>185</v>
      </c>
      <c r="O15101">
        <v>2</v>
      </c>
      <c r="P15101">
        <v>4</v>
      </c>
      <c r="Q15101" t="s">
        <v>23</v>
      </c>
      <c r="R15101">
        <f t="shared" si="940"/>
        <v>2015</v>
      </c>
      <c r="S15101" t="str">
        <f t="shared" si="941"/>
        <v>2015-04-21</v>
      </c>
      <c r="T15101" t="str">
        <f t="shared" si="942"/>
        <v>07:21 PM</v>
      </c>
      <c r="U15101">
        <f t="shared" si="943"/>
        <v>19</v>
      </c>
    </row>
    <row r="15102" spans="1:21">
      <c r="A15102">
        <v>15101</v>
      </c>
      <c r="B15102">
        <v>6621</v>
      </c>
      <c r="C15102" t="s">
        <v>24</v>
      </c>
      <c r="D15102">
        <v>1</v>
      </c>
      <c r="E15102" s="1">
        <v>42115</v>
      </c>
      <c r="F15102" s="2">
        <v>0.80684027777777778</v>
      </c>
      <c r="G15102">
        <v>16</v>
      </c>
      <c r="H15102">
        <v>16</v>
      </c>
      <c r="I15102" t="s">
        <v>17</v>
      </c>
      <c r="J15102" t="s">
        <v>18</v>
      </c>
      <c r="K15102" t="s">
        <v>25</v>
      </c>
      <c r="L15102" t="s">
        <v>26</v>
      </c>
      <c r="M15102" t="s">
        <v>192</v>
      </c>
      <c r="N15102" t="s">
        <v>185</v>
      </c>
      <c r="O15102">
        <v>2</v>
      </c>
      <c r="P15102">
        <v>4</v>
      </c>
      <c r="Q15102" t="s">
        <v>23</v>
      </c>
      <c r="R15102">
        <f t="shared" si="940"/>
        <v>2015</v>
      </c>
      <c r="S15102" t="str">
        <f t="shared" si="941"/>
        <v>2015-04-21</v>
      </c>
      <c r="T15102" t="str">
        <f t="shared" si="942"/>
        <v>07:21 PM</v>
      </c>
      <c r="U15102">
        <f t="shared" si="943"/>
        <v>19</v>
      </c>
    </row>
    <row r="15103" spans="1:21">
      <c r="A15103">
        <v>15102</v>
      </c>
      <c r="B15103">
        <v>6621</v>
      </c>
      <c r="C15103" t="s">
        <v>147</v>
      </c>
      <c r="D15103">
        <v>1</v>
      </c>
      <c r="E15103" s="1">
        <v>42115</v>
      </c>
      <c r="F15103" s="2">
        <v>0.80684027777777778</v>
      </c>
      <c r="G15103">
        <v>25.5</v>
      </c>
      <c r="H15103">
        <v>25.5</v>
      </c>
      <c r="I15103" t="s">
        <v>148</v>
      </c>
      <c r="J15103" t="s">
        <v>18</v>
      </c>
      <c r="K15103" t="s">
        <v>52</v>
      </c>
      <c r="L15103" t="s">
        <v>53</v>
      </c>
      <c r="M15103" t="s">
        <v>192</v>
      </c>
      <c r="N15103" t="s">
        <v>185</v>
      </c>
      <c r="O15103">
        <v>2</v>
      </c>
      <c r="P15103">
        <v>4</v>
      </c>
      <c r="Q15103" t="s">
        <v>23</v>
      </c>
      <c r="R15103">
        <f t="shared" si="940"/>
        <v>2015</v>
      </c>
      <c r="S15103" t="str">
        <f t="shared" si="941"/>
        <v>2015-04-21</v>
      </c>
      <c r="T15103" t="str">
        <f t="shared" si="942"/>
        <v>07:21 PM</v>
      </c>
      <c r="U15103">
        <f t="shared" si="943"/>
        <v>19</v>
      </c>
    </row>
    <row r="15104" spans="1:21">
      <c r="A15104">
        <v>15103</v>
      </c>
      <c r="B15104">
        <v>6622</v>
      </c>
      <c r="C15104" t="s">
        <v>171</v>
      </c>
      <c r="D15104">
        <v>1</v>
      </c>
      <c r="E15104" s="1">
        <v>42115</v>
      </c>
      <c r="F15104" s="2">
        <v>0.80754629629629626</v>
      </c>
      <c r="G15104">
        <v>12</v>
      </c>
      <c r="H15104">
        <v>12</v>
      </c>
      <c r="I15104" t="s">
        <v>48</v>
      </c>
      <c r="J15104" t="s">
        <v>29</v>
      </c>
      <c r="K15104" t="s">
        <v>111</v>
      </c>
      <c r="L15104" t="s">
        <v>112</v>
      </c>
      <c r="M15104" t="s">
        <v>192</v>
      </c>
      <c r="N15104" t="s">
        <v>185</v>
      </c>
      <c r="O15104">
        <v>2</v>
      </c>
      <c r="P15104">
        <v>4</v>
      </c>
      <c r="Q15104" t="s">
        <v>23</v>
      </c>
      <c r="R15104">
        <f t="shared" si="940"/>
        <v>2015</v>
      </c>
      <c r="S15104" t="str">
        <f t="shared" si="941"/>
        <v>2015-04-21</v>
      </c>
      <c r="T15104" t="str">
        <f t="shared" si="942"/>
        <v>07:22 PM</v>
      </c>
      <c r="U15104">
        <f t="shared" si="943"/>
        <v>19</v>
      </c>
    </row>
    <row r="15105" spans="1:21">
      <c r="A15105">
        <v>15104</v>
      </c>
      <c r="B15105">
        <v>6622</v>
      </c>
      <c r="C15105" t="s">
        <v>150</v>
      </c>
      <c r="D15105">
        <v>1</v>
      </c>
      <c r="E15105" s="1">
        <v>42115</v>
      </c>
      <c r="F15105" s="2">
        <v>0.80754629629629626</v>
      </c>
      <c r="G15105">
        <v>11</v>
      </c>
      <c r="H15105">
        <v>11</v>
      </c>
      <c r="I15105" t="s">
        <v>48</v>
      </c>
      <c r="J15105" t="s">
        <v>18</v>
      </c>
      <c r="K15105" t="s">
        <v>137</v>
      </c>
      <c r="L15105" t="s">
        <v>138</v>
      </c>
      <c r="M15105" t="s">
        <v>192</v>
      </c>
      <c r="N15105" t="s">
        <v>185</v>
      </c>
      <c r="O15105">
        <v>2</v>
      </c>
      <c r="P15105">
        <v>4</v>
      </c>
      <c r="Q15105" t="s">
        <v>23</v>
      </c>
      <c r="R15105">
        <f t="shared" si="940"/>
        <v>2015</v>
      </c>
      <c r="S15105" t="str">
        <f t="shared" si="941"/>
        <v>2015-04-21</v>
      </c>
      <c r="T15105" t="str">
        <f t="shared" si="942"/>
        <v>07:22 PM</v>
      </c>
      <c r="U15105">
        <f t="shared" si="943"/>
        <v>19</v>
      </c>
    </row>
    <row r="15106" spans="1:21">
      <c r="A15106">
        <v>15105</v>
      </c>
      <c r="B15106">
        <v>6623</v>
      </c>
      <c r="C15106" t="s">
        <v>39</v>
      </c>
      <c r="D15106">
        <v>1</v>
      </c>
      <c r="E15106" s="1">
        <v>42115</v>
      </c>
      <c r="F15106" s="2">
        <v>0.81392361111111111</v>
      </c>
      <c r="G15106">
        <v>20.75</v>
      </c>
      <c r="H15106">
        <v>20.75</v>
      </c>
      <c r="I15106" t="s">
        <v>28</v>
      </c>
      <c r="J15106" t="s">
        <v>40</v>
      </c>
      <c r="K15106" t="s">
        <v>41</v>
      </c>
      <c r="L15106" t="s">
        <v>42</v>
      </c>
      <c r="M15106" t="s">
        <v>192</v>
      </c>
      <c r="N15106" t="s">
        <v>185</v>
      </c>
      <c r="O15106">
        <v>2</v>
      </c>
      <c r="P15106">
        <v>4</v>
      </c>
      <c r="Q15106" t="s">
        <v>23</v>
      </c>
      <c r="R15106">
        <f t="shared" ref="R15106:R15169" si="944">YEAR(E15106)</f>
        <v>2015</v>
      </c>
      <c r="S15106" t="str">
        <f t="shared" ref="S15106:S15169" si="945">TEXT(E15106, "YYYY-MM-DD")</f>
        <v>2015-04-21</v>
      </c>
      <c r="T15106" t="str">
        <f t="shared" ref="T15106:T15169" si="946">TEXT(F15106, "HH:MM AM/PM")</f>
        <v>07:32 PM</v>
      </c>
      <c r="U15106">
        <f t="shared" ref="U15106:U15169" si="947">HOUR(T15106)</f>
        <v>19</v>
      </c>
    </row>
    <row r="15107" spans="1:21">
      <c r="A15107">
        <v>15106</v>
      </c>
      <c r="B15107">
        <v>6624</v>
      </c>
      <c r="C15107" t="s">
        <v>134</v>
      </c>
      <c r="D15107">
        <v>1</v>
      </c>
      <c r="E15107" s="1">
        <v>42115</v>
      </c>
      <c r="F15107" s="2">
        <v>0.82436342592592593</v>
      </c>
      <c r="G15107">
        <v>20.25</v>
      </c>
      <c r="H15107">
        <v>20.25</v>
      </c>
      <c r="I15107" t="s">
        <v>28</v>
      </c>
      <c r="J15107" t="s">
        <v>29</v>
      </c>
      <c r="K15107" t="s">
        <v>59</v>
      </c>
      <c r="L15107" t="s">
        <v>60</v>
      </c>
      <c r="M15107" t="s">
        <v>192</v>
      </c>
      <c r="N15107" t="s">
        <v>185</v>
      </c>
      <c r="O15107">
        <v>2</v>
      </c>
      <c r="P15107">
        <v>4</v>
      </c>
      <c r="Q15107" t="s">
        <v>23</v>
      </c>
      <c r="R15107">
        <f t="shared" si="944"/>
        <v>2015</v>
      </c>
      <c r="S15107" t="str">
        <f t="shared" si="945"/>
        <v>2015-04-21</v>
      </c>
      <c r="T15107" t="str">
        <f t="shared" si="946"/>
        <v>07:47 PM</v>
      </c>
      <c r="U15107">
        <f t="shared" si="947"/>
        <v>19</v>
      </c>
    </row>
    <row r="15108" spans="1:21">
      <c r="A15108">
        <v>15107</v>
      </c>
      <c r="B15108">
        <v>6625</v>
      </c>
      <c r="C15108" t="s">
        <v>97</v>
      </c>
      <c r="D15108">
        <v>1</v>
      </c>
      <c r="E15108" s="1">
        <v>42115</v>
      </c>
      <c r="F15108" s="2">
        <v>0.83126157407407408</v>
      </c>
      <c r="G15108">
        <v>17.95</v>
      </c>
      <c r="H15108">
        <v>17.95</v>
      </c>
      <c r="I15108" t="s">
        <v>28</v>
      </c>
      <c r="J15108" t="s">
        <v>29</v>
      </c>
      <c r="K15108" t="s">
        <v>98</v>
      </c>
      <c r="L15108" t="s">
        <v>99</v>
      </c>
      <c r="M15108" t="s">
        <v>192</v>
      </c>
      <c r="N15108" t="s">
        <v>185</v>
      </c>
      <c r="O15108">
        <v>2</v>
      </c>
      <c r="P15108">
        <v>4</v>
      </c>
      <c r="Q15108" t="s">
        <v>23</v>
      </c>
      <c r="R15108">
        <f t="shared" si="944"/>
        <v>2015</v>
      </c>
      <c r="S15108" t="str">
        <f t="shared" si="945"/>
        <v>2015-04-21</v>
      </c>
      <c r="T15108" t="str">
        <f t="shared" si="946"/>
        <v>07:57 PM</v>
      </c>
      <c r="U15108">
        <f t="shared" si="947"/>
        <v>19</v>
      </c>
    </row>
    <row r="15109" spans="1:21">
      <c r="A15109">
        <v>15108</v>
      </c>
      <c r="B15109">
        <v>6625</v>
      </c>
      <c r="C15109" t="s">
        <v>162</v>
      </c>
      <c r="D15109">
        <v>1</v>
      </c>
      <c r="E15109" s="1">
        <v>42115</v>
      </c>
      <c r="F15109" s="2">
        <v>0.83126157407407408</v>
      </c>
      <c r="G15109">
        <v>16</v>
      </c>
      <c r="H15109">
        <v>16</v>
      </c>
      <c r="I15109" t="s">
        <v>17</v>
      </c>
      <c r="J15109" t="s">
        <v>29</v>
      </c>
      <c r="K15109" t="s">
        <v>73</v>
      </c>
      <c r="L15109" t="s">
        <v>74</v>
      </c>
      <c r="M15109" t="s">
        <v>192</v>
      </c>
      <c r="N15109" t="s">
        <v>185</v>
      </c>
      <c r="O15109">
        <v>2</v>
      </c>
      <c r="P15109">
        <v>4</v>
      </c>
      <c r="Q15109" t="s">
        <v>23</v>
      </c>
      <c r="R15109">
        <f t="shared" si="944"/>
        <v>2015</v>
      </c>
      <c r="S15109" t="str">
        <f t="shared" si="945"/>
        <v>2015-04-21</v>
      </c>
      <c r="T15109" t="str">
        <f t="shared" si="946"/>
        <v>07:57 PM</v>
      </c>
      <c r="U15109">
        <f t="shared" si="947"/>
        <v>19</v>
      </c>
    </row>
    <row r="15110" spans="1:21">
      <c r="A15110">
        <v>15109</v>
      </c>
      <c r="B15110">
        <v>6626</v>
      </c>
      <c r="C15110" t="s">
        <v>43</v>
      </c>
      <c r="D15110">
        <v>1</v>
      </c>
      <c r="E15110" s="1">
        <v>42115</v>
      </c>
      <c r="F15110" s="2">
        <v>0.83523148148148152</v>
      </c>
      <c r="G15110">
        <v>16.5</v>
      </c>
      <c r="H15110">
        <v>16.5</v>
      </c>
      <c r="I15110" t="s">
        <v>17</v>
      </c>
      <c r="J15110" t="s">
        <v>33</v>
      </c>
      <c r="K15110" t="s">
        <v>34</v>
      </c>
      <c r="L15110" t="s">
        <v>35</v>
      </c>
      <c r="M15110" t="s">
        <v>192</v>
      </c>
      <c r="N15110" t="s">
        <v>185</v>
      </c>
      <c r="O15110">
        <v>2</v>
      </c>
      <c r="P15110">
        <v>4</v>
      </c>
      <c r="Q15110" t="s">
        <v>23</v>
      </c>
      <c r="R15110">
        <f t="shared" si="944"/>
        <v>2015</v>
      </c>
      <c r="S15110" t="str">
        <f t="shared" si="945"/>
        <v>2015-04-21</v>
      </c>
      <c r="T15110" t="str">
        <f t="shared" si="946"/>
        <v>08:02 PM</v>
      </c>
      <c r="U15110">
        <f t="shared" si="947"/>
        <v>20</v>
      </c>
    </row>
    <row r="15111" spans="1:21">
      <c r="A15111">
        <v>15110</v>
      </c>
      <c r="B15111">
        <v>6627</v>
      </c>
      <c r="C15111" t="s">
        <v>162</v>
      </c>
      <c r="D15111">
        <v>1</v>
      </c>
      <c r="E15111" s="1">
        <v>42115</v>
      </c>
      <c r="F15111" s="2">
        <v>0.83636574074074077</v>
      </c>
      <c r="G15111">
        <v>16</v>
      </c>
      <c r="H15111">
        <v>16</v>
      </c>
      <c r="I15111" t="s">
        <v>17</v>
      </c>
      <c r="J15111" t="s">
        <v>29</v>
      </c>
      <c r="K15111" t="s">
        <v>73</v>
      </c>
      <c r="L15111" t="s">
        <v>74</v>
      </c>
      <c r="M15111" t="s">
        <v>192</v>
      </c>
      <c r="N15111" t="s">
        <v>185</v>
      </c>
      <c r="O15111">
        <v>2</v>
      </c>
      <c r="P15111">
        <v>4</v>
      </c>
      <c r="Q15111" t="s">
        <v>23</v>
      </c>
      <c r="R15111">
        <f t="shared" si="944"/>
        <v>2015</v>
      </c>
      <c r="S15111" t="str">
        <f t="shared" si="945"/>
        <v>2015-04-21</v>
      </c>
      <c r="T15111" t="str">
        <f t="shared" si="946"/>
        <v>08:04 PM</v>
      </c>
      <c r="U15111">
        <f t="shared" si="947"/>
        <v>20</v>
      </c>
    </row>
    <row r="15112" spans="1:21">
      <c r="A15112">
        <v>15111</v>
      </c>
      <c r="B15112">
        <v>6628</v>
      </c>
      <c r="C15112" t="s">
        <v>24</v>
      </c>
      <c r="D15112">
        <v>1</v>
      </c>
      <c r="E15112" s="1">
        <v>42115</v>
      </c>
      <c r="F15112" s="2">
        <v>0.85075231481481484</v>
      </c>
      <c r="G15112">
        <v>16</v>
      </c>
      <c r="H15112">
        <v>16</v>
      </c>
      <c r="I15112" t="s">
        <v>17</v>
      </c>
      <c r="J15112" t="s">
        <v>18</v>
      </c>
      <c r="K15112" t="s">
        <v>25</v>
      </c>
      <c r="L15112" t="s">
        <v>26</v>
      </c>
      <c r="M15112" t="s">
        <v>192</v>
      </c>
      <c r="N15112" t="s">
        <v>185</v>
      </c>
      <c r="O15112">
        <v>2</v>
      </c>
      <c r="P15112">
        <v>4</v>
      </c>
      <c r="Q15112" t="s">
        <v>23</v>
      </c>
      <c r="R15112">
        <f t="shared" si="944"/>
        <v>2015</v>
      </c>
      <c r="S15112" t="str">
        <f t="shared" si="945"/>
        <v>2015-04-21</v>
      </c>
      <c r="T15112" t="str">
        <f t="shared" si="946"/>
        <v>08:25 PM</v>
      </c>
      <c r="U15112">
        <f t="shared" si="947"/>
        <v>20</v>
      </c>
    </row>
    <row r="15113" spans="1:21">
      <c r="A15113">
        <v>15112</v>
      </c>
      <c r="B15113">
        <v>6628</v>
      </c>
      <c r="C15113" t="s">
        <v>126</v>
      </c>
      <c r="D15113">
        <v>2</v>
      </c>
      <c r="E15113" s="1">
        <v>42115</v>
      </c>
      <c r="F15113" s="2">
        <v>0.85075231481481484</v>
      </c>
      <c r="G15113">
        <v>12.5</v>
      </c>
      <c r="H15113">
        <v>25</v>
      </c>
      <c r="I15113" t="s">
        <v>17</v>
      </c>
      <c r="J15113" t="s">
        <v>18</v>
      </c>
      <c r="K15113" t="s">
        <v>85</v>
      </c>
      <c r="L15113" t="s">
        <v>86</v>
      </c>
      <c r="M15113" t="s">
        <v>192</v>
      </c>
      <c r="N15113" t="s">
        <v>185</v>
      </c>
      <c r="O15113">
        <v>2</v>
      </c>
      <c r="P15113">
        <v>4</v>
      </c>
      <c r="Q15113" t="s">
        <v>23</v>
      </c>
      <c r="R15113">
        <f t="shared" si="944"/>
        <v>2015</v>
      </c>
      <c r="S15113" t="str">
        <f t="shared" si="945"/>
        <v>2015-04-21</v>
      </c>
      <c r="T15113" t="str">
        <f t="shared" si="946"/>
        <v>08:25 PM</v>
      </c>
      <c r="U15113">
        <f t="shared" si="947"/>
        <v>20</v>
      </c>
    </row>
    <row r="15114" spans="1:21">
      <c r="A15114">
        <v>15113</v>
      </c>
      <c r="B15114">
        <v>6629</v>
      </c>
      <c r="C15114" t="s">
        <v>27</v>
      </c>
      <c r="D15114">
        <v>1</v>
      </c>
      <c r="E15114" s="1">
        <v>42115</v>
      </c>
      <c r="F15114" s="2">
        <v>0.85260416666666672</v>
      </c>
      <c r="G15114">
        <v>18.5</v>
      </c>
      <c r="H15114">
        <v>18.5</v>
      </c>
      <c r="I15114" t="s">
        <v>28</v>
      </c>
      <c r="J15114" t="s">
        <v>29</v>
      </c>
      <c r="K15114" t="s">
        <v>30</v>
      </c>
      <c r="L15114" t="s">
        <v>31</v>
      </c>
      <c r="M15114" t="s">
        <v>192</v>
      </c>
      <c r="N15114" t="s">
        <v>185</v>
      </c>
      <c r="O15114">
        <v>2</v>
      </c>
      <c r="P15114">
        <v>4</v>
      </c>
      <c r="Q15114" t="s">
        <v>23</v>
      </c>
      <c r="R15114">
        <f t="shared" si="944"/>
        <v>2015</v>
      </c>
      <c r="S15114" t="str">
        <f t="shared" si="945"/>
        <v>2015-04-21</v>
      </c>
      <c r="T15114" t="str">
        <f t="shared" si="946"/>
        <v>08:27 PM</v>
      </c>
      <c r="U15114">
        <f t="shared" si="947"/>
        <v>20</v>
      </c>
    </row>
    <row r="15115" spans="1:21">
      <c r="A15115">
        <v>15114</v>
      </c>
      <c r="B15115">
        <v>6629</v>
      </c>
      <c r="C15115" t="s">
        <v>106</v>
      </c>
      <c r="D15115">
        <v>1</v>
      </c>
      <c r="E15115" s="1">
        <v>42115</v>
      </c>
      <c r="F15115" s="2">
        <v>0.85260416666666672</v>
      </c>
      <c r="G15115">
        <v>14.75</v>
      </c>
      <c r="H15115">
        <v>14.75</v>
      </c>
      <c r="I15115" t="s">
        <v>17</v>
      </c>
      <c r="J15115" t="s">
        <v>29</v>
      </c>
      <c r="K15115" t="s">
        <v>98</v>
      </c>
      <c r="L15115" t="s">
        <v>99</v>
      </c>
      <c r="M15115" t="s">
        <v>192</v>
      </c>
      <c r="N15115" t="s">
        <v>185</v>
      </c>
      <c r="O15115">
        <v>2</v>
      </c>
      <c r="P15115">
        <v>4</v>
      </c>
      <c r="Q15115" t="s">
        <v>23</v>
      </c>
      <c r="R15115">
        <f t="shared" si="944"/>
        <v>2015</v>
      </c>
      <c r="S15115" t="str">
        <f t="shared" si="945"/>
        <v>2015-04-21</v>
      </c>
      <c r="T15115" t="str">
        <f t="shared" si="946"/>
        <v>08:27 PM</v>
      </c>
      <c r="U15115">
        <f t="shared" si="947"/>
        <v>20</v>
      </c>
    </row>
    <row r="15116" spans="1:21">
      <c r="A15116">
        <v>15115</v>
      </c>
      <c r="B15116">
        <v>6629</v>
      </c>
      <c r="C15116" t="s">
        <v>39</v>
      </c>
      <c r="D15116">
        <v>1</v>
      </c>
      <c r="E15116" s="1">
        <v>42115</v>
      </c>
      <c r="F15116" s="2">
        <v>0.85260416666666672</v>
      </c>
      <c r="G15116">
        <v>20.75</v>
      </c>
      <c r="H15116">
        <v>20.75</v>
      </c>
      <c r="I15116" t="s">
        <v>28</v>
      </c>
      <c r="J15116" t="s">
        <v>40</v>
      </c>
      <c r="K15116" t="s">
        <v>41</v>
      </c>
      <c r="L15116" t="s">
        <v>42</v>
      </c>
      <c r="M15116" t="s">
        <v>192</v>
      </c>
      <c r="N15116" t="s">
        <v>185</v>
      </c>
      <c r="O15116">
        <v>2</v>
      </c>
      <c r="P15116">
        <v>4</v>
      </c>
      <c r="Q15116" t="s">
        <v>23</v>
      </c>
      <c r="R15116">
        <f t="shared" si="944"/>
        <v>2015</v>
      </c>
      <c r="S15116" t="str">
        <f t="shared" si="945"/>
        <v>2015-04-21</v>
      </c>
      <c r="T15116" t="str">
        <f t="shared" si="946"/>
        <v>08:27 PM</v>
      </c>
      <c r="U15116">
        <f t="shared" si="947"/>
        <v>20</v>
      </c>
    </row>
    <row r="15117" spans="1:21">
      <c r="A15117">
        <v>15116</v>
      </c>
      <c r="B15117">
        <v>6630</v>
      </c>
      <c r="C15117" t="s">
        <v>16</v>
      </c>
      <c r="D15117">
        <v>1</v>
      </c>
      <c r="E15117" s="1">
        <v>42115</v>
      </c>
      <c r="F15117" s="2">
        <v>0.85766203703703703</v>
      </c>
      <c r="G15117">
        <v>13.25</v>
      </c>
      <c r="H15117">
        <v>13.25</v>
      </c>
      <c r="I15117" t="s">
        <v>17</v>
      </c>
      <c r="J15117" t="s">
        <v>18</v>
      </c>
      <c r="K15117" t="s">
        <v>19</v>
      </c>
      <c r="L15117" t="s">
        <v>20</v>
      </c>
      <c r="M15117" t="s">
        <v>192</v>
      </c>
      <c r="N15117" t="s">
        <v>185</v>
      </c>
      <c r="O15117">
        <v>2</v>
      </c>
      <c r="P15117">
        <v>4</v>
      </c>
      <c r="Q15117" t="s">
        <v>23</v>
      </c>
      <c r="R15117">
        <f t="shared" si="944"/>
        <v>2015</v>
      </c>
      <c r="S15117" t="str">
        <f t="shared" si="945"/>
        <v>2015-04-21</v>
      </c>
      <c r="T15117" t="str">
        <f t="shared" si="946"/>
        <v>08:35 PM</v>
      </c>
      <c r="U15117">
        <f t="shared" si="947"/>
        <v>20</v>
      </c>
    </row>
    <row r="15118" spans="1:21">
      <c r="A15118">
        <v>15117</v>
      </c>
      <c r="B15118">
        <v>6630</v>
      </c>
      <c r="C15118" t="s">
        <v>36</v>
      </c>
      <c r="D15118">
        <v>1</v>
      </c>
      <c r="E15118" s="1">
        <v>42115</v>
      </c>
      <c r="F15118" s="2">
        <v>0.85766203703703703</v>
      </c>
      <c r="G15118">
        <v>16</v>
      </c>
      <c r="H15118">
        <v>16</v>
      </c>
      <c r="I15118" t="s">
        <v>17</v>
      </c>
      <c r="J15118" t="s">
        <v>29</v>
      </c>
      <c r="K15118" t="s">
        <v>37</v>
      </c>
      <c r="L15118" t="s">
        <v>38</v>
      </c>
      <c r="M15118" t="s">
        <v>192</v>
      </c>
      <c r="N15118" t="s">
        <v>185</v>
      </c>
      <c r="O15118">
        <v>2</v>
      </c>
      <c r="P15118">
        <v>4</v>
      </c>
      <c r="Q15118" t="s">
        <v>23</v>
      </c>
      <c r="R15118">
        <f t="shared" si="944"/>
        <v>2015</v>
      </c>
      <c r="S15118" t="str">
        <f t="shared" si="945"/>
        <v>2015-04-21</v>
      </c>
      <c r="T15118" t="str">
        <f t="shared" si="946"/>
        <v>08:35 PM</v>
      </c>
      <c r="U15118">
        <f t="shared" si="947"/>
        <v>20</v>
      </c>
    </row>
    <row r="15119" spans="1:21">
      <c r="A15119">
        <v>15118</v>
      </c>
      <c r="B15119">
        <v>6631</v>
      </c>
      <c r="C15119" t="s">
        <v>57</v>
      </c>
      <c r="D15119">
        <v>1</v>
      </c>
      <c r="E15119" s="1">
        <v>42115</v>
      </c>
      <c r="F15119" s="2">
        <v>0.89048611111111109</v>
      </c>
      <c r="G15119">
        <v>12</v>
      </c>
      <c r="H15119">
        <v>12</v>
      </c>
      <c r="I15119" t="s">
        <v>48</v>
      </c>
      <c r="J15119" t="s">
        <v>18</v>
      </c>
      <c r="K15119" t="s">
        <v>25</v>
      </c>
      <c r="L15119" t="s">
        <v>26</v>
      </c>
      <c r="M15119" t="s">
        <v>192</v>
      </c>
      <c r="N15119" t="s">
        <v>185</v>
      </c>
      <c r="O15119">
        <v>2</v>
      </c>
      <c r="P15119">
        <v>4</v>
      </c>
      <c r="Q15119" t="s">
        <v>23</v>
      </c>
      <c r="R15119">
        <f t="shared" si="944"/>
        <v>2015</v>
      </c>
      <c r="S15119" t="str">
        <f t="shared" si="945"/>
        <v>2015-04-21</v>
      </c>
      <c r="T15119" t="str">
        <f t="shared" si="946"/>
        <v>09:22 PM</v>
      </c>
      <c r="U15119">
        <f t="shared" si="947"/>
        <v>21</v>
      </c>
    </row>
    <row r="15120" spans="1:21">
      <c r="A15120">
        <v>15119</v>
      </c>
      <c r="B15120">
        <v>6631</v>
      </c>
      <c r="C15120" t="s">
        <v>97</v>
      </c>
      <c r="D15120">
        <v>1</v>
      </c>
      <c r="E15120" s="1">
        <v>42115</v>
      </c>
      <c r="F15120" s="2">
        <v>0.89048611111111109</v>
      </c>
      <c r="G15120">
        <v>17.95</v>
      </c>
      <c r="H15120">
        <v>17.95</v>
      </c>
      <c r="I15120" t="s">
        <v>28</v>
      </c>
      <c r="J15120" t="s">
        <v>29</v>
      </c>
      <c r="K15120" t="s">
        <v>98</v>
      </c>
      <c r="L15120" t="s">
        <v>99</v>
      </c>
      <c r="M15120" t="s">
        <v>192</v>
      </c>
      <c r="N15120" t="s">
        <v>185</v>
      </c>
      <c r="O15120">
        <v>2</v>
      </c>
      <c r="P15120">
        <v>4</v>
      </c>
      <c r="Q15120" t="s">
        <v>23</v>
      </c>
      <c r="R15120">
        <f t="shared" si="944"/>
        <v>2015</v>
      </c>
      <c r="S15120" t="str">
        <f t="shared" si="945"/>
        <v>2015-04-21</v>
      </c>
      <c r="T15120" t="str">
        <f t="shared" si="946"/>
        <v>09:22 PM</v>
      </c>
      <c r="U15120">
        <f t="shared" si="947"/>
        <v>21</v>
      </c>
    </row>
    <row r="15121" spans="1:21">
      <c r="A15121">
        <v>15120</v>
      </c>
      <c r="B15121">
        <v>6632</v>
      </c>
      <c r="C15121" t="s">
        <v>57</v>
      </c>
      <c r="D15121">
        <v>1</v>
      </c>
      <c r="E15121" s="1">
        <v>42115</v>
      </c>
      <c r="F15121" s="2">
        <v>0.90668981481481481</v>
      </c>
      <c r="G15121">
        <v>12</v>
      </c>
      <c r="H15121">
        <v>12</v>
      </c>
      <c r="I15121" t="s">
        <v>48</v>
      </c>
      <c r="J15121" t="s">
        <v>18</v>
      </c>
      <c r="K15121" t="s">
        <v>25</v>
      </c>
      <c r="L15121" t="s">
        <v>26</v>
      </c>
      <c r="M15121" t="s">
        <v>192</v>
      </c>
      <c r="N15121" t="s">
        <v>185</v>
      </c>
      <c r="O15121">
        <v>2</v>
      </c>
      <c r="P15121">
        <v>4</v>
      </c>
      <c r="Q15121" t="s">
        <v>23</v>
      </c>
      <c r="R15121">
        <f t="shared" si="944"/>
        <v>2015</v>
      </c>
      <c r="S15121" t="str">
        <f t="shared" si="945"/>
        <v>2015-04-21</v>
      </c>
      <c r="T15121" t="str">
        <f t="shared" si="946"/>
        <v>09:45 PM</v>
      </c>
      <c r="U15121">
        <f t="shared" si="947"/>
        <v>21</v>
      </c>
    </row>
    <row r="15122" spans="1:21">
      <c r="A15122">
        <v>15121</v>
      </c>
      <c r="B15122">
        <v>6633</v>
      </c>
      <c r="C15122" t="s">
        <v>24</v>
      </c>
      <c r="D15122">
        <v>1</v>
      </c>
      <c r="E15122" s="1">
        <v>42115</v>
      </c>
      <c r="F15122" s="2">
        <v>0.92700231481481477</v>
      </c>
      <c r="G15122">
        <v>16</v>
      </c>
      <c r="H15122">
        <v>16</v>
      </c>
      <c r="I15122" t="s">
        <v>17</v>
      </c>
      <c r="J15122" t="s">
        <v>18</v>
      </c>
      <c r="K15122" t="s">
        <v>25</v>
      </c>
      <c r="L15122" t="s">
        <v>26</v>
      </c>
      <c r="M15122" t="s">
        <v>192</v>
      </c>
      <c r="N15122" t="s">
        <v>185</v>
      </c>
      <c r="O15122">
        <v>2</v>
      </c>
      <c r="P15122">
        <v>4</v>
      </c>
      <c r="Q15122" t="s">
        <v>23</v>
      </c>
      <c r="R15122">
        <f t="shared" si="944"/>
        <v>2015</v>
      </c>
      <c r="S15122" t="str">
        <f t="shared" si="945"/>
        <v>2015-04-21</v>
      </c>
      <c r="T15122" t="str">
        <f t="shared" si="946"/>
        <v>10:14 PM</v>
      </c>
      <c r="U15122">
        <f t="shared" si="947"/>
        <v>22</v>
      </c>
    </row>
    <row r="15123" spans="1:21">
      <c r="A15123">
        <v>15122</v>
      </c>
      <c r="B15123">
        <v>6633</v>
      </c>
      <c r="C15123" t="s">
        <v>166</v>
      </c>
      <c r="D15123">
        <v>1</v>
      </c>
      <c r="E15123" s="1">
        <v>42115</v>
      </c>
      <c r="F15123" s="2">
        <v>0.92700231481481477</v>
      </c>
      <c r="G15123">
        <v>16.5</v>
      </c>
      <c r="H15123">
        <v>16.5</v>
      </c>
      <c r="I15123" t="s">
        <v>17</v>
      </c>
      <c r="J15123" t="s">
        <v>33</v>
      </c>
      <c r="K15123" t="s">
        <v>67</v>
      </c>
      <c r="L15123" t="s">
        <v>68</v>
      </c>
      <c r="M15123" t="s">
        <v>192</v>
      </c>
      <c r="N15123" t="s">
        <v>185</v>
      </c>
      <c r="O15123">
        <v>2</v>
      </c>
      <c r="P15123">
        <v>4</v>
      </c>
      <c r="Q15123" t="s">
        <v>23</v>
      </c>
      <c r="R15123">
        <f t="shared" si="944"/>
        <v>2015</v>
      </c>
      <c r="S15123" t="str">
        <f t="shared" si="945"/>
        <v>2015-04-21</v>
      </c>
      <c r="T15123" t="str">
        <f t="shared" si="946"/>
        <v>10:14 PM</v>
      </c>
      <c r="U15123">
        <f t="shared" si="947"/>
        <v>22</v>
      </c>
    </row>
    <row r="15124" spans="1:21">
      <c r="A15124">
        <v>15123</v>
      </c>
      <c r="B15124">
        <v>6634</v>
      </c>
      <c r="C15124" t="s">
        <v>154</v>
      </c>
      <c r="D15124">
        <v>1</v>
      </c>
      <c r="E15124" s="1">
        <v>42116</v>
      </c>
      <c r="F15124" s="2">
        <v>0.47771990740740738</v>
      </c>
      <c r="G15124">
        <v>16.75</v>
      </c>
      <c r="H15124">
        <v>16.75</v>
      </c>
      <c r="I15124" t="s">
        <v>17</v>
      </c>
      <c r="J15124" t="s">
        <v>40</v>
      </c>
      <c r="K15124" t="s">
        <v>77</v>
      </c>
      <c r="L15124" t="s">
        <v>78</v>
      </c>
      <c r="M15124" t="s">
        <v>192</v>
      </c>
      <c r="N15124" t="s">
        <v>187</v>
      </c>
      <c r="O15124">
        <v>3</v>
      </c>
      <c r="P15124">
        <v>4</v>
      </c>
      <c r="Q15124" t="s">
        <v>23</v>
      </c>
      <c r="R15124">
        <f t="shared" si="944"/>
        <v>2015</v>
      </c>
      <c r="S15124" t="str">
        <f t="shared" si="945"/>
        <v>2015-04-22</v>
      </c>
      <c r="T15124" t="str">
        <f t="shared" si="946"/>
        <v>11:27 AM</v>
      </c>
      <c r="U15124">
        <f t="shared" si="947"/>
        <v>11</v>
      </c>
    </row>
    <row r="15125" spans="1:21">
      <c r="A15125">
        <v>15124</v>
      </c>
      <c r="B15125">
        <v>6635</v>
      </c>
      <c r="C15125" t="s">
        <v>88</v>
      </c>
      <c r="D15125">
        <v>1</v>
      </c>
      <c r="E15125" s="1">
        <v>42116</v>
      </c>
      <c r="F15125" s="2">
        <v>0.48010416666666667</v>
      </c>
      <c r="G15125">
        <v>20.75</v>
      </c>
      <c r="H15125">
        <v>20.75</v>
      </c>
      <c r="I15125" t="s">
        <v>28</v>
      </c>
      <c r="J15125" t="s">
        <v>40</v>
      </c>
      <c r="K15125" t="s">
        <v>89</v>
      </c>
      <c r="L15125" t="s">
        <v>90</v>
      </c>
      <c r="M15125" t="s">
        <v>192</v>
      </c>
      <c r="N15125" t="s">
        <v>187</v>
      </c>
      <c r="O15125">
        <v>3</v>
      </c>
      <c r="P15125">
        <v>4</v>
      </c>
      <c r="Q15125" t="s">
        <v>23</v>
      </c>
      <c r="R15125">
        <f t="shared" si="944"/>
        <v>2015</v>
      </c>
      <c r="S15125" t="str">
        <f t="shared" si="945"/>
        <v>2015-04-22</v>
      </c>
      <c r="T15125" t="str">
        <f t="shared" si="946"/>
        <v>11:31 AM</v>
      </c>
      <c r="U15125">
        <f t="shared" si="947"/>
        <v>11</v>
      </c>
    </row>
    <row r="15126" spans="1:21">
      <c r="A15126">
        <v>15125</v>
      </c>
      <c r="B15126">
        <v>6635</v>
      </c>
      <c r="C15126" t="s">
        <v>107</v>
      </c>
      <c r="D15126">
        <v>1</v>
      </c>
      <c r="E15126" s="1">
        <v>42116</v>
      </c>
      <c r="F15126" s="2">
        <v>0.48010416666666667</v>
      </c>
      <c r="G15126">
        <v>12.75</v>
      </c>
      <c r="H15126">
        <v>12.75</v>
      </c>
      <c r="I15126" t="s">
        <v>48</v>
      </c>
      <c r="J15126" t="s">
        <v>29</v>
      </c>
      <c r="K15126" t="s">
        <v>108</v>
      </c>
      <c r="L15126" t="s">
        <v>109</v>
      </c>
      <c r="M15126" t="s">
        <v>192</v>
      </c>
      <c r="N15126" t="s">
        <v>187</v>
      </c>
      <c r="O15126">
        <v>3</v>
      </c>
      <c r="P15126">
        <v>4</v>
      </c>
      <c r="Q15126" t="s">
        <v>23</v>
      </c>
      <c r="R15126">
        <f t="shared" si="944"/>
        <v>2015</v>
      </c>
      <c r="S15126" t="str">
        <f t="shared" si="945"/>
        <v>2015-04-22</v>
      </c>
      <c r="T15126" t="str">
        <f t="shared" si="946"/>
        <v>11:31 AM</v>
      </c>
      <c r="U15126">
        <f t="shared" si="947"/>
        <v>11</v>
      </c>
    </row>
    <row r="15127" spans="1:21">
      <c r="A15127">
        <v>15126</v>
      </c>
      <c r="B15127">
        <v>6635</v>
      </c>
      <c r="C15127" t="s">
        <v>152</v>
      </c>
      <c r="D15127">
        <v>1</v>
      </c>
      <c r="E15127" s="1">
        <v>42116</v>
      </c>
      <c r="F15127" s="2">
        <v>0.48010416666666667</v>
      </c>
      <c r="G15127">
        <v>16.5</v>
      </c>
      <c r="H15127">
        <v>16.5</v>
      </c>
      <c r="I15127" t="s">
        <v>17</v>
      </c>
      <c r="J15127" t="s">
        <v>33</v>
      </c>
      <c r="K15127" t="s">
        <v>45</v>
      </c>
      <c r="L15127" t="s">
        <v>46</v>
      </c>
      <c r="M15127" t="s">
        <v>192</v>
      </c>
      <c r="N15127" t="s">
        <v>187</v>
      </c>
      <c r="O15127">
        <v>3</v>
      </c>
      <c r="P15127">
        <v>4</v>
      </c>
      <c r="Q15127" t="s">
        <v>23</v>
      </c>
      <c r="R15127">
        <f t="shared" si="944"/>
        <v>2015</v>
      </c>
      <c r="S15127" t="str">
        <f t="shared" si="945"/>
        <v>2015-04-22</v>
      </c>
      <c r="T15127" t="str">
        <f t="shared" si="946"/>
        <v>11:31 AM</v>
      </c>
      <c r="U15127">
        <f t="shared" si="947"/>
        <v>11</v>
      </c>
    </row>
    <row r="15128" spans="1:21">
      <c r="A15128">
        <v>15127</v>
      </c>
      <c r="B15128">
        <v>6635</v>
      </c>
      <c r="C15128" t="s">
        <v>162</v>
      </c>
      <c r="D15128">
        <v>1</v>
      </c>
      <c r="E15128" s="1">
        <v>42116</v>
      </c>
      <c r="F15128" s="2">
        <v>0.48010416666666667</v>
      </c>
      <c r="G15128">
        <v>16</v>
      </c>
      <c r="H15128">
        <v>16</v>
      </c>
      <c r="I15128" t="s">
        <v>17</v>
      </c>
      <c r="J15128" t="s">
        <v>29</v>
      </c>
      <c r="K15128" t="s">
        <v>73</v>
      </c>
      <c r="L15128" t="s">
        <v>74</v>
      </c>
      <c r="M15128" t="s">
        <v>192</v>
      </c>
      <c r="N15128" t="s">
        <v>187</v>
      </c>
      <c r="O15128">
        <v>3</v>
      </c>
      <c r="P15128">
        <v>4</v>
      </c>
      <c r="Q15128" t="s">
        <v>23</v>
      </c>
      <c r="R15128">
        <f t="shared" si="944"/>
        <v>2015</v>
      </c>
      <c r="S15128" t="str">
        <f t="shared" si="945"/>
        <v>2015-04-22</v>
      </c>
      <c r="T15128" t="str">
        <f t="shared" si="946"/>
        <v>11:31 AM</v>
      </c>
      <c r="U15128">
        <f t="shared" si="947"/>
        <v>11</v>
      </c>
    </row>
    <row r="15129" spans="1:21">
      <c r="A15129">
        <v>15128</v>
      </c>
      <c r="B15129">
        <v>6636</v>
      </c>
      <c r="C15129" t="s">
        <v>36</v>
      </c>
      <c r="D15129">
        <v>1</v>
      </c>
      <c r="E15129" s="1">
        <v>42116</v>
      </c>
      <c r="F15129" s="2">
        <v>0.49008101851851854</v>
      </c>
      <c r="G15129">
        <v>16</v>
      </c>
      <c r="H15129">
        <v>16</v>
      </c>
      <c r="I15129" t="s">
        <v>17</v>
      </c>
      <c r="J15129" t="s">
        <v>29</v>
      </c>
      <c r="K15129" t="s">
        <v>37</v>
      </c>
      <c r="L15129" t="s">
        <v>38</v>
      </c>
      <c r="M15129" t="s">
        <v>192</v>
      </c>
      <c r="N15129" t="s">
        <v>187</v>
      </c>
      <c r="O15129">
        <v>3</v>
      </c>
      <c r="P15129">
        <v>4</v>
      </c>
      <c r="Q15129" t="s">
        <v>23</v>
      </c>
      <c r="R15129">
        <f t="shared" si="944"/>
        <v>2015</v>
      </c>
      <c r="S15129" t="str">
        <f t="shared" si="945"/>
        <v>2015-04-22</v>
      </c>
      <c r="T15129" t="str">
        <f t="shared" si="946"/>
        <v>11:45 AM</v>
      </c>
      <c r="U15129">
        <f t="shared" si="947"/>
        <v>11</v>
      </c>
    </row>
    <row r="15130" spans="1:21">
      <c r="A15130">
        <v>15129</v>
      </c>
      <c r="B15130">
        <v>6637</v>
      </c>
      <c r="C15130" t="s">
        <v>157</v>
      </c>
      <c r="D15130">
        <v>1</v>
      </c>
      <c r="E15130" s="1">
        <v>42116</v>
      </c>
      <c r="F15130" s="2">
        <v>0.49118055555555556</v>
      </c>
      <c r="G15130">
        <v>12.5</v>
      </c>
      <c r="H15130">
        <v>12.5</v>
      </c>
      <c r="I15130" t="s">
        <v>48</v>
      </c>
      <c r="J15130" t="s">
        <v>33</v>
      </c>
      <c r="K15130" t="s">
        <v>67</v>
      </c>
      <c r="L15130" t="s">
        <v>68</v>
      </c>
      <c r="M15130" t="s">
        <v>192</v>
      </c>
      <c r="N15130" t="s">
        <v>187</v>
      </c>
      <c r="O15130">
        <v>3</v>
      </c>
      <c r="P15130">
        <v>4</v>
      </c>
      <c r="Q15130" t="s">
        <v>23</v>
      </c>
      <c r="R15130">
        <f t="shared" si="944"/>
        <v>2015</v>
      </c>
      <c r="S15130" t="str">
        <f t="shared" si="945"/>
        <v>2015-04-22</v>
      </c>
      <c r="T15130" t="str">
        <f t="shared" si="946"/>
        <v>11:47 AM</v>
      </c>
      <c r="U15130">
        <f t="shared" si="947"/>
        <v>11</v>
      </c>
    </row>
    <row r="15131" spans="1:21">
      <c r="A15131">
        <v>15130</v>
      </c>
      <c r="B15131">
        <v>6638</v>
      </c>
      <c r="C15131" t="s">
        <v>43</v>
      </c>
      <c r="D15131">
        <v>1</v>
      </c>
      <c r="E15131" s="1">
        <v>42116</v>
      </c>
      <c r="F15131" s="2">
        <v>0.49201388888888886</v>
      </c>
      <c r="G15131">
        <v>16.5</v>
      </c>
      <c r="H15131">
        <v>16.5</v>
      </c>
      <c r="I15131" t="s">
        <v>17</v>
      </c>
      <c r="J15131" t="s">
        <v>33</v>
      </c>
      <c r="K15131" t="s">
        <v>34</v>
      </c>
      <c r="L15131" t="s">
        <v>35</v>
      </c>
      <c r="M15131" t="s">
        <v>192</v>
      </c>
      <c r="N15131" t="s">
        <v>187</v>
      </c>
      <c r="O15131">
        <v>3</v>
      </c>
      <c r="P15131">
        <v>4</v>
      </c>
      <c r="Q15131" t="s">
        <v>23</v>
      </c>
      <c r="R15131">
        <f t="shared" si="944"/>
        <v>2015</v>
      </c>
      <c r="S15131" t="str">
        <f t="shared" si="945"/>
        <v>2015-04-22</v>
      </c>
      <c r="T15131" t="str">
        <f t="shared" si="946"/>
        <v>11:48 AM</v>
      </c>
      <c r="U15131">
        <f t="shared" si="947"/>
        <v>11</v>
      </c>
    </row>
    <row r="15132" spans="1:21">
      <c r="A15132">
        <v>15131</v>
      </c>
      <c r="B15132">
        <v>6638</v>
      </c>
      <c r="C15132" t="s">
        <v>36</v>
      </c>
      <c r="D15132">
        <v>1</v>
      </c>
      <c r="E15132" s="1">
        <v>42116</v>
      </c>
      <c r="F15132" s="2">
        <v>0.49201388888888886</v>
      </c>
      <c r="G15132">
        <v>16</v>
      </c>
      <c r="H15132">
        <v>16</v>
      </c>
      <c r="I15132" t="s">
        <v>17</v>
      </c>
      <c r="J15132" t="s">
        <v>29</v>
      </c>
      <c r="K15132" t="s">
        <v>37</v>
      </c>
      <c r="L15132" t="s">
        <v>38</v>
      </c>
      <c r="M15132" t="s">
        <v>192</v>
      </c>
      <c r="N15132" t="s">
        <v>187</v>
      </c>
      <c r="O15132">
        <v>3</v>
      </c>
      <c r="P15132">
        <v>4</v>
      </c>
      <c r="Q15132" t="s">
        <v>23</v>
      </c>
      <c r="R15132">
        <f t="shared" si="944"/>
        <v>2015</v>
      </c>
      <c r="S15132" t="str">
        <f t="shared" si="945"/>
        <v>2015-04-22</v>
      </c>
      <c r="T15132" t="str">
        <f t="shared" si="946"/>
        <v>11:48 AM</v>
      </c>
      <c r="U15132">
        <f t="shared" si="947"/>
        <v>11</v>
      </c>
    </row>
    <row r="15133" spans="1:21">
      <c r="A15133">
        <v>15132</v>
      </c>
      <c r="B15133">
        <v>6638</v>
      </c>
      <c r="C15133" t="s">
        <v>39</v>
      </c>
      <c r="D15133">
        <v>1</v>
      </c>
      <c r="E15133" s="1">
        <v>42116</v>
      </c>
      <c r="F15133" s="2">
        <v>0.49201388888888886</v>
      </c>
      <c r="G15133">
        <v>20.75</v>
      </c>
      <c r="H15133">
        <v>20.75</v>
      </c>
      <c r="I15133" t="s">
        <v>28</v>
      </c>
      <c r="J15133" t="s">
        <v>40</v>
      </c>
      <c r="K15133" t="s">
        <v>41</v>
      </c>
      <c r="L15133" t="s">
        <v>42</v>
      </c>
      <c r="M15133" t="s">
        <v>192</v>
      </c>
      <c r="N15133" t="s">
        <v>187</v>
      </c>
      <c r="O15133">
        <v>3</v>
      </c>
      <c r="P15133">
        <v>4</v>
      </c>
      <c r="Q15133" t="s">
        <v>23</v>
      </c>
      <c r="R15133">
        <f t="shared" si="944"/>
        <v>2015</v>
      </c>
      <c r="S15133" t="str">
        <f t="shared" si="945"/>
        <v>2015-04-22</v>
      </c>
      <c r="T15133" t="str">
        <f t="shared" si="946"/>
        <v>11:48 AM</v>
      </c>
      <c r="U15133">
        <f t="shared" si="947"/>
        <v>11</v>
      </c>
    </row>
    <row r="15134" spans="1:21">
      <c r="A15134">
        <v>15133</v>
      </c>
      <c r="B15134">
        <v>6639</v>
      </c>
      <c r="C15134" t="s">
        <v>141</v>
      </c>
      <c r="D15134">
        <v>1</v>
      </c>
      <c r="E15134" s="1">
        <v>42116</v>
      </c>
      <c r="F15134" s="2">
        <v>0.49717592592592591</v>
      </c>
      <c r="G15134">
        <v>16.75</v>
      </c>
      <c r="H15134">
        <v>16.75</v>
      </c>
      <c r="I15134" t="s">
        <v>17</v>
      </c>
      <c r="J15134" t="s">
        <v>40</v>
      </c>
      <c r="K15134" t="s">
        <v>131</v>
      </c>
      <c r="L15134" t="s">
        <v>132</v>
      </c>
      <c r="M15134" t="s">
        <v>192</v>
      </c>
      <c r="N15134" t="s">
        <v>187</v>
      </c>
      <c r="O15134">
        <v>3</v>
      </c>
      <c r="P15134">
        <v>4</v>
      </c>
      <c r="Q15134" t="s">
        <v>23</v>
      </c>
      <c r="R15134">
        <f t="shared" si="944"/>
        <v>2015</v>
      </c>
      <c r="S15134" t="str">
        <f t="shared" si="945"/>
        <v>2015-04-22</v>
      </c>
      <c r="T15134" t="str">
        <f t="shared" si="946"/>
        <v>11:55 AM</v>
      </c>
      <c r="U15134">
        <f t="shared" si="947"/>
        <v>11</v>
      </c>
    </row>
    <row r="15135" spans="1:21">
      <c r="A15135">
        <v>15134</v>
      </c>
      <c r="B15135">
        <v>6639</v>
      </c>
      <c r="C15135" t="s">
        <v>57</v>
      </c>
      <c r="D15135">
        <v>1</v>
      </c>
      <c r="E15135" s="1">
        <v>42116</v>
      </c>
      <c r="F15135" s="2">
        <v>0.49717592592592591</v>
      </c>
      <c r="G15135">
        <v>12</v>
      </c>
      <c r="H15135">
        <v>12</v>
      </c>
      <c r="I15135" t="s">
        <v>48</v>
      </c>
      <c r="J15135" t="s">
        <v>18</v>
      </c>
      <c r="K15135" t="s">
        <v>25</v>
      </c>
      <c r="L15135" t="s">
        <v>26</v>
      </c>
      <c r="M15135" t="s">
        <v>192</v>
      </c>
      <c r="N15135" t="s">
        <v>187</v>
      </c>
      <c r="O15135">
        <v>3</v>
      </c>
      <c r="P15135">
        <v>4</v>
      </c>
      <c r="Q15135" t="s">
        <v>23</v>
      </c>
      <c r="R15135">
        <f t="shared" si="944"/>
        <v>2015</v>
      </c>
      <c r="S15135" t="str">
        <f t="shared" si="945"/>
        <v>2015-04-22</v>
      </c>
      <c r="T15135" t="str">
        <f t="shared" si="946"/>
        <v>11:55 AM</v>
      </c>
      <c r="U15135">
        <f t="shared" si="947"/>
        <v>11</v>
      </c>
    </row>
    <row r="15136" spans="1:21">
      <c r="A15136">
        <v>15135</v>
      </c>
      <c r="B15136">
        <v>6639</v>
      </c>
      <c r="C15136" t="s">
        <v>58</v>
      </c>
      <c r="D15136">
        <v>1</v>
      </c>
      <c r="E15136" s="1">
        <v>42116</v>
      </c>
      <c r="F15136" s="2">
        <v>0.49717592592592591</v>
      </c>
      <c r="G15136">
        <v>12</v>
      </c>
      <c r="H15136">
        <v>12</v>
      </c>
      <c r="I15136" t="s">
        <v>48</v>
      </c>
      <c r="J15136" t="s">
        <v>29</v>
      </c>
      <c r="K15136" t="s">
        <v>59</v>
      </c>
      <c r="L15136" t="s">
        <v>60</v>
      </c>
      <c r="M15136" t="s">
        <v>192</v>
      </c>
      <c r="N15136" t="s">
        <v>187</v>
      </c>
      <c r="O15136">
        <v>3</v>
      </c>
      <c r="P15136">
        <v>4</v>
      </c>
      <c r="Q15136" t="s">
        <v>23</v>
      </c>
      <c r="R15136">
        <f t="shared" si="944"/>
        <v>2015</v>
      </c>
      <c r="S15136" t="str">
        <f t="shared" si="945"/>
        <v>2015-04-22</v>
      </c>
      <c r="T15136" t="str">
        <f t="shared" si="946"/>
        <v>11:55 AM</v>
      </c>
      <c r="U15136">
        <f t="shared" si="947"/>
        <v>11</v>
      </c>
    </row>
    <row r="15137" spans="1:21">
      <c r="A15137">
        <v>15136</v>
      </c>
      <c r="B15137">
        <v>6639</v>
      </c>
      <c r="C15137" t="s">
        <v>136</v>
      </c>
      <c r="D15137">
        <v>1</v>
      </c>
      <c r="E15137" s="1">
        <v>42116</v>
      </c>
      <c r="F15137" s="2">
        <v>0.49717592592592591</v>
      </c>
      <c r="G15137">
        <v>17.5</v>
      </c>
      <c r="H15137">
        <v>17.5</v>
      </c>
      <c r="I15137" t="s">
        <v>28</v>
      </c>
      <c r="J15137" t="s">
        <v>18</v>
      </c>
      <c r="K15137" t="s">
        <v>137</v>
      </c>
      <c r="L15137" t="s">
        <v>138</v>
      </c>
      <c r="M15137" t="s">
        <v>192</v>
      </c>
      <c r="N15137" t="s">
        <v>187</v>
      </c>
      <c r="O15137">
        <v>3</v>
      </c>
      <c r="P15137">
        <v>4</v>
      </c>
      <c r="Q15137" t="s">
        <v>23</v>
      </c>
      <c r="R15137">
        <f t="shared" si="944"/>
        <v>2015</v>
      </c>
      <c r="S15137" t="str">
        <f t="shared" si="945"/>
        <v>2015-04-22</v>
      </c>
      <c r="T15137" t="str">
        <f t="shared" si="946"/>
        <v>11:55 AM</v>
      </c>
      <c r="U15137">
        <f t="shared" si="947"/>
        <v>11</v>
      </c>
    </row>
    <row r="15138" spans="1:21">
      <c r="A15138">
        <v>15137</v>
      </c>
      <c r="B15138">
        <v>6639</v>
      </c>
      <c r="C15138" t="s">
        <v>142</v>
      </c>
      <c r="D15138">
        <v>1</v>
      </c>
      <c r="E15138" s="1">
        <v>42116</v>
      </c>
      <c r="F15138" s="2">
        <v>0.49717592592592591</v>
      </c>
      <c r="G15138">
        <v>20.75</v>
      </c>
      <c r="H15138">
        <v>20.75</v>
      </c>
      <c r="I15138" t="s">
        <v>28</v>
      </c>
      <c r="J15138" t="s">
        <v>33</v>
      </c>
      <c r="K15138" t="s">
        <v>114</v>
      </c>
      <c r="L15138" t="s">
        <v>115</v>
      </c>
      <c r="M15138" t="s">
        <v>192</v>
      </c>
      <c r="N15138" t="s">
        <v>187</v>
      </c>
      <c r="O15138">
        <v>3</v>
      </c>
      <c r="P15138">
        <v>4</v>
      </c>
      <c r="Q15138" t="s">
        <v>23</v>
      </c>
      <c r="R15138">
        <f t="shared" si="944"/>
        <v>2015</v>
      </c>
      <c r="S15138" t="str">
        <f t="shared" si="945"/>
        <v>2015-04-22</v>
      </c>
      <c r="T15138" t="str">
        <f t="shared" si="946"/>
        <v>11:55 AM</v>
      </c>
      <c r="U15138">
        <f t="shared" si="947"/>
        <v>11</v>
      </c>
    </row>
    <row r="15139" spans="1:21">
      <c r="A15139">
        <v>15138</v>
      </c>
      <c r="B15139">
        <v>6639</v>
      </c>
      <c r="C15139" t="s">
        <v>113</v>
      </c>
      <c r="D15139">
        <v>1</v>
      </c>
      <c r="E15139" s="1">
        <v>42116</v>
      </c>
      <c r="F15139" s="2">
        <v>0.49717592592592591</v>
      </c>
      <c r="G15139">
        <v>12.5</v>
      </c>
      <c r="H15139">
        <v>12.5</v>
      </c>
      <c r="I15139" t="s">
        <v>48</v>
      </c>
      <c r="J15139" t="s">
        <v>33</v>
      </c>
      <c r="K15139" t="s">
        <v>114</v>
      </c>
      <c r="L15139" t="s">
        <v>115</v>
      </c>
      <c r="M15139" t="s">
        <v>192</v>
      </c>
      <c r="N15139" t="s">
        <v>187</v>
      </c>
      <c r="O15139">
        <v>3</v>
      </c>
      <c r="P15139">
        <v>4</v>
      </c>
      <c r="Q15139" t="s">
        <v>23</v>
      </c>
      <c r="R15139">
        <f t="shared" si="944"/>
        <v>2015</v>
      </c>
      <c r="S15139" t="str">
        <f t="shared" si="945"/>
        <v>2015-04-22</v>
      </c>
      <c r="T15139" t="str">
        <f t="shared" si="946"/>
        <v>11:55 AM</v>
      </c>
      <c r="U15139">
        <f t="shared" si="947"/>
        <v>11</v>
      </c>
    </row>
    <row r="15140" spans="1:21">
      <c r="A15140">
        <v>15139</v>
      </c>
      <c r="B15140">
        <v>6639</v>
      </c>
      <c r="C15140" t="s">
        <v>156</v>
      </c>
      <c r="D15140">
        <v>1</v>
      </c>
      <c r="E15140" s="1">
        <v>42116</v>
      </c>
      <c r="F15140" s="2">
        <v>0.49717592592592591</v>
      </c>
      <c r="G15140">
        <v>12.25</v>
      </c>
      <c r="H15140">
        <v>12.25</v>
      </c>
      <c r="I15140" t="s">
        <v>48</v>
      </c>
      <c r="J15140" t="s">
        <v>33</v>
      </c>
      <c r="K15140" t="s">
        <v>121</v>
      </c>
      <c r="L15140" t="s">
        <v>122</v>
      </c>
      <c r="M15140" t="s">
        <v>192</v>
      </c>
      <c r="N15140" t="s">
        <v>187</v>
      </c>
      <c r="O15140">
        <v>3</v>
      </c>
      <c r="P15140">
        <v>4</v>
      </c>
      <c r="Q15140" t="s">
        <v>23</v>
      </c>
      <c r="R15140">
        <f t="shared" si="944"/>
        <v>2015</v>
      </c>
      <c r="S15140" t="str">
        <f t="shared" si="945"/>
        <v>2015-04-22</v>
      </c>
      <c r="T15140" t="str">
        <f t="shared" si="946"/>
        <v>11:55 AM</v>
      </c>
      <c r="U15140">
        <f t="shared" si="947"/>
        <v>11</v>
      </c>
    </row>
    <row r="15141" spans="1:21">
      <c r="A15141">
        <v>15140</v>
      </c>
      <c r="B15141">
        <v>6639</v>
      </c>
      <c r="C15141" t="s">
        <v>157</v>
      </c>
      <c r="D15141">
        <v>1</v>
      </c>
      <c r="E15141" s="1">
        <v>42116</v>
      </c>
      <c r="F15141" s="2">
        <v>0.49717592592592591</v>
      </c>
      <c r="G15141">
        <v>12.5</v>
      </c>
      <c r="H15141">
        <v>12.5</v>
      </c>
      <c r="I15141" t="s">
        <v>48</v>
      </c>
      <c r="J15141" t="s">
        <v>33</v>
      </c>
      <c r="K15141" t="s">
        <v>67</v>
      </c>
      <c r="L15141" t="s">
        <v>68</v>
      </c>
      <c r="M15141" t="s">
        <v>192</v>
      </c>
      <c r="N15141" t="s">
        <v>187</v>
      </c>
      <c r="O15141">
        <v>3</v>
      </c>
      <c r="P15141">
        <v>4</v>
      </c>
      <c r="Q15141" t="s">
        <v>23</v>
      </c>
      <c r="R15141">
        <f t="shared" si="944"/>
        <v>2015</v>
      </c>
      <c r="S15141" t="str">
        <f t="shared" si="945"/>
        <v>2015-04-22</v>
      </c>
      <c r="T15141" t="str">
        <f t="shared" si="946"/>
        <v>11:55 AM</v>
      </c>
      <c r="U15141">
        <f t="shared" si="947"/>
        <v>11</v>
      </c>
    </row>
    <row r="15142" spans="1:21">
      <c r="A15142">
        <v>15141</v>
      </c>
      <c r="B15142">
        <v>6639</v>
      </c>
      <c r="C15142" t="s">
        <v>116</v>
      </c>
      <c r="D15142">
        <v>1</v>
      </c>
      <c r="E15142" s="1">
        <v>42116</v>
      </c>
      <c r="F15142" s="2">
        <v>0.49717592592592591</v>
      </c>
      <c r="G15142">
        <v>20.25</v>
      </c>
      <c r="H15142">
        <v>20.25</v>
      </c>
      <c r="I15142" t="s">
        <v>28</v>
      </c>
      <c r="J15142" t="s">
        <v>29</v>
      </c>
      <c r="K15142" t="s">
        <v>117</v>
      </c>
      <c r="L15142" t="s">
        <v>118</v>
      </c>
      <c r="M15142" t="s">
        <v>192</v>
      </c>
      <c r="N15142" t="s">
        <v>187</v>
      </c>
      <c r="O15142">
        <v>3</v>
      </c>
      <c r="P15142">
        <v>4</v>
      </c>
      <c r="Q15142" t="s">
        <v>23</v>
      </c>
      <c r="R15142">
        <f t="shared" si="944"/>
        <v>2015</v>
      </c>
      <c r="S15142" t="str">
        <f t="shared" si="945"/>
        <v>2015-04-22</v>
      </c>
      <c r="T15142" t="str">
        <f t="shared" si="946"/>
        <v>11:55 AM</v>
      </c>
      <c r="U15142">
        <f t="shared" si="947"/>
        <v>11</v>
      </c>
    </row>
    <row r="15143" spans="1:21">
      <c r="A15143">
        <v>15142</v>
      </c>
      <c r="B15143">
        <v>6639</v>
      </c>
      <c r="C15143" t="s">
        <v>54</v>
      </c>
      <c r="D15143">
        <v>1</v>
      </c>
      <c r="E15143" s="1">
        <v>42116</v>
      </c>
      <c r="F15143" s="2">
        <v>0.49717592592592591</v>
      </c>
      <c r="G15143">
        <v>12.5</v>
      </c>
      <c r="H15143">
        <v>12.5</v>
      </c>
      <c r="I15143" t="s">
        <v>48</v>
      </c>
      <c r="J15143" t="s">
        <v>33</v>
      </c>
      <c r="K15143" t="s">
        <v>55</v>
      </c>
      <c r="L15143" t="s">
        <v>56</v>
      </c>
      <c r="M15143" t="s">
        <v>192</v>
      </c>
      <c r="N15143" t="s">
        <v>187</v>
      </c>
      <c r="O15143">
        <v>3</v>
      </c>
      <c r="P15143">
        <v>4</v>
      </c>
      <c r="Q15143" t="s">
        <v>23</v>
      </c>
      <c r="R15143">
        <f t="shared" si="944"/>
        <v>2015</v>
      </c>
      <c r="S15143" t="str">
        <f t="shared" si="945"/>
        <v>2015-04-22</v>
      </c>
      <c r="T15143" t="str">
        <f t="shared" si="946"/>
        <v>11:55 AM</v>
      </c>
      <c r="U15143">
        <f t="shared" si="947"/>
        <v>11</v>
      </c>
    </row>
    <row r="15144" spans="1:21">
      <c r="A15144">
        <v>15143</v>
      </c>
      <c r="B15144">
        <v>6639</v>
      </c>
      <c r="C15144" t="s">
        <v>144</v>
      </c>
      <c r="D15144">
        <v>2</v>
      </c>
      <c r="E15144" s="1">
        <v>42116</v>
      </c>
      <c r="F15144" s="2">
        <v>0.49717592592592591</v>
      </c>
      <c r="G15144">
        <v>16.75</v>
      </c>
      <c r="H15144">
        <v>33.5</v>
      </c>
      <c r="I15144" t="s">
        <v>17</v>
      </c>
      <c r="J15144" t="s">
        <v>40</v>
      </c>
      <c r="K15144" t="s">
        <v>41</v>
      </c>
      <c r="L15144" t="s">
        <v>42</v>
      </c>
      <c r="M15144" t="s">
        <v>192</v>
      </c>
      <c r="N15144" t="s">
        <v>187</v>
      </c>
      <c r="O15144">
        <v>3</v>
      </c>
      <c r="P15144">
        <v>4</v>
      </c>
      <c r="Q15144" t="s">
        <v>23</v>
      </c>
      <c r="R15144">
        <f t="shared" si="944"/>
        <v>2015</v>
      </c>
      <c r="S15144" t="str">
        <f t="shared" si="945"/>
        <v>2015-04-22</v>
      </c>
      <c r="T15144" t="str">
        <f t="shared" si="946"/>
        <v>11:55 AM</v>
      </c>
      <c r="U15144">
        <f t="shared" si="947"/>
        <v>11</v>
      </c>
    </row>
    <row r="15145" spans="1:21">
      <c r="A15145">
        <v>15144</v>
      </c>
      <c r="B15145">
        <v>6640</v>
      </c>
      <c r="C15145" t="s">
        <v>174</v>
      </c>
      <c r="D15145">
        <v>1</v>
      </c>
      <c r="E15145" s="1">
        <v>42116</v>
      </c>
      <c r="F15145" s="2">
        <v>0.50089120370370366</v>
      </c>
      <c r="G15145">
        <v>16.5</v>
      </c>
      <c r="H15145">
        <v>16.5</v>
      </c>
      <c r="I15145" t="s">
        <v>17</v>
      </c>
      <c r="J15145" t="s">
        <v>29</v>
      </c>
      <c r="K15145" t="s">
        <v>70</v>
      </c>
      <c r="L15145" t="s">
        <v>71</v>
      </c>
      <c r="M15145" t="s">
        <v>192</v>
      </c>
      <c r="N15145" t="s">
        <v>187</v>
      </c>
      <c r="O15145">
        <v>3</v>
      </c>
      <c r="P15145">
        <v>4</v>
      </c>
      <c r="Q15145" t="s">
        <v>23</v>
      </c>
      <c r="R15145">
        <f t="shared" si="944"/>
        <v>2015</v>
      </c>
      <c r="S15145" t="str">
        <f t="shared" si="945"/>
        <v>2015-04-22</v>
      </c>
      <c r="T15145" t="str">
        <f t="shared" si="946"/>
        <v>12:01 PM</v>
      </c>
      <c r="U15145">
        <f t="shared" si="947"/>
        <v>12</v>
      </c>
    </row>
    <row r="15146" spans="1:21">
      <c r="A15146">
        <v>15145</v>
      </c>
      <c r="B15146">
        <v>6641</v>
      </c>
      <c r="C15146" t="s">
        <v>126</v>
      </c>
      <c r="D15146">
        <v>1</v>
      </c>
      <c r="E15146" s="1">
        <v>42116</v>
      </c>
      <c r="F15146" s="2">
        <v>0.50212962962962959</v>
      </c>
      <c r="G15146">
        <v>12.5</v>
      </c>
      <c r="H15146">
        <v>12.5</v>
      </c>
      <c r="I15146" t="s">
        <v>17</v>
      </c>
      <c r="J15146" t="s">
        <v>18</v>
      </c>
      <c r="K15146" t="s">
        <v>85</v>
      </c>
      <c r="L15146" t="s">
        <v>86</v>
      </c>
      <c r="M15146" t="s">
        <v>192</v>
      </c>
      <c r="N15146" t="s">
        <v>187</v>
      </c>
      <c r="O15146">
        <v>3</v>
      </c>
      <c r="P15146">
        <v>4</v>
      </c>
      <c r="Q15146" t="s">
        <v>23</v>
      </c>
      <c r="R15146">
        <f t="shared" si="944"/>
        <v>2015</v>
      </c>
      <c r="S15146" t="str">
        <f t="shared" si="945"/>
        <v>2015-04-22</v>
      </c>
      <c r="T15146" t="str">
        <f t="shared" si="946"/>
        <v>12:03 PM</v>
      </c>
      <c r="U15146">
        <f t="shared" si="947"/>
        <v>12</v>
      </c>
    </row>
    <row r="15147" spans="1:21">
      <c r="A15147">
        <v>15146</v>
      </c>
      <c r="B15147">
        <v>6642</v>
      </c>
      <c r="C15147" t="s">
        <v>91</v>
      </c>
      <c r="D15147">
        <v>1</v>
      </c>
      <c r="E15147" s="1">
        <v>42116</v>
      </c>
      <c r="F15147" s="2">
        <v>0.50320601851851854</v>
      </c>
      <c r="G15147">
        <v>12</v>
      </c>
      <c r="H15147">
        <v>12</v>
      </c>
      <c r="I15147" t="s">
        <v>48</v>
      </c>
      <c r="J15147" t="s">
        <v>18</v>
      </c>
      <c r="K15147" t="s">
        <v>92</v>
      </c>
      <c r="L15147" t="s">
        <v>93</v>
      </c>
      <c r="M15147" t="s">
        <v>192</v>
      </c>
      <c r="N15147" t="s">
        <v>187</v>
      </c>
      <c r="O15147">
        <v>3</v>
      </c>
      <c r="P15147">
        <v>4</v>
      </c>
      <c r="Q15147" t="s">
        <v>23</v>
      </c>
      <c r="R15147">
        <f t="shared" si="944"/>
        <v>2015</v>
      </c>
      <c r="S15147" t="str">
        <f t="shared" si="945"/>
        <v>2015-04-22</v>
      </c>
      <c r="T15147" t="str">
        <f t="shared" si="946"/>
        <v>12:04 PM</v>
      </c>
      <c r="U15147">
        <f t="shared" si="947"/>
        <v>12</v>
      </c>
    </row>
    <row r="15148" spans="1:21">
      <c r="A15148">
        <v>15147</v>
      </c>
      <c r="B15148">
        <v>6642</v>
      </c>
      <c r="C15148" t="s">
        <v>58</v>
      </c>
      <c r="D15148">
        <v>1</v>
      </c>
      <c r="E15148" s="1">
        <v>42116</v>
      </c>
      <c r="F15148" s="2">
        <v>0.50320601851851854</v>
      </c>
      <c r="G15148">
        <v>12</v>
      </c>
      <c r="H15148">
        <v>12</v>
      </c>
      <c r="I15148" t="s">
        <v>48</v>
      </c>
      <c r="J15148" t="s">
        <v>29</v>
      </c>
      <c r="K15148" t="s">
        <v>59</v>
      </c>
      <c r="L15148" t="s">
        <v>60</v>
      </c>
      <c r="M15148" t="s">
        <v>192</v>
      </c>
      <c r="N15148" t="s">
        <v>187</v>
      </c>
      <c r="O15148">
        <v>3</v>
      </c>
      <c r="P15148">
        <v>4</v>
      </c>
      <c r="Q15148" t="s">
        <v>23</v>
      </c>
      <c r="R15148">
        <f t="shared" si="944"/>
        <v>2015</v>
      </c>
      <c r="S15148" t="str">
        <f t="shared" si="945"/>
        <v>2015-04-22</v>
      </c>
      <c r="T15148" t="str">
        <f t="shared" si="946"/>
        <v>12:04 PM</v>
      </c>
      <c r="U15148">
        <f t="shared" si="947"/>
        <v>12</v>
      </c>
    </row>
    <row r="15149" spans="1:21">
      <c r="A15149">
        <v>15148</v>
      </c>
      <c r="B15149">
        <v>6642</v>
      </c>
      <c r="C15149" t="s">
        <v>154</v>
      </c>
      <c r="D15149">
        <v>1</v>
      </c>
      <c r="E15149" s="1">
        <v>42116</v>
      </c>
      <c r="F15149" s="2">
        <v>0.50320601851851854</v>
      </c>
      <c r="G15149">
        <v>16.75</v>
      </c>
      <c r="H15149">
        <v>16.75</v>
      </c>
      <c r="I15149" t="s">
        <v>17</v>
      </c>
      <c r="J15149" t="s">
        <v>40</v>
      </c>
      <c r="K15149" t="s">
        <v>77</v>
      </c>
      <c r="L15149" t="s">
        <v>78</v>
      </c>
      <c r="M15149" t="s">
        <v>192</v>
      </c>
      <c r="N15149" t="s">
        <v>187</v>
      </c>
      <c r="O15149">
        <v>3</v>
      </c>
      <c r="P15149">
        <v>4</v>
      </c>
      <c r="Q15149" t="s">
        <v>23</v>
      </c>
      <c r="R15149">
        <f t="shared" si="944"/>
        <v>2015</v>
      </c>
      <c r="S15149" t="str">
        <f t="shared" si="945"/>
        <v>2015-04-22</v>
      </c>
      <c r="T15149" t="str">
        <f t="shared" si="946"/>
        <v>12:04 PM</v>
      </c>
      <c r="U15149">
        <f t="shared" si="947"/>
        <v>12</v>
      </c>
    </row>
    <row r="15150" spans="1:21">
      <c r="A15150">
        <v>15149</v>
      </c>
      <c r="B15150">
        <v>6642</v>
      </c>
      <c r="C15150" t="s">
        <v>159</v>
      </c>
      <c r="D15150">
        <v>1</v>
      </c>
      <c r="E15150" s="1">
        <v>42116</v>
      </c>
      <c r="F15150" s="2">
        <v>0.50320601851851854</v>
      </c>
      <c r="G15150">
        <v>12.75</v>
      </c>
      <c r="H15150">
        <v>12.75</v>
      </c>
      <c r="I15150" t="s">
        <v>48</v>
      </c>
      <c r="J15150" t="s">
        <v>40</v>
      </c>
      <c r="K15150" t="s">
        <v>41</v>
      </c>
      <c r="L15150" t="s">
        <v>42</v>
      </c>
      <c r="M15150" t="s">
        <v>192</v>
      </c>
      <c r="N15150" t="s">
        <v>187</v>
      </c>
      <c r="O15150">
        <v>3</v>
      </c>
      <c r="P15150">
        <v>4</v>
      </c>
      <c r="Q15150" t="s">
        <v>23</v>
      </c>
      <c r="R15150">
        <f t="shared" si="944"/>
        <v>2015</v>
      </c>
      <c r="S15150" t="str">
        <f t="shared" si="945"/>
        <v>2015-04-22</v>
      </c>
      <c r="T15150" t="str">
        <f t="shared" si="946"/>
        <v>12:04 PM</v>
      </c>
      <c r="U15150">
        <f t="shared" si="947"/>
        <v>12</v>
      </c>
    </row>
    <row r="15151" spans="1:21">
      <c r="A15151">
        <v>15150</v>
      </c>
      <c r="B15151">
        <v>6643</v>
      </c>
      <c r="C15151" t="s">
        <v>79</v>
      </c>
      <c r="D15151">
        <v>1</v>
      </c>
      <c r="E15151" s="1">
        <v>42116</v>
      </c>
      <c r="F15151" s="2">
        <v>0.5170717592592593</v>
      </c>
      <c r="G15151">
        <v>20.75</v>
      </c>
      <c r="H15151">
        <v>20.75</v>
      </c>
      <c r="I15151" t="s">
        <v>28</v>
      </c>
      <c r="J15151" t="s">
        <v>40</v>
      </c>
      <c r="K15151" t="s">
        <v>49</v>
      </c>
      <c r="L15151" t="s">
        <v>50</v>
      </c>
      <c r="M15151" t="s">
        <v>192</v>
      </c>
      <c r="N15151" t="s">
        <v>187</v>
      </c>
      <c r="O15151">
        <v>3</v>
      </c>
      <c r="P15151">
        <v>4</v>
      </c>
      <c r="Q15151" t="s">
        <v>23</v>
      </c>
      <c r="R15151">
        <f t="shared" si="944"/>
        <v>2015</v>
      </c>
      <c r="S15151" t="str">
        <f t="shared" si="945"/>
        <v>2015-04-22</v>
      </c>
      <c r="T15151" t="str">
        <f t="shared" si="946"/>
        <v>12:24 PM</v>
      </c>
      <c r="U15151">
        <f t="shared" si="947"/>
        <v>12</v>
      </c>
    </row>
    <row r="15152" spans="1:21">
      <c r="A15152">
        <v>15151</v>
      </c>
      <c r="B15152">
        <v>6643</v>
      </c>
      <c r="C15152" t="s">
        <v>125</v>
      </c>
      <c r="D15152">
        <v>1</v>
      </c>
      <c r="E15152" s="1">
        <v>42116</v>
      </c>
      <c r="F15152" s="2">
        <v>0.5170717592592593</v>
      </c>
      <c r="G15152">
        <v>16.75</v>
      </c>
      <c r="H15152">
        <v>16.75</v>
      </c>
      <c r="I15152" t="s">
        <v>17</v>
      </c>
      <c r="J15152" t="s">
        <v>40</v>
      </c>
      <c r="K15152" t="s">
        <v>49</v>
      </c>
      <c r="L15152" t="s">
        <v>50</v>
      </c>
      <c r="M15152" t="s">
        <v>192</v>
      </c>
      <c r="N15152" t="s">
        <v>187</v>
      </c>
      <c r="O15152">
        <v>3</v>
      </c>
      <c r="P15152">
        <v>4</v>
      </c>
      <c r="Q15152" t="s">
        <v>23</v>
      </c>
      <c r="R15152">
        <f t="shared" si="944"/>
        <v>2015</v>
      </c>
      <c r="S15152" t="str">
        <f t="shared" si="945"/>
        <v>2015-04-22</v>
      </c>
      <c r="T15152" t="str">
        <f t="shared" si="946"/>
        <v>12:24 PM</v>
      </c>
      <c r="U15152">
        <f t="shared" si="947"/>
        <v>12</v>
      </c>
    </row>
    <row r="15153" spans="1:21">
      <c r="A15153">
        <v>15152</v>
      </c>
      <c r="B15153">
        <v>6644</v>
      </c>
      <c r="C15153" t="s">
        <v>27</v>
      </c>
      <c r="D15153">
        <v>1</v>
      </c>
      <c r="E15153" s="1">
        <v>42116</v>
      </c>
      <c r="F15153" s="2">
        <v>0.52822916666666664</v>
      </c>
      <c r="G15153">
        <v>18.5</v>
      </c>
      <c r="H15153">
        <v>18.5</v>
      </c>
      <c r="I15153" t="s">
        <v>28</v>
      </c>
      <c r="J15153" t="s">
        <v>29</v>
      </c>
      <c r="K15153" t="s">
        <v>30</v>
      </c>
      <c r="L15153" t="s">
        <v>31</v>
      </c>
      <c r="M15153" t="s">
        <v>192</v>
      </c>
      <c r="N15153" t="s">
        <v>187</v>
      </c>
      <c r="O15153">
        <v>3</v>
      </c>
      <c r="P15153">
        <v>4</v>
      </c>
      <c r="Q15153" t="s">
        <v>23</v>
      </c>
      <c r="R15153">
        <f t="shared" si="944"/>
        <v>2015</v>
      </c>
      <c r="S15153" t="str">
        <f t="shared" si="945"/>
        <v>2015-04-22</v>
      </c>
      <c r="T15153" t="str">
        <f t="shared" si="946"/>
        <v>12:40 PM</v>
      </c>
      <c r="U15153">
        <f t="shared" si="947"/>
        <v>12</v>
      </c>
    </row>
    <row r="15154" spans="1:21">
      <c r="A15154">
        <v>15153</v>
      </c>
      <c r="B15154">
        <v>6645</v>
      </c>
      <c r="C15154" t="s">
        <v>155</v>
      </c>
      <c r="D15154">
        <v>1</v>
      </c>
      <c r="E15154" s="1">
        <v>42116</v>
      </c>
      <c r="F15154" s="2">
        <v>0.53486111111111112</v>
      </c>
      <c r="G15154">
        <v>14.5</v>
      </c>
      <c r="H15154">
        <v>14.5</v>
      </c>
      <c r="I15154" t="s">
        <v>17</v>
      </c>
      <c r="J15154" t="s">
        <v>18</v>
      </c>
      <c r="K15154" t="s">
        <v>137</v>
      </c>
      <c r="L15154" t="s">
        <v>138</v>
      </c>
      <c r="M15154" t="s">
        <v>192</v>
      </c>
      <c r="N15154" t="s">
        <v>187</v>
      </c>
      <c r="O15154">
        <v>3</v>
      </c>
      <c r="P15154">
        <v>4</v>
      </c>
      <c r="Q15154" t="s">
        <v>23</v>
      </c>
      <c r="R15154">
        <f t="shared" si="944"/>
        <v>2015</v>
      </c>
      <c r="S15154" t="str">
        <f t="shared" si="945"/>
        <v>2015-04-22</v>
      </c>
      <c r="T15154" t="str">
        <f t="shared" si="946"/>
        <v>12:50 PM</v>
      </c>
      <c r="U15154">
        <f t="shared" si="947"/>
        <v>12</v>
      </c>
    </row>
    <row r="15155" spans="1:21">
      <c r="A15155">
        <v>15154</v>
      </c>
      <c r="B15155">
        <v>6645</v>
      </c>
      <c r="C15155" t="s">
        <v>142</v>
      </c>
      <c r="D15155">
        <v>1</v>
      </c>
      <c r="E15155" s="1">
        <v>42116</v>
      </c>
      <c r="F15155" s="2">
        <v>0.53486111111111112</v>
      </c>
      <c r="G15155">
        <v>20.75</v>
      </c>
      <c r="H15155">
        <v>20.75</v>
      </c>
      <c r="I15155" t="s">
        <v>28</v>
      </c>
      <c r="J15155" t="s">
        <v>33</v>
      </c>
      <c r="K15155" t="s">
        <v>114</v>
      </c>
      <c r="L15155" t="s">
        <v>115</v>
      </c>
      <c r="M15155" t="s">
        <v>192</v>
      </c>
      <c r="N15155" t="s">
        <v>187</v>
      </c>
      <c r="O15155">
        <v>3</v>
      </c>
      <c r="P15155">
        <v>4</v>
      </c>
      <c r="Q15155" t="s">
        <v>23</v>
      </c>
      <c r="R15155">
        <f t="shared" si="944"/>
        <v>2015</v>
      </c>
      <c r="S15155" t="str">
        <f t="shared" si="945"/>
        <v>2015-04-22</v>
      </c>
      <c r="T15155" t="str">
        <f t="shared" si="946"/>
        <v>12:50 PM</v>
      </c>
      <c r="U15155">
        <f t="shared" si="947"/>
        <v>12</v>
      </c>
    </row>
    <row r="15156" spans="1:21">
      <c r="A15156">
        <v>15155</v>
      </c>
      <c r="B15156">
        <v>6646</v>
      </c>
      <c r="C15156" t="s">
        <v>123</v>
      </c>
      <c r="D15156">
        <v>1</v>
      </c>
      <c r="E15156" s="1">
        <v>42116</v>
      </c>
      <c r="F15156" s="2">
        <v>0.54636574074074074</v>
      </c>
      <c r="G15156">
        <v>16</v>
      </c>
      <c r="H15156">
        <v>16</v>
      </c>
      <c r="I15156" t="s">
        <v>17</v>
      </c>
      <c r="J15156" t="s">
        <v>18</v>
      </c>
      <c r="K15156" t="s">
        <v>62</v>
      </c>
      <c r="L15156" t="s">
        <v>63</v>
      </c>
      <c r="M15156" t="s">
        <v>192</v>
      </c>
      <c r="N15156" t="s">
        <v>187</v>
      </c>
      <c r="O15156">
        <v>3</v>
      </c>
      <c r="P15156">
        <v>4</v>
      </c>
      <c r="Q15156" t="s">
        <v>23</v>
      </c>
      <c r="R15156">
        <f t="shared" si="944"/>
        <v>2015</v>
      </c>
      <c r="S15156" t="str">
        <f t="shared" si="945"/>
        <v>2015-04-22</v>
      </c>
      <c r="T15156" t="str">
        <f t="shared" si="946"/>
        <v>01:06 PM</v>
      </c>
      <c r="U15156">
        <f t="shared" si="947"/>
        <v>13</v>
      </c>
    </row>
    <row r="15157" spans="1:21">
      <c r="A15157">
        <v>15156</v>
      </c>
      <c r="B15157">
        <v>6647</v>
      </c>
      <c r="C15157" t="s">
        <v>123</v>
      </c>
      <c r="D15157">
        <v>1</v>
      </c>
      <c r="E15157" s="1">
        <v>42116</v>
      </c>
      <c r="F15157" s="2">
        <v>0.54965277777777777</v>
      </c>
      <c r="G15157">
        <v>16</v>
      </c>
      <c r="H15157">
        <v>16</v>
      </c>
      <c r="I15157" t="s">
        <v>17</v>
      </c>
      <c r="J15157" t="s">
        <v>18</v>
      </c>
      <c r="K15157" t="s">
        <v>62</v>
      </c>
      <c r="L15157" t="s">
        <v>63</v>
      </c>
      <c r="M15157" t="s">
        <v>192</v>
      </c>
      <c r="N15157" t="s">
        <v>187</v>
      </c>
      <c r="O15157">
        <v>3</v>
      </c>
      <c r="P15157">
        <v>4</v>
      </c>
      <c r="Q15157" t="s">
        <v>23</v>
      </c>
      <c r="R15157">
        <f t="shared" si="944"/>
        <v>2015</v>
      </c>
      <c r="S15157" t="str">
        <f t="shared" si="945"/>
        <v>2015-04-22</v>
      </c>
      <c r="T15157" t="str">
        <f t="shared" si="946"/>
        <v>01:11 PM</v>
      </c>
      <c r="U15157">
        <f t="shared" si="947"/>
        <v>13</v>
      </c>
    </row>
    <row r="15158" spans="1:21">
      <c r="A15158">
        <v>15157</v>
      </c>
      <c r="B15158">
        <v>6647</v>
      </c>
      <c r="C15158" t="s">
        <v>160</v>
      </c>
      <c r="D15158">
        <v>1</v>
      </c>
      <c r="E15158" s="1">
        <v>42116</v>
      </c>
      <c r="F15158" s="2">
        <v>0.54965277777777777</v>
      </c>
      <c r="G15158">
        <v>20.75</v>
      </c>
      <c r="H15158">
        <v>20.75</v>
      </c>
      <c r="I15158" t="s">
        <v>28</v>
      </c>
      <c r="J15158" t="s">
        <v>33</v>
      </c>
      <c r="K15158" t="s">
        <v>55</v>
      </c>
      <c r="L15158" t="s">
        <v>56</v>
      </c>
      <c r="M15158" t="s">
        <v>192</v>
      </c>
      <c r="N15158" t="s">
        <v>187</v>
      </c>
      <c r="O15158">
        <v>3</v>
      </c>
      <c r="P15158">
        <v>4</v>
      </c>
      <c r="Q15158" t="s">
        <v>23</v>
      </c>
      <c r="R15158">
        <f t="shared" si="944"/>
        <v>2015</v>
      </c>
      <c r="S15158" t="str">
        <f t="shared" si="945"/>
        <v>2015-04-22</v>
      </c>
      <c r="T15158" t="str">
        <f t="shared" si="946"/>
        <v>01:11 PM</v>
      </c>
      <c r="U15158">
        <f t="shared" si="947"/>
        <v>13</v>
      </c>
    </row>
    <row r="15159" spans="1:21">
      <c r="A15159">
        <v>15158</v>
      </c>
      <c r="B15159">
        <v>6648</v>
      </c>
      <c r="C15159" t="s">
        <v>145</v>
      </c>
      <c r="D15159">
        <v>1</v>
      </c>
      <c r="E15159" s="1">
        <v>42116</v>
      </c>
      <c r="F15159" s="2">
        <v>0.55423611111111115</v>
      </c>
      <c r="G15159">
        <v>20.5</v>
      </c>
      <c r="H15159">
        <v>20.5</v>
      </c>
      <c r="I15159" t="s">
        <v>28</v>
      </c>
      <c r="J15159" t="s">
        <v>18</v>
      </c>
      <c r="K15159" t="s">
        <v>25</v>
      </c>
      <c r="L15159" t="s">
        <v>26</v>
      </c>
      <c r="M15159" t="s">
        <v>192</v>
      </c>
      <c r="N15159" t="s">
        <v>187</v>
      </c>
      <c r="O15159">
        <v>3</v>
      </c>
      <c r="P15159">
        <v>4</v>
      </c>
      <c r="Q15159" t="s">
        <v>23</v>
      </c>
      <c r="R15159">
        <f t="shared" si="944"/>
        <v>2015</v>
      </c>
      <c r="S15159" t="str">
        <f t="shared" si="945"/>
        <v>2015-04-22</v>
      </c>
      <c r="T15159" t="str">
        <f t="shared" si="946"/>
        <v>01:18 PM</v>
      </c>
      <c r="U15159">
        <f t="shared" si="947"/>
        <v>13</v>
      </c>
    </row>
    <row r="15160" spans="1:21">
      <c r="A15160">
        <v>15159</v>
      </c>
      <c r="B15160">
        <v>6649</v>
      </c>
      <c r="C15160" t="s">
        <v>180</v>
      </c>
      <c r="D15160">
        <v>1</v>
      </c>
      <c r="E15160" s="1">
        <v>42116</v>
      </c>
      <c r="F15160" s="2">
        <v>0.56311342592592595</v>
      </c>
      <c r="G15160">
        <v>12.25</v>
      </c>
      <c r="H15160">
        <v>12.25</v>
      </c>
      <c r="I15160" t="s">
        <v>48</v>
      </c>
      <c r="J15160" t="s">
        <v>33</v>
      </c>
      <c r="K15160" t="s">
        <v>104</v>
      </c>
      <c r="L15160" t="s">
        <v>105</v>
      </c>
      <c r="M15160" t="s">
        <v>192</v>
      </c>
      <c r="N15160" t="s">
        <v>187</v>
      </c>
      <c r="O15160">
        <v>3</v>
      </c>
      <c r="P15160">
        <v>4</v>
      </c>
      <c r="Q15160" t="s">
        <v>23</v>
      </c>
      <c r="R15160">
        <f t="shared" si="944"/>
        <v>2015</v>
      </c>
      <c r="S15160" t="str">
        <f t="shared" si="945"/>
        <v>2015-04-22</v>
      </c>
      <c r="T15160" t="str">
        <f t="shared" si="946"/>
        <v>01:30 PM</v>
      </c>
      <c r="U15160">
        <f t="shared" si="947"/>
        <v>13</v>
      </c>
    </row>
    <row r="15161" spans="1:21">
      <c r="A15161">
        <v>15160</v>
      </c>
      <c r="B15161">
        <v>6649</v>
      </c>
      <c r="C15161" t="s">
        <v>156</v>
      </c>
      <c r="D15161">
        <v>1</v>
      </c>
      <c r="E15161" s="1">
        <v>42116</v>
      </c>
      <c r="F15161" s="2">
        <v>0.56311342592592595</v>
      </c>
      <c r="G15161">
        <v>12.25</v>
      </c>
      <c r="H15161">
        <v>12.25</v>
      </c>
      <c r="I15161" t="s">
        <v>48</v>
      </c>
      <c r="J15161" t="s">
        <v>33</v>
      </c>
      <c r="K15161" t="s">
        <v>121</v>
      </c>
      <c r="L15161" t="s">
        <v>122</v>
      </c>
      <c r="M15161" t="s">
        <v>192</v>
      </c>
      <c r="N15161" t="s">
        <v>187</v>
      </c>
      <c r="O15161">
        <v>3</v>
      </c>
      <c r="P15161">
        <v>4</v>
      </c>
      <c r="Q15161" t="s">
        <v>23</v>
      </c>
      <c r="R15161">
        <f t="shared" si="944"/>
        <v>2015</v>
      </c>
      <c r="S15161" t="str">
        <f t="shared" si="945"/>
        <v>2015-04-22</v>
      </c>
      <c r="T15161" t="str">
        <f t="shared" si="946"/>
        <v>01:30 PM</v>
      </c>
      <c r="U15161">
        <f t="shared" si="947"/>
        <v>13</v>
      </c>
    </row>
    <row r="15162" spans="1:21">
      <c r="A15162">
        <v>15161</v>
      </c>
      <c r="B15162">
        <v>6649</v>
      </c>
      <c r="C15162" t="s">
        <v>39</v>
      </c>
      <c r="D15162">
        <v>1</v>
      </c>
      <c r="E15162" s="1">
        <v>42116</v>
      </c>
      <c r="F15162" s="2">
        <v>0.56311342592592595</v>
      </c>
      <c r="G15162">
        <v>20.75</v>
      </c>
      <c r="H15162">
        <v>20.75</v>
      </c>
      <c r="I15162" t="s">
        <v>28</v>
      </c>
      <c r="J15162" t="s">
        <v>40</v>
      </c>
      <c r="K15162" t="s">
        <v>41</v>
      </c>
      <c r="L15162" t="s">
        <v>42</v>
      </c>
      <c r="M15162" t="s">
        <v>192</v>
      </c>
      <c r="N15162" t="s">
        <v>187</v>
      </c>
      <c r="O15162">
        <v>3</v>
      </c>
      <c r="P15162">
        <v>4</v>
      </c>
      <c r="Q15162" t="s">
        <v>23</v>
      </c>
      <c r="R15162">
        <f t="shared" si="944"/>
        <v>2015</v>
      </c>
      <c r="S15162" t="str">
        <f t="shared" si="945"/>
        <v>2015-04-22</v>
      </c>
      <c r="T15162" t="str">
        <f t="shared" si="946"/>
        <v>01:30 PM</v>
      </c>
      <c r="U15162">
        <f t="shared" si="947"/>
        <v>13</v>
      </c>
    </row>
    <row r="15163" spans="1:21">
      <c r="A15163">
        <v>15162</v>
      </c>
      <c r="B15163">
        <v>6650</v>
      </c>
      <c r="C15163" t="s">
        <v>27</v>
      </c>
      <c r="D15163">
        <v>1</v>
      </c>
      <c r="E15163" s="1">
        <v>42116</v>
      </c>
      <c r="F15163" s="2">
        <v>0.57126157407407407</v>
      </c>
      <c r="G15163">
        <v>18.5</v>
      </c>
      <c r="H15163">
        <v>18.5</v>
      </c>
      <c r="I15163" t="s">
        <v>28</v>
      </c>
      <c r="J15163" t="s">
        <v>29</v>
      </c>
      <c r="K15163" t="s">
        <v>30</v>
      </c>
      <c r="L15163" t="s">
        <v>31</v>
      </c>
      <c r="M15163" t="s">
        <v>192</v>
      </c>
      <c r="N15163" t="s">
        <v>187</v>
      </c>
      <c r="O15163">
        <v>3</v>
      </c>
      <c r="P15163">
        <v>4</v>
      </c>
      <c r="Q15163" t="s">
        <v>23</v>
      </c>
      <c r="R15163">
        <f t="shared" si="944"/>
        <v>2015</v>
      </c>
      <c r="S15163" t="str">
        <f t="shared" si="945"/>
        <v>2015-04-22</v>
      </c>
      <c r="T15163" t="str">
        <f t="shared" si="946"/>
        <v>01:42 PM</v>
      </c>
      <c r="U15163">
        <f t="shared" si="947"/>
        <v>13</v>
      </c>
    </row>
    <row r="15164" spans="1:21">
      <c r="A15164">
        <v>15163</v>
      </c>
      <c r="B15164">
        <v>6651</v>
      </c>
      <c r="C15164" t="s">
        <v>27</v>
      </c>
      <c r="D15164">
        <v>1</v>
      </c>
      <c r="E15164" s="1">
        <v>42116</v>
      </c>
      <c r="F15164" s="2">
        <v>0.57925925925925925</v>
      </c>
      <c r="G15164">
        <v>18.5</v>
      </c>
      <c r="H15164">
        <v>18.5</v>
      </c>
      <c r="I15164" t="s">
        <v>28</v>
      </c>
      <c r="J15164" t="s">
        <v>29</v>
      </c>
      <c r="K15164" t="s">
        <v>30</v>
      </c>
      <c r="L15164" t="s">
        <v>31</v>
      </c>
      <c r="M15164" t="s">
        <v>192</v>
      </c>
      <c r="N15164" t="s">
        <v>187</v>
      </c>
      <c r="O15164">
        <v>3</v>
      </c>
      <c r="P15164">
        <v>4</v>
      </c>
      <c r="Q15164" t="s">
        <v>23</v>
      </c>
      <c r="R15164">
        <f t="shared" si="944"/>
        <v>2015</v>
      </c>
      <c r="S15164" t="str">
        <f t="shared" si="945"/>
        <v>2015-04-22</v>
      </c>
      <c r="T15164" t="str">
        <f t="shared" si="946"/>
        <v>01:54 PM</v>
      </c>
      <c r="U15164">
        <f t="shared" si="947"/>
        <v>13</v>
      </c>
    </row>
    <row r="15165" spans="1:21">
      <c r="A15165">
        <v>15164</v>
      </c>
      <c r="B15165">
        <v>6652</v>
      </c>
      <c r="C15165" t="s">
        <v>88</v>
      </c>
      <c r="D15165">
        <v>1</v>
      </c>
      <c r="E15165" s="1">
        <v>42116</v>
      </c>
      <c r="F15165" s="2">
        <v>0.58302083333333332</v>
      </c>
      <c r="G15165">
        <v>20.75</v>
      </c>
      <c r="H15165">
        <v>20.75</v>
      </c>
      <c r="I15165" t="s">
        <v>28</v>
      </c>
      <c r="J15165" t="s">
        <v>40</v>
      </c>
      <c r="K15165" t="s">
        <v>89</v>
      </c>
      <c r="L15165" t="s">
        <v>90</v>
      </c>
      <c r="M15165" t="s">
        <v>192</v>
      </c>
      <c r="N15165" t="s">
        <v>187</v>
      </c>
      <c r="O15165">
        <v>3</v>
      </c>
      <c r="P15165">
        <v>4</v>
      </c>
      <c r="Q15165" t="s">
        <v>23</v>
      </c>
      <c r="R15165">
        <f t="shared" si="944"/>
        <v>2015</v>
      </c>
      <c r="S15165" t="str">
        <f t="shared" si="945"/>
        <v>2015-04-22</v>
      </c>
      <c r="T15165" t="str">
        <f t="shared" si="946"/>
        <v>01:59 PM</v>
      </c>
      <c r="U15165">
        <f t="shared" si="947"/>
        <v>13</v>
      </c>
    </row>
    <row r="15166" spans="1:21">
      <c r="A15166">
        <v>15165</v>
      </c>
      <c r="B15166">
        <v>6652</v>
      </c>
      <c r="C15166" t="s">
        <v>119</v>
      </c>
      <c r="D15166">
        <v>1</v>
      </c>
      <c r="E15166" s="1">
        <v>42116</v>
      </c>
      <c r="F15166" s="2">
        <v>0.58302083333333332</v>
      </c>
      <c r="G15166">
        <v>20.5</v>
      </c>
      <c r="H15166">
        <v>20.5</v>
      </c>
      <c r="I15166" t="s">
        <v>28</v>
      </c>
      <c r="J15166" t="s">
        <v>18</v>
      </c>
      <c r="K15166" t="s">
        <v>101</v>
      </c>
      <c r="L15166" t="s">
        <v>102</v>
      </c>
      <c r="M15166" t="s">
        <v>192</v>
      </c>
      <c r="N15166" t="s">
        <v>187</v>
      </c>
      <c r="O15166">
        <v>3</v>
      </c>
      <c r="P15166">
        <v>4</v>
      </c>
      <c r="Q15166" t="s">
        <v>23</v>
      </c>
      <c r="R15166">
        <f t="shared" si="944"/>
        <v>2015</v>
      </c>
      <c r="S15166" t="str">
        <f t="shared" si="945"/>
        <v>2015-04-22</v>
      </c>
      <c r="T15166" t="str">
        <f t="shared" si="946"/>
        <v>01:59 PM</v>
      </c>
      <c r="U15166">
        <f t="shared" si="947"/>
        <v>13</v>
      </c>
    </row>
    <row r="15167" spans="1:21">
      <c r="A15167">
        <v>15166</v>
      </c>
      <c r="B15167">
        <v>6653</v>
      </c>
      <c r="C15167" t="s">
        <v>145</v>
      </c>
      <c r="D15167">
        <v>1</v>
      </c>
      <c r="E15167" s="1">
        <v>42116</v>
      </c>
      <c r="F15167" s="2">
        <v>0.59160879629629626</v>
      </c>
      <c r="G15167">
        <v>20.5</v>
      </c>
      <c r="H15167">
        <v>20.5</v>
      </c>
      <c r="I15167" t="s">
        <v>28</v>
      </c>
      <c r="J15167" t="s">
        <v>18</v>
      </c>
      <c r="K15167" t="s">
        <v>25</v>
      </c>
      <c r="L15167" t="s">
        <v>26</v>
      </c>
      <c r="M15167" t="s">
        <v>192</v>
      </c>
      <c r="N15167" t="s">
        <v>187</v>
      </c>
      <c r="O15167">
        <v>3</v>
      </c>
      <c r="P15167">
        <v>4</v>
      </c>
      <c r="Q15167" t="s">
        <v>23</v>
      </c>
      <c r="R15167">
        <f t="shared" si="944"/>
        <v>2015</v>
      </c>
      <c r="S15167" t="str">
        <f t="shared" si="945"/>
        <v>2015-04-22</v>
      </c>
      <c r="T15167" t="str">
        <f t="shared" si="946"/>
        <v>02:11 PM</v>
      </c>
      <c r="U15167">
        <f t="shared" si="947"/>
        <v>14</v>
      </c>
    </row>
    <row r="15168" spans="1:21">
      <c r="A15168">
        <v>15167</v>
      </c>
      <c r="B15168">
        <v>6653</v>
      </c>
      <c r="C15168" t="s">
        <v>161</v>
      </c>
      <c r="D15168">
        <v>1</v>
      </c>
      <c r="E15168" s="1">
        <v>42116</v>
      </c>
      <c r="F15168" s="2">
        <v>0.59160879629629626</v>
      </c>
      <c r="G15168">
        <v>21</v>
      </c>
      <c r="H15168">
        <v>21</v>
      </c>
      <c r="I15168" t="s">
        <v>28</v>
      </c>
      <c r="J15168" t="s">
        <v>29</v>
      </c>
      <c r="K15168" t="s">
        <v>108</v>
      </c>
      <c r="L15168" t="s">
        <v>109</v>
      </c>
      <c r="M15168" t="s">
        <v>192</v>
      </c>
      <c r="N15168" t="s">
        <v>187</v>
      </c>
      <c r="O15168">
        <v>3</v>
      </c>
      <c r="P15168">
        <v>4</v>
      </c>
      <c r="Q15168" t="s">
        <v>23</v>
      </c>
      <c r="R15168">
        <f t="shared" si="944"/>
        <v>2015</v>
      </c>
      <c r="S15168" t="str">
        <f t="shared" si="945"/>
        <v>2015-04-22</v>
      </c>
      <c r="T15168" t="str">
        <f t="shared" si="946"/>
        <v>02:11 PM</v>
      </c>
      <c r="U15168">
        <f t="shared" si="947"/>
        <v>14</v>
      </c>
    </row>
    <row r="15169" spans="1:21">
      <c r="A15169">
        <v>15168</v>
      </c>
      <c r="B15169">
        <v>6653</v>
      </c>
      <c r="C15169" t="s">
        <v>143</v>
      </c>
      <c r="D15169">
        <v>1</v>
      </c>
      <c r="E15169" s="1">
        <v>42116</v>
      </c>
      <c r="F15169" s="2">
        <v>0.59160879629629626</v>
      </c>
      <c r="G15169">
        <v>12.5</v>
      </c>
      <c r="H15169">
        <v>12.5</v>
      </c>
      <c r="I15169" t="s">
        <v>48</v>
      </c>
      <c r="J15169" t="s">
        <v>29</v>
      </c>
      <c r="K15169" t="s">
        <v>70</v>
      </c>
      <c r="L15169" t="s">
        <v>71</v>
      </c>
      <c r="M15169" t="s">
        <v>192</v>
      </c>
      <c r="N15169" t="s">
        <v>187</v>
      </c>
      <c r="O15169">
        <v>3</v>
      </c>
      <c r="P15169">
        <v>4</v>
      </c>
      <c r="Q15169" t="s">
        <v>23</v>
      </c>
      <c r="R15169">
        <f t="shared" si="944"/>
        <v>2015</v>
      </c>
      <c r="S15169" t="str">
        <f t="shared" si="945"/>
        <v>2015-04-22</v>
      </c>
      <c r="T15169" t="str">
        <f t="shared" si="946"/>
        <v>02:11 PM</v>
      </c>
      <c r="U15169">
        <f t="shared" si="947"/>
        <v>14</v>
      </c>
    </row>
    <row r="15170" spans="1:21">
      <c r="A15170">
        <v>15169</v>
      </c>
      <c r="B15170">
        <v>6654</v>
      </c>
      <c r="C15170" t="s">
        <v>91</v>
      </c>
      <c r="D15170">
        <v>1</v>
      </c>
      <c r="E15170" s="1">
        <v>42116</v>
      </c>
      <c r="F15170" s="2">
        <v>0.59291666666666665</v>
      </c>
      <c r="G15170">
        <v>12</v>
      </c>
      <c r="H15170">
        <v>12</v>
      </c>
      <c r="I15170" t="s">
        <v>48</v>
      </c>
      <c r="J15170" t="s">
        <v>18</v>
      </c>
      <c r="K15170" t="s">
        <v>92</v>
      </c>
      <c r="L15170" t="s">
        <v>93</v>
      </c>
      <c r="M15170" t="s">
        <v>192</v>
      </c>
      <c r="N15170" t="s">
        <v>187</v>
      </c>
      <c r="O15170">
        <v>3</v>
      </c>
      <c r="P15170">
        <v>4</v>
      </c>
      <c r="Q15170" t="s">
        <v>23</v>
      </c>
      <c r="R15170">
        <f t="shared" ref="R15170:R15233" si="948">YEAR(E15170)</f>
        <v>2015</v>
      </c>
      <c r="S15170" t="str">
        <f t="shared" ref="S15170:S15233" si="949">TEXT(E15170, "YYYY-MM-DD")</f>
        <v>2015-04-22</v>
      </c>
      <c r="T15170" t="str">
        <f t="shared" ref="T15170:T15233" si="950">TEXT(F15170, "HH:MM AM/PM")</f>
        <v>02:13 PM</v>
      </c>
      <c r="U15170">
        <f t="shared" ref="U15170:U15233" si="951">HOUR(T15170)</f>
        <v>14</v>
      </c>
    </row>
    <row r="15171" spans="1:21">
      <c r="A15171">
        <v>15170</v>
      </c>
      <c r="B15171">
        <v>6655</v>
      </c>
      <c r="C15171" t="s">
        <v>106</v>
      </c>
      <c r="D15171">
        <v>1</v>
      </c>
      <c r="E15171" s="1">
        <v>42116</v>
      </c>
      <c r="F15171" s="2">
        <v>0.59543981481481478</v>
      </c>
      <c r="G15171">
        <v>14.75</v>
      </c>
      <c r="H15171">
        <v>14.75</v>
      </c>
      <c r="I15171" t="s">
        <v>17</v>
      </c>
      <c r="J15171" t="s">
        <v>29</v>
      </c>
      <c r="K15171" t="s">
        <v>98</v>
      </c>
      <c r="L15171" t="s">
        <v>99</v>
      </c>
      <c r="M15171" t="s">
        <v>192</v>
      </c>
      <c r="N15171" t="s">
        <v>187</v>
      </c>
      <c r="O15171">
        <v>3</v>
      </c>
      <c r="P15171">
        <v>4</v>
      </c>
      <c r="Q15171" t="s">
        <v>23</v>
      </c>
      <c r="R15171">
        <f t="shared" si="948"/>
        <v>2015</v>
      </c>
      <c r="S15171" t="str">
        <f t="shared" si="949"/>
        <v>2015-04-22</v>
      </c>
      <c r="T15171" t="str">
        <f t="shared" si="950"/>
        <v>02:17 PM</v>
      </c>
      <c r="U15171">
        <f t="shared" si="951"/>
        <v>14</v>
      </c>
    </row>
    <row r="15172" spans="1:21">
      <c r="A15172">
        <v>15171</v>
      </c>
      <c r="B15172">
        <v>6656</v>
      </c>
      <c r="C15172" t="s">
        <v>80</v>
      </c>
      <c r="D15172">
        <v>1</v>
      </c>
      <c r="E15172" s="1">
        <v>42116</v>
      </c>
      <c r="F15172" s="2">
        <v>0.61442129629629627</v>
      </c>
      <c r="G15172">
        <v>20.75</v>
      </c>
      <c r="H15172">
        <v>20.75</v>
      </c>
      <c r="I15172" t="s">
        <v>28</v>
      </c>
      <c r="J15172" t="s">
        <v>40</v>
      </c>
      <c r="K15172" t="s">
        <v>81</v>
      </c>
      <c r="L15172" t="s">
        <v>82</v>
      </c>
      <c r="M15172" t="s">
        <v>192</v>
      </c>
      <c r="N15172" t="s">
        <v>187</v>
      </c>
      <c r="O15172">
        <v>3</v>
      </c>
      <c r="P15172">
        <v>4</v>
      </c>
      <c r="Q15172" t="s">
        <v>23</v>
      </c>
      <c r="R15172">
        <f t="shared" si="948"/>
        <v>2015</v>
      </c>
      <c r="S15172" t="str">
        <f t="shared" si="949"/>
        <v>2015-04-22</v>
      </c>
      <c r="T15172" t="str">
        <f t="shared" si="950"/>
        <v>02:44 PM</v>
      </c>
      <c r="U15172">
        <f t="shared" si="951"/>
        <v>14</v>
      </c>
    </row>
    <row r="15173" spans="1:21">
      <c r="A15173">
        <v>15172</v>
      </c>
      <c r="B15173">
        <v>6656</v>
      </c>
      <c r="C15173" t="s">
        <v>88</v>
      </c>
      <c r="D15173">
        <v>1</v>
      </c>
      <c r="E15173" s="1">
        <v>42116</v>
      </c>
      <c r="F15173" s="2">
        <v>0.61442129629629627</v>
      </c>
      <c r="G15173">
        <v>20.75</v>
      </c>
      <c r="H15173">
        <v>20.75</v>
      </c>
      <c r="I15173" t="s">
        <v>28</v>
      </c>
      <c r="J15173" t="s">
        <v>40</v>
      </c>
      <c r="K15173" t="s">
        <v>89</v>
      </c>
      <c r="L15173" t="s">
        <v>90</v>
      </c>
      <c r="M15173" t="s">
        <v>192</v>
      </c>
      <c r="N15173" t="s">
        <v>187</v>
      </c>
      <c r="O15173">
        <v>3</v>
      </c>
      <c r="P15173">
        <v>4</v>
      </c>
      <c r="Q15173" t="s">
        <v>23</v>
      </c>
      <c r="R15173">
        <f t="shared" si="948"/>
        <v>2015</v>
      </c>
      <c r="S15173" t="str">
        <f t="shared" si="949"/>
        <v>2015-04-22</v>
      </c>
      <c r="T15173" t="str">
        <f t="shared" si="950"/>
        <v>02:44 PM</v>
      </c>
      <c r="U15173">
        <f t="shared" si="951"/>
        <v>14</v>
      </c>
    </row>
    <row r="15174" spans="1:21">
      <c r="A15174">
        <v>15173</v>
      </c>
      <c r="B15174">
        <v>6656</v>
      </c>
      <c r="C15174" t="s">
        <v>27</v>
      </c>
      <c r="D15174">
        <v>1</v>
      </c>
      <c r="E15174" s="1">
        <v>42116</v>
      </c>
      <c r="F15174" s="2">
        <v>0.61442129629629627</v>
      </c>
      <c r="G15174">
        <v>18.5</v>
      </c>
      <c r="H15174">
        <v>18.5</v>
      </c>
      <c r="I15174" t="s">
        <v>28</v>
      </c>
      <c r="J15174" t="s">
        <v>29</v>
      </c>
      <c r="K15174" t="s">
        <v>30</v>
      </c>
      <c r="L15174" t="s">
        <v>31</v>
      </c>
      <c r="M15174" t="s">
        <v>192</v>
      </c>
      <c r="N15174" t="s">
        <v>187</v>
      </c>
      <c r="O15174">
        <v>3</v>
      </c>
      <c r="P15174">
        <v>4</v>
      </c>
      <c r="Q15174" t="s">
        <v>23</v>
      </c>
      <c r="R15174">
        <f t="shared" si="948"/>
        <v>2015</v>
      </c>
      <c r="S15174" t="str">
        <f t="shared" si="949"/>
        <v>2015-04-22</v>
      </c>
      <c r="T15174" t="str">
        <f t="shared" si="950"/>
        <v>02:44 PM</v>
      </c>
      <c r="U15174">
        <f t="shared" si="951"/>
        <v>14</v>
      </c>
    </row>
    <row r="15175" spans="1:21">
      <c r="A15175">
        <v>15174</v>
      </c>
      <c r="B15175">
        <v>6656</v>
      </c>
      <c r="C15175" t="s">
        <v>139</v>
      </c>
      <c r="D15175">
        <v>1</v>
      </c>
      <c r="E15175" s="1">
        <v>42116</v>
      </c>
      <c r="F15175" s="2">
        <v>0.61442129629629627</v>
      </c>
      <c r="G15175">
        <v>10.5</v>
      </c>
      <c r="H15175">
        <v>10.5</v>
      </c>
      <c r="I15175" t="s">
        <v>48</v>
      </c>
      <c r="J15175" t="s">
        <v>18</v>
      </c>
      <c r="K15175" t="s">
        <v>19</v>
      </c>
      <c r="L15175" t="s">
        <v>20</v>
      </c>
      <c r="M15175" t="s">
        <v>192</v>
      </c>
      <c r="N15175" t="s">
        <v>187</v>
      </c>
      <c r="O15175">
        <v>3</v>
      </c>
      <c r="P15175">
        <v>4</v>
      </c>
      <c r="Q15175" t="s">
        <v>23</v>
      </c>
      <c r="R15175">
        <f t="shared" si="948"/>
        <v>2015</v>
      </c>
      <c r="S15175" t="str">
        <f t="shared" si="949"/>
        <v>2015-04-22</v>
      </c>
      <c r="T15175" t="str">
        <f t="shared" si="950"/>
        <v>02:44 PM</v>
      </c>
      <c r="U15175">
        <f t="shared" si="951"/>
        <v>14</v>
      </c>
    </row>
    <row r="15176" spans="1:21">
      <c r="A15176">
        <v>15175</v>
      </c>
      <c r="B15176">
        <v>6656</v>
      </c>
      <c r="C15176" t="s">
        <v>124</v>
      </c>
      <c r="D15176">
        <v>1</v>
      </c>
      <c r="E15176" s="1">
        <v>42116</v>
      </c>
      <c r="F15176" s="2">
        <v>0.61442129629629627</v>
      </c>
      <c r="G15176">
        <v>12.75</v>
      </c>
      <c r="H15176">
        <v>12.75</v>
      </c>
      <c r="I15176" t="s">
        <v>48</v>
      </c>
      <c r="J15176" t="s">
        <v>40</v>
      </c>
      <c r="K15176" t="s">
        <v>77</v>
      </c>
      <c r="L15176" t="s">
        <v>78</v>
      </c>
      <c r="M15176" t="s">
        <v>192</v>
      </c>
      <c r="N15176" t="s">
        <v>187</v>
      </c>
      <c r="O15176">
        <v>3</v>
      </c>
      <c r="P15176">
        <v>4</v>
      </c>
      <c r="Q15176" t="s">
        <v>23</v>
      </c>
      <c r="R15176">
        <f t="shared" si="948"/>
        <v>2015</v>
      </c>
      <c r="S15176" t="str">
        <f t="shared" si="949"/>
        <v>2015-04-22</v>
      </c>
      <c r="T15176" t="str">
        <f t="shared" si="950"/>
        <v>02:44 PM</v>
      </c>
      <c r="U15176">
        <f t="shared" si="951"/>
        <v>14</v>
      </c>
    </row>
    <row r="15177" spans="1:21">
      <c r="A15177">
        <v>15176</v>
      </c>
      <c r="B15177">
        <v>6657</v>
      </c>
      <c r="C15177" t="s">
        <v>97</v>
      </c>
      <c r="D15177">
        <v>1</v>
      </c>
      <c r="E15177" s="1">
        <v>42116</v>
      </c>
      <c r="F15177" s="2">
        <v>0.63679398148148147</v>
      </c>
      <c r="G15177">
        <v>17.95</v>
      </c>
      <c r="H15177">
        <v>17.95</v>
      </c>
      <c r="I15177" t="s">
        <v>28</v>
      </c>
      <c r="J15177" t="s">
        <v>29</v>
      </c>
      <c r="K15177" t="s">
        <v>98</v>
      </c>
      <c r="L15177" t="s">
        <v>99</v>
      </c>
      <c r="M15177" t="s">
        <v>192</v>
      </c>
      <c r="N15177" t="s">
        <v>187</v>
      </c>
      <c r="O15177">
        <v>3</v>
      </c>
      <c r="P15177">
        <v>4</v>
      </c>
      <c r="Q15177" t="s">
        <v>23</v>
      </c>
      <c r="R15177">
        <f t="shared" si="948"/>
        <v>2015</v>
      </c>
      <c r="S15177" t="str">
        <f t="shared" si="949"/>
        <v>2015-04-22</v>
      </c>
      <c r="T15177" t="str">
        <f t="shared" si="950"/>
        <v>03:16 PM</v>
      </c>
      <c r="U15177">
        <f t="shared" si="951"/>
        <v>15</v>
      </c>
    </row>
    <row r="15178" spans="1:21">
      <c r="A15178">
        <v>15177</v>
      </c>
      <c r="B15178">
        <v>6657</v>
      </c>
      <c r="C15178" t="s">
        <v>43</v>
      </c>
      <c r="D15178">
        <v>1</v>
      </c>
      <c r="E15178" s="1">
        <v>42116</v>
      </c>
      <c r="F15178" s="2">
        <v>0.63679398148148147</v>
      </c>
      <c r="G15178">
        <v>16.5</v>
      </c>
      <c r="H15178">
        <v>16.5</v>
      </c>
      <c r="I15178" t="s">
        <v>17</v>
      </c>
      <c r="J15178" t="s">
        <v>33</v>
      </c>
      <c r="K15178" t="s">
        <v>34</v>
      </c>
      <c r="L15178" t="s">
        <v>35</v>
      </c>
      <c r="M15178" t="s">
        <v>192</v>
      </c>
      <c r="N15178" t="s">
        <v>187</v>
      </c>
      <c r="O15178">
        <v>3</v>
      </c>
      <c r="P15178">
        <v>4</v>
      </c>
      <c r="Q15178" t="s">
        <v>23</v>
      </c>
      <c r="R15178">
        <f t="shared" si="948"/>
        <v>2015</v>
      </c>
      <c r="S15178" t="str">
        <f t="shared" si="949"/>
        <v>2015-04-22</v>
      </c>
      <c r="T15178" t="str">
        <f t="shared" si="950"/>
        <v>03:16 PM</v>
      </c>
      <c r="U15178">
        <f t="shared" si="951"/>
        <v>15</v>
      </c>
    </row>
    <row r="15179" spans="1:21">
      <c r="A15179">
        <v>15178</v>
      </c>
      <c r="B15179">
        <v>6658</v>
      </c>
      <c r="C15179" t="s">
        <v>134</v>
      </c>
      <c r="D15179">
        <v>1</v>
      </c>
      <c r="E15179" s="1">
        <v>42116</v>
      </c>
      <c r="F15179" s="2">
        <v>0.65348379629629627</v>
      </c>
      <c r="G15179">
        <v>20.25</v>
      </c>
      <c r="H15179">
        <v>20.25</v>
      </c>
      <c r="I15179" t="s">
        <v>28</v>
      </c>
      <c r="J15179" t="s">
        <v>29</v>
      </c>
      <c r="K15179" t="s">
        <v>59</v>
      </c>
      <c r="L15179" t="s">
        <v>60</v>
      </c>
      <c r="M15179" t="s">
        <v>192</v>
      </c>
      <c r="N15179" t="s">
        <v>187</v>
      </c>
      <c r="O15179">
        <v>3</v>
      </c>
      <c r="P15179">
        <v>4</v>
      </c>
      <c r="Q15179" t="s">
        <v>23</v>
      </c>
      <c r="R15179">
        <f t="shared" si="948"/>
        <v>2015</v>
      </c>
      <c r="S15179" t="str">
        <f t="shared" si="949"/>
        <v>2015-04-22</v>
      </c>
      <c r="T15179" t="str">
        <f t="shared" si="950"/>
        <v>03:41 PM</v>
      </c>
      <c r="U15179">
        <f t="shared" si="951"/>
        <v>15</v>
      </c>
    </row>
    <row r="15180" spans="1:21">
      <c r="A15180">
        <v>15179</v>
      </c>
      <c r="B15180">
        <v>6658</v>
      </c>
      <c r="C15180" t="s">
        <v>149</v>
      </c>
      <c r="D15180">
        <v>1</v>
      </c>
      <c r="E15180" s="1">
        <v>42116</v>
      </c>
      <c r="F15180" s="2">
        <v>0.65348379629629627</v>
      </c>
      <c r="G15180">
        <v>16.5</v>
      </c>
      <c r="H15180">
        <v>16.5</v>
      </c>
      <c r="I15180" t="s">
        <v>28</v>
      </c>
      <c r="J15180" t="s">
        <v>18</v>
      </c>
      <c r="K15180" t="s">
        <v>19</v>
      </c>
      <c r="L15180" t="s">
        <v>20</v>
      </c>
      <c r="M15180" t="s">
        <v>192</v>
      </c>
      <c r="N15180" t="s">
        <v>187</v>
      </c>
      <c r="O15180">
        <v>3</v>
      </c>
      <c r="P15180">
        <v>4</v>
      </c>
      <c r="Q15180" t="s">
        <v>23</v>
      </c>
      <c r="R15180">
        <f t="shared" si="948"/>
        <v>2015</v>
      </c>
      <c r="S15180" t="str">
        <f t="shared" si="949"/>
        <v>2015-04-22</v>
      </c>
      <c r="T15180" t="str">
        <f t="shared" si="950"/>
        <v>03:41 PM</v>
      </c>
      <c r="U15180">
        <f t="shared" si="951"/>
        <v>15</v>
      </c>
    </row>
    <row r="15181" spans="1:21">
      <c r="A15181">
        <v>15180</v>
      </c>
      <c r="B15181">
        <v>6658</v>
      </c>
      <c r="C15181" t="s">
        <v>154</v>
      </c>
      <c r="D15181">
        <v>1</v>
      </c>
      <c r="E15181" s="1">
        <v>42116</v>
      </c>
      <c r="F15181" s="2">
        <v>0.65348379629629627</v>
      </c>
      <c r="G15181">
        <v>16.75</v>
      </c>
      <c r="H15181">
        <v>16.75</v>
      </c>
      <c r="I15181" t="s">
        <v>17</v>
      </c>
      <c r="J15181" t="s">
        <v>40</v>
      </c>
      <c r="K15181" t="s">
        <v>77</v>
      </c>
      <c r="L15181" t="s">
        <v>78</v>
      </c>
      <c r="M15181" t="s">
        <v>192</v>
      </c>
      <c r="N15181" t="s">
        <v>187</v>
      </c>
      <c r="O15181">
        <v>3</v>
      </c>
      <c r="P15181">
        <v>4</v>
      </c>
      <c r="Q15181" t="s">
        <v>23</v>
      </c>
      <c r="R15181">
        <f t="shared" si="948"/>
        <v>2015</v>
      </c>
      <c r="S15181" t="str">
        <f t="shared" si="949"/>
        <v>2015-04-22</v>
      </c>
      <c r="T15181" t="str">
        <f t="shared" si="950"/>
        <v>03:41 PM</v>
      </c>
      <c r="U15181">
        <f t="shared" si="951"/>
        <v>15</v>
      </c>
    </row>
    <row r="15182" spans="1:21">
      <c r="A15182">
        <v>15181</v>
      </c>
      <c r="B15182">
        <v>6658</v>
      </c>
      <c r="C15182" t="s">
        <v>39</v>
      </c>
      <c r="D15182">
        <v>1</v>
      </c>
      <c r="E15182" s="1">
        <v>42116</v>
      </c>
      <c r="F15182" s="2">
        <v>0.65348379629629627</v>
      </c>
      <c r="G15182">
        <v>20.75</v>
      </c>
      <c r="H15182">
        <v>20.75</v>
      </c>
      <c r="I15182" t="s">
        <v>28</v>
      </c>
      <c r="J15182" t="s">
        <v>40</v>
      </c>
      <c r="K15182" t="s">
        <v>41</v>
      </c>
      <c r="L15182" t="s">
        <v>42</v>
      </c>
      <c r="M15182" t="s">
        <v>192</v>
      </c>
      <c r="N15182" t="s">
        <v>187</v>
      </c>
      <c r="O15182">
        <v>3</v>
      </c>
      <c r="P15182">
        <v>4</v>
      </c>
      <c r="Q15182" t="s">
        <v>23</v>
      </c>
      <c r="R15182">
        <f t="shared" si="948"/>
        <v>2015</v>
      </c>
      <c r="S15182" t="str">
        <f t="shared" si="949"/>
        <v>2015-04-22</v>
      </c>
      <c r="T15182" t="str">
        <f t="shared" si="950"/>
        <v>03:41 PM</v>
      </c>
      <c r="U15182">
        <f t="shared" si="951"/>
        <v>15</v>
      </c>
    </row>
    <row r="15183" spans="1:21">
      <c r="A15183">
        <v>15182</v>
      </c>
      <c r="B15183">
        <v>6659</v>
      </c>
      <c r="C15183" t="s">
        <v>180</v>
      </c>
      <c r="D15183">
        <v>1</v>
      </c>
      <c r="E15183" s="1">
        <v>42116</v>
      </c>
      <c r="F15183" s="2">
        <v>0.6576157407407407</v>
      </c>
      <c r="G15183">
        <v>12.25</v>
      </c>
      <c r="H15183">
        <v>12.25</v>
      </c>
      <c r="I15183" t="s">
        <v>48</v>
      </c>
      <c r="J15183" t="s">
        <v>33</v>
      </c>
      <c r="K15183" t="s">
        <v>104</v>
      </c>
      <c r="L15183" t="s">
        <v>105</v>
      </c>
      <c r="M15183" t="s">
        <v>192</v>
      </c>
      <c r="N15183" t="s">
        <v>187</v>
      </c>
      <c r="O15183">
        <v>3</v>
      </c>
      <c r="P15183">
        <v>4</v>
      </c>
      <c r="Q15183" t="s">
        <v>23</v>
      </c>
      <c r="R15183">
        <f t="shared" si="948"/>
        <v>2015</v>
      </c>
      <c r="S15183" t="str">
        <f t="shared" si="949"/>
        <v>2015-04-22</v>
      </c>
      <c r="T15183" t="str">
        <f t="shared" si="950"/>
        <v>03:46 PM</v>
      </c>
      <c r="U15183">
        <f t="shared" si="951"/>
        <v>15</v>
      </c>
    </row>
    <row r="15184" spans="1:21">
      <c r="A15184">
        <v>15183</v>
      </c>
      <c r="B15184">
        <v>6659</v>
      </c>
      <c r="C15184" t="s">
        <v>36</v>
      </c>
      <c r="D15184">
        <v>1</v>
      </c>
      <c r="E15184" s="1">
        <v>42116</v>
      </c>
      <c r="F15184" s="2">
        <v>0.6576157407407407</v>
      </c>
      <c r="G15184">
        <v>16</v>
      </c>
      <c r="H15184">
        <v>16</v>
      </c>
      <c r="I15184" t="s">
        <v>17</v>
      </c>
      <c r="J15184" t="s">
        <v>29</v>
      </c>
      <c r="K15184" t="s">
        <v>37</v>
      </c>
      <c r="L15184" t="s">
        <v>38</v>
      </c>
      <c r="M15184" t="s">
        <v>192</v>
      </c>
      <c r="N15184" t="s">
        <v>187</v>
      </c>
      <c r="O15184">
        <v>3</v>
      </c>
      <c r="P15184">
        <v>4</v>
      </c>
      <c r="Q15184" t="s">
        <v>23</v>
      </c>
      <c r="R15184">
        <f t="shared" si="948"/>
        <v>2015</v>
      </c>
      <c r="S15184" t="str">
        <f t="shared" si="949"/>
        <v>2015-04-22</v>
      </c>
      <c r="T15184" t="str">
        <f t="shared" si="950"/>
        <v>03:46 PM</v>
      </c>
      <c r="U15184">
        <f t="shared" si="951"/>
        <v>15</v>
      </c>
    </row>
    <row r="15185" spans="1:21">
      <c r="A15185">
        <v>15184</v>
      </c>
      <c r="B15185">
        <v>6659</v>
      </c>
      <c r="C15185" t="s">
        <v>84</v>
      </c>
      <c r="D15185">
        <v>1</v>
      </c>
      <c r="E15185" s="1">
        <v>42116</v>
      </c>
      <c r="F15185" s="2">
        <v>0.6576157407407407</v>
      </c>
      <c r="G15185">
        <v>15.25</v>
      </c>
      <c r="H15185">
        <v>15.25</v>
      </c>
      <c r="I15185" t="s">
        <v>28</v>
      </c>
      <c r="J15185" t="s">
        <v>18</v>
      </c>
      <c r="K15185" t="s">
        <v>85</v>
      </c>
      <c r="L15185" t="s">
        <v>86</v>
      </c>
      <c r="M15185" t="s">
        <v>192</v>
      </c>
      <c r="N15185" t="s">
        <v>187</v>
      </c>
      <c r="O15185">
        <v>3</v>
      </c>
      <c r="P15185">
        <v>4</v>
      </c>
      <c r="Q15185" t="s">
        <v>23</v>
      </c>
      <c r="R15185">
        <f t="shared" si="948"/>
        <v>2015</v>
      </c>
      <c r="S15185" t="str">
        <f t="shared" si="949"/>
        <v>2015-04-22</v>
      </c>
      <c r="T15185" t="str">
        <f t="shared" si="950"/>
        <v>03:46 PM</v>
      </c>
      <c r="U15185">
        <f t="shared" si="951"/>
        <v>15</v>
      </c>
    </row>
    <row r="15186" spans="1:21">
      <c r="A15186">
        <v>15185</v>
      </c>
      <c r="B15186">
        <v>6660</v>
      </c>
      <c r="C15186" t="s">
        <v>97</v>
      </c>
      <c r="D15186">
        <v>1</v>
      </c>
      <c r="E15186" s="1">
        <v>42116</v>
      </c>
      <c r="F15186" s="2">
        <v>0.65866898148148145</v>
      </c>
      <c r="G15186">
        <v>17.95</v>
      </c>
      <c r="H15186">
        <v>17.95</v>
      </c>
      <c r="I15186" t="s">
        <v>28</v>
      </c>
      <c r="J15186" t="s">
        <v>29</v>
      </c>
      <c r="K15186" t="s">
        <v>98</v>
      </c>
      <c r="L15186" t="s">
        <v>99</v>
      </c>
      <c r="M15186" t="s">
        <v>192</v>
      </c>
      <c r="N15186" t="s">
        <v>187</v>
      </c>
      <c r="O15186">
        <v>3</v>
      </c>
      <c r="P15186">
        <v>4</v>
      </c>
      <c r="Q15186" t="s">
        <v>23</v>
      </c>
      <c r="R15186">
        <f t="shared" si="948"/>
        <v>2015</v>
      </c>
      <c r="S15186" t="str">
        <f t="shared" si="949"/>
        <v>2015-04-22</v>
      </c>
      <c r="T15186" t="str">
        <f t="shared" si="950"/>
        <v>03:48 PM</v>
      </c>
      <c r="U15186">
        <f t="shared" si="951"/>
        <v>15</v>
      </c>
    </row>
    <row r="15187" spans="1:21">
      <c r="A15187">
        <v>15186</v>
      </c>
      <c r="B15187">
        <v>6660</v>
      </c>
      <c r="C15187" t="s">
        <v>58</v>
      </c>
      <c r="D15187">
        <v>1</v>
      </c>
      <c r="E15187" s="1">
        <v>42116</v>
      </c>
      <c r="F15187" s="2">
        <v>0.65866898148148145</v>
      </c>
      <c r="G15187">
        <v>12</v>
      </c>
      <c r="H15187">
        <v>12</v>
      </c>
      <c r="I15187" t="s">
        <v>48</v>
      </c>
      <c r="J15187" t="s">
        <v>29</v>
      </c>
      <c r="K15187" t="s">
        <v>59</v>
      </c>
      <c r="L15187" t="s">
        <v>60</v>
      </c>
      <c r="M15187" t="s">
        <v>192</v>
      </c>
      <c r="N15187" t="s">
        <v>187</v>
      </c>
      <c r="O15187">
        <v>3</v>
      </c>
      <c r="P15187">
        <v>4</v>
      </c>
      <c r="Q15187" t="s">
        <v>23</v>
      </c>
      <c r="R15187">
        <f t="shared" si="948"/>
        <v>2015</v>
      </c>
      <c r="S15187" t="str">
        <f t="shared" si="949"/>
        <v>2015-04-22</v>
      </c>
      <c r="T15187" t="str">
        <f t="shared" si="950"/>
        <v>03:48 PM</v>
      </c>
      <c r="U15187">
        <f t="shared" si="951"/>
        <v>15</v>
      </c>
    </row>
    <row r="15188" spans="1:21">
      <c r="A15188">
        <v>15187</v>
      </c>
      <c r="B15188">
        <v>6660</v>
      </c>
      <c r="C15188" t="s">
        <v>32</v>
      </c>
      <c r="D15188">
        <v>1</v>
      </c>
      <c r="E15188" s="1">
        <v>42116</v>
      </c>
      <c r="F15188" s="2">
        <v>0.65866898148148145</v>
      </c>
      <c r="G15188">
        <v>20.75</v>
      </c>
      <c r="H15188">
        <v>20.75</v>
      </c>
      <c r="I15188" t="s">
        <v>28</v>
      </c>
      <c r="J15188" t="s">
        <v>33</v>
      </c>
      <c r="K15188" t="s">
        <v>34</v>
      </c>
      <c r="L15188" t="s">
        <v>35</v>
      </c>
      <c r="M15188" t="s">
        <v>192</v>
      </c>
      <c r="N15188" t="s">
        <v>187</v>
      </c>
      <c r="O15188">
        <v>3</v>
      </c>
      <c r="P15188">
        <v>4</v>
      </c>
      <c r="Q15188" t="s">
        <v>23</v>
      </c>
      <c r="R15188">
        <f t="shared" si="948"/>
        <v>2015</v>
      </c>
      <c r="S15188" t="str">
        <f t="shared" si="949"/>
        <v>2015-04-22</v>
      </c>
      <c r="T15188" t="str">
        <f t="shared" si="950"/>
        <v>03:48 PM</v>
      </c>
      <c r="U15188">
        <f t="shared" si="951"/>
        <v>15</v>
      </c>
    </row>
    <row r="15189" spans="1:21">
      <c r="A15189">
        <v>15188</v>
      </c>
      <c r="B15189">
        <v>6660</v>
      </c>
      <c r="C15189" t="s">
        <v>100</v>
      </c>
      <c r="D15189">
        <v>1</v>
      </c>
      <c r="E15189" s="1">
        <v>42116</v>
      </c>
      <c r="F15189" s="2">
        <v>0.65866898148148145</v>
      </c>
      <c r="G15189">
        <v>12</v>
      </c>
      <c r="H15189">
        <v>12</v>
      </c>
      <c r="I15189" t="s">
        <v>48</v>
      </c>
      <c r="J15189" t="s">
        <v>18</v>
      </c>
      <c r="K15189" t="s">
        <v>101</v>
      </c>
      <c r="L15189" t="s">
        <v>102</v>
      </c>
      <c r="M15189" t="s">
        <v>192</v>
      </c>
      <c r="N15189" t="s">
        <v>187</v>
      </c>
      <c r="O15189">
        <v>3</v>
      </c>
      <c r="P15189">
        <v>4</v>
      </c>
      <c r="Q15189" t="s">
        <v>23</v>
      </c>
      <c r="R15189">
        <f t="shared" si="948"/>
        <v>2015</v>
      </c>
      <c r="S15189" t="str">
        <f t="shared" si="949"/>
        <v>2015-04-22</v>
      </c>
      <c r="T15189" t="str">
        <f t="shared" si="950"/>
        <v>03:48 PM</v>
      </c>
      <c r="U15189">
        <f t="shared" si="951"/>
        <v>15</v>
      </c>
    </row>
    <row r="15190" spans="1:21">
      <c r="A15190">
        <v>15189</v>
      </c>
      <c r="B15190">
        <v>6661</v>
      </c>
      <c r="C15190" t="s">
        <v>79</v>
      </c>
      <c r="D15190">
        <v>1</v>
      </c>
      <c r="E15190" s="1">
        <v>42116</v>
      </c>
      <c r="F15190" s="2">
        <v>0.6693055555555556</v>
      </c>
      <c r="G15190">
        <v>20.75</v>
      </c>
      <c r="H15190">
        <v>20.75</v>
      </c>
      <c r="I15190" t="s">
        <v>28</v>
      </c>
      <c r="J15190" t="s">
        <v>40</v>
      </c>
      <c r="K15190" t="s">
        <v>49</v>
      </c>
      <c r="L15190" t="s">
        <v>50</v>
      </c>
      <c r="M15190" t="s">
        <v>192</v>
      </c>
      <c r="N15190" t="s">
        <v>187</v>
      </c>
      <c r="O15190">
        <v>3</v>
      </c>
      <c r="P15190">
        <v>4</v>
      </c>
      <c r="Q15190" t="s">
        <v>23</v>
      </c>
      <c r="R15190">
        <f t="shared" si="948"/>
        <v>2015</v>
      </c>
      <c r="S15190" t="str">
        <f t="shared" si="949"/>
        <v>2015-04-22</v>
      </c>
      <c r="T15190" t="str">
        <f t="shared" si="950"/>
        <v>04:03 PM</v>
      </c>
      <c r="U15190">
        <f t="shared" si="951"/>
        <v>16</v>
      </c>
    </row>
    <row r="15191" spans="1:21">
      <c r="A15191">
        <v>15190</v>
      </c>
      <c r="B15191">
        <v>6661</v>
      </c>
      <c r="C15191" t="s">
        <v>43</v>
      </c>
      <c r="D15191">
        <v>1</v>
      </c>
      <c r="E15191" s="1">
        <v>42116</v>
      </c>
      <c r="F15191" s="2">
        <v>0.6693055555555556</v>
      </c>
      <c r="G15191">
        <v>16.5</v>
      </c>
      <c r="H15191">
        <v>16.5</v>
      </c>
      <c r="I15191" t="s">
        <v>17</v>
      </c>
      <c r="J15191" t="s">
        <v>33</v>
      </c>
      <c r="K15191" t="s">
        <v>34</v>
      </c>
      <c r="L15191" t="s">
        <v>35</v>
      </c>
      <c r="M15191" t="s">
        <v>192</v>
      </c>
      <c r="N15191" t="s">
        <v>187</v>
      </c>
      <c r="O15191">
        <v>3</v>
      </c>
      <c r="P15191">
        <v>4</v>
      </c>
      <c r="Q15191" t="s">
        <v>23</v>
      </c>
      <c r="R15191">
        <f t="shared" si="948"/>
        <v>2015</v>
      </c>
      <c r="S15191" t="str">
        <f t="shared" si="949"/>
        <v>2015-04-22</v>
      </c>
      <c r="T15191" t="str">
        <f t="shared" si="950"/>
        <v>04:03 PM</v>
      </c>
      <c r="U15191">
        <f t="shared" si="951"/>
        <v>16</v>
      </c>
    </row>
    <row r="15192" spans="1:21">
      <c r="A15192">
        <v>15191</v>
      </c>
      <c r="B15192">
        <v>6661</v>
      </c>
      <c r="C15192" t="s">
        <v>126</v>
      </c>
      <c r="D15192">
        <v>1</v>
      </c>
      <c r="E15192" s="1">
        <v>42116</v>
      </c>
      <c r="F15192" s="2">
        <v>0.6693055555555556</v>
      </c>
      <c r="G15192">
        <v>12.5</v>
      </c>
      <c r="H15192">
        <v>12.5</v>
      </c>
      <c r="I15192" t="s">
        <v>17</v>
      </c>
      <c r="J15192" t="s">
        <v>18</v>
      </c>
      <c r="K15192" t="s">
        <v>85</v>
      </c>
      <c r="L15192" t="s">
        <v>86</v>
      </c>
      <c r="M15192" t="s">
        <v>192</v>
      </c>
      <c r="N15192" t="s">
        <v>187</v>
      </c>
      <c r="O15192">
        <v>3</v>
      </c>
      <c r="P15192">
        <v>4</v>
      </c>
      <c r="Q15192" t="s">
        <v>23</v>
      </c>
      <c r="R15192">
        <f t="shared" si="948"/>
        <v>2015</v>
      </c>
      <c r="S15192" t="str">
        <f t="shared" si="949"/>
        <v>2015-04-22</v>
      </c>
      <c r="T15192" t="str">
        <f t="shared" si="950"/>
        <v>04:03 PM</v>
      </c>
      <c r="U15192">
        <f t="shared" si="951"/>
        <v>16</v>
      </c>
    </row>
    <row r="15193" spans="1:21">
      <c r="A15193">
        <v>15192</v>
      </c>
      <c r="B15193">
        <v>6662</v>
      </c>
      <c r="C15193" t="s">
        <v>80</v>
      </c>
      <c r="D15193">
        <v>1</v>
      </c>
      <c r="E15193" s="1">
        <v>42116</v>
      </c>
      <c r="F15193" s="2">
        <v>0.6744444444444444</v>
      </c>
      <c r="G15193">
        <v>20.75</v>
      </c>
      <c r="H15193">
        <v>20.75</v>
      </c>
      <c r="I15193" t="s">
        <v>28</v>
      </c>
      <c r="J15193" t="s">
        <v>40</v>
      </c>
      <c r="K15193" t="s">
        <v>81</v>
      </c>
      <c r="L15193" t="s">
        <v>82</v>
      </c>
      <c r="M15193" t="s">
        <v>192</v>
      </c>
      <c r="N15193" t="s">
        <v>187</v>
      </c>
      <c r="O15193">
        <v>3</v>
      </c>
      <c r="P15193">
        <v>4</v>
      </c>
      <c r="Q15193" t="s">
        <v>23</v>
      </c>
      <c r="R15193">
        <f t="shared" si="948"/>
        <v>2015</v>
      </c>
      <c r="S15193" t="str">
        <f t="shared" si="949"/>
        <v>2015-04-22</v>
      </c>
      <c r="T15193" t="str">
        <f t="shared" si="950"/>
        <v>04:11 PM</v>
      </c>
      <c r="U15193">
        <f t="shared" si="951"/>
        <v>16</v>
      </c>
    </row>
    <row r="15194" spans="1:21">
      <c r="A15194">
        <v>15193</v>
      </c>
      <c r="B15194">
        <v>6663</v>
      </c>
      <c r="C15194" t="s">
        <v>88</v>
      </c>
      <c r="D15194">
        <v>1</v>
      </c>
      <c r="E15194" s="1">
        <v>42116</v>
      </c>
      <c r="F15194" s="2">
        <v>0.67668981481481483</v>
      </c>
      <c r="G15194">
        <v>20.75</v>
      </c>
      <c r="H15194">
        <v>20.75</v>
      </c>
      <c r="I15194" t="s">
        <v>28</v>
      </c>
      <c r="J15194" t="s">
        <v>40</v>
      </c>
      <c r="K15194" t="s">
        <v>89</v>
      </c>
      <c r="L15194" t="s">
        <v>90</v>
      </c>
      <c r="M15194" t="s">
        <v>192</v>
      </c>
      <c r="N15194" t="s">
        <v>187</v>
      </c>
      <c r="O15194">
        <v>3</v>
      </c>
      <c r="P15194">
        <v>4</v>
      </c>
      <c r="Q15194" t="s">
        <v>23</v>
      </c>
      <c r="R15194">
        <f t="shared" si="948"/>
        <v>2015</v>
      </c>
      <c r="S15194" t="str">
        <f t="shared" si="949"/>
        <v>2015-04-22</v>
      </c>
      <c r="T15194" t="str">
        <f t="shared" si="950"/>
        <v>04:14 PM</v>
      </c>
      <c r="U15194">
        <f t="shared" si="951"/>
        <v>16</v>
      </c>
    </row>
    <row r="15195" spans="1:21">
      <c r="A15195">
        <v>15194</v>
      </c>
      <c r="B15195">
        <v>6663</v>
      </c>
      <c r="C15195" t="s">
        <v>57</v>
      </c>
      <c r="D15195">
        <v>1</v>
      </c>
      <c r="E15195" s="1">
        <v>42116</v>
      </c>
      <c r="F15195" s="2">
        <v>0.67668981481481483</v>
      </c>
      <c r="G15195">
        <v>12</v>
      </c>
      <c r="H15195">
        <v>12</v>
      </c>
      <c r="I15195" t="s">
        <v>48</v>
      </c>
      <c r="J15195" t="s">
        <v>18</v>
      </c>
      <c r="K15195" t="s">
        <v>25</v>
      </c>
      <c r="L15195" t="s">
        <v>26</v>
      </c>
      <c r="M15195" t="s">
        <v>192</v>
      </c>
      <c r="N15195" t="s">
        <v>187</v>
      </c>
      <c r="O15195">
        <v>3</v>
      </c>
      <c r="P15195">
        <v>4</v>
      </c>
      <c r="Q15195" t="s">
        <v>23</v>
      </c>
      <c r="R15195">
        <f t="shared" si="948"/>
        <v>2015</v>
      </c>
      <c r="S15195" t="str">
        <f t="shared" si="949"/>
        <v>2015-04-22</v>
      </c>
      <c r="T15195" t="str">
        <f t="shared" si="950"/>
        <v>04:14 PM</v>
      </c>
      <c r="U15195">
        <f t="shared" si="951"/>
        <v>16</v>
      </c>
    </row>
    <row r="15196" spans="1:21">
      <c r="A15196">
        <v>15195</v>
      </c>
      <c r="B15196">
        <v>6663</v>
      </c>
      <c r="C15196" t="s">
        <v>168</v>
      </c>
      <c r="D15196">
        <v>1</v>
      </c>
      <c r="E15196" s="1">
        <v>42116</v>
      </c>
      <c r="F15196" s="2">
        <v>0.67668981481481483</v>
      </c>
      <c r="G15196">
        <v>12</v>
      </c>
      <c r="H15196">
        <v>12</v>
      </c>
      <c r="I15196" t="s">
        <v>48</v>
      </c>
      <c r="J15196" t="s">
        <v>18</v>
      </c>
      <c r="K15196" t="s">
        <v>62</v>
      </c>
      <c r="L15196" t="s">
        <v>63</v>
      </c>
      <c r="M15196" t="s">
        <v>192</v>
      </c>
      <c r="N15196" t="s">
        <v>187</v>
      </c>
      <c r="O15196">
        <v>3</v>
      </c>
      <c r="P15196">
        <v>4</v>
      </c>
      <c r="Q15196" t="s">
        <v>23</v>
      </c>
      <c r="R15196">
        <f t="shared" si="948"/>
        <v>2015</v>
      </c>
      <c r="S15196" t="str">
        <f t="shared" si="949"/>
        <v>2015-04-22</v>
      </c>
      <c r="T15196" t="str">
        <f t="shared" si="950"/>
        <v>04:14 PM</v>
      </c>
      <c r="U15196">
        <f t="shared" si="951"/>
        <v>16</v>
      </c>
    </row>
    <row r="15197" spans="1:21">
      <c r="A15197">
        <v>15196</v>
      </c>
      <c r="B15197">
        <v>6663</v>
      </c>
      <c r="C15197" t="s">
        <v>94</v>
      </c>
      <c r="D15197">
        <v>1</v>
      </c>
      <c r="E15197" s="1">
        <v>42116</v>
      </c>
      <c r="F15197" s="2">
        <v>0.67668981481481483</v>
      </c>
      <c r="G15197">
        <v>20.75</v>
      </c>
      <c r="H15197">
        <v>20.75</v>
      </c>
      <c r="I15197" t="s">
        <v>28</v>
      </c>
      <c r="J15197" t="s">
        <v>33</v>
      </c>
      <c r="K15197" t="s">
        <v>95</v>
      </c>
      <c r="L15197" t="s">
        <v>96</v>
      </c>
      <c r="M15197" t="s">
        <v>192</v>
      </c>
      <c r="N15197" t="s">
        <v>187</v>
      </c>
      <c r="O15197">
        <v>3</v>
      </c>
      <c r="P15197">
        <v>4</v>
      </c>
      <c r="Q15197" t="s">
        <v>23</v>
      </c>
      <c r="R15197">
        <f t="shared" si="948"/>
        <v>2015</v>
      </c>
      <c r="S15197" t="str">
        <f t="shared" si="949"/>
        <v>2015-04-22</v>
      </c>
      <c r="T15197" t="str">
        <f t="shared" si="950"/>
        <v>04:14 PM</v>
      </c>
      <c r="U15197">
        <f t="shared" si="951"/>
        <v>16</v>
      </c>
    </row>
    <row r="15198" spans="1:21">
      <c r="A15198">
        <v>15197</v>
      </c>
      <c r="B15198">
        <v>6664</v>
      </c>
      <c r="C15198" t="s">
        <v>125</v>
      </c>
      <c r="D15198">
        <v>1</v>
      </c>
      <c r="E15198" s="1">
        <v>42116</v>
      </c>
      <c r="F15198" s="2">
        <v>0.68943287037037038</v>
      </c>
      <c r="G15198">
        <v>16.75</v>
      </c>
      <c r="H15198">
        <v>16.75</v>
      </c>
      <c r="I15198" t="s">
        <v>17</v>
      </c>
      <c r="J15198" t="s">
        <v>40</v>
      </c>
      <c r="K15198" t="s">
        <v>49</v>
      </c>
      <c r="L15198" t="s">
        <v>50</v>
      </c>
      <c r="M15198" t="s">
        <v>192</v>
      </c>
      <c r="N15198" t="s">
        <v>187</v>
      </c>
      <c r="O15198">
        <v>3</v>
      </c>
      <c r="P15198">
        <v>4</v>
      </c>
      <c r="Q15198" t="s">
        <v>23</v>
      </c>
      <c r="R15198">
        <f t="shared" si="948"/>
        <v>2015</v>
      </c>
      <c r="S15198" t="str">
        <f t="shared" si="949"/>
        <v>2015-04-22</v>
      </c>
      <c r="T15198" t="str">
        <f t="shared" si="950"/>
        <v>04:32 PM</v>
      </c>
      <c r="U15198">
        <f t="shared" si="951"/>
        <v>16</v>
      </c>
    </row>
    <row r="15199" spans="1:21">
      <c r="A15199">
        <v>15198</v>
      </c>
      <c r="B15199">
        <v>6664</v>
      </c>
      <c r="C15199" t="s">
        <v>164</v>
      </c>
      <c r="D15199">
        <v>1</v>
      </c>
      <c r="E15199" s="1">
        <v>42116</v>
      </c>
      <c r="F15199" s="2">
        <v>0.68943287037037038</v>
      </c>
      <c r="G15199">
        <v>12.75</v>
      </c>
      <c r="H15199">
        <v>12.75</v>
      </c>
      <c r="I15199" t="s">
        <v>48</v>
      </c>
      <c r="J15199" t="s">
        <v>40</v>
      </c>
      <c r="K15199" t="s">
        <v>89</v>
      </c>
      <c r="L15199" t="s">
        <v>90</v>
      </c>
      <c r="M15199" t="s">
        <v>192</v>
      </c>
      <c r="N15199" t="s">
        <v>187</v>
      </c>
      <c r="O15199">
        <v>3</v>
      </c>
      <c r="P15199">
        <v>4</v>
      </c>
      <c r="Q15199" t="s">
        <v>23</v>
      </c>
      <c r="R15199">
        <f t="shared" si="948"/>
        <v>2015</v>
      </c>
      <c r="S15199" t="str">
        <f t="shared" si="949"/>
        <v>2015-04-22</v>
      </c>
      <c r="T15199" t="str">
        <f t="shared" si="950"/>
        <v>04:32 PM</v>
      </c>
      <c r="U15199">
        <f t="shared" si="951"/>
        <v>16</v>
      </c>
    </row>
    <row r="15200" spans="1:21">
      <c r="A15200">
        <v>15199</v>
      </c>
      <c r="B15200">
        <v>6664</v>
      </c>
      <c r="C15200" t="s">
        <v>139</v>
      </c>
      <c r="D15200">
        <v>1</v>
      </c>
      <c r="E15200" s="1">
        <v>42116</v>
      </c>
      <c r="F15200" s="2">
        <v>0.68943287037037038</v>
      </c>
      <c r="G15200">
        <v>10.5</v>
      </c>
      <c r="H15200">
        <v>10.5</v>
      </c>
      <c r="I15200" t="s">
        <v>48</v>
      </c>
      <c r="J15200" t="s">
        <v>18</v>
      </c>
      <c r="K15200" t="s">
        <v>19</v>
      </c>
      <c r="L15200" t="s">
        <v>20</v>
      </c>
      <c r="M15200" t="s">
        <v>192</v>
      </c>
      <c r="N15200" t="s">
        <v>187</v>
      </c>
      <c r="O15200">
        <v>3</v>
      </c>
      <c r="P15200">
        <v>4</v>
      </c>
      <c r="Q15200" t="s">
        <v>23</v>
      </c>
      <c r="R15200">
        <f t="shared" si="948"/>
        <v>2015</v>
      </c>
      <c r="S15200" t="str">
        <f t="shared" si="949"/>
        <v>2015-04-22</v>
      </c>
      <c r="T15200" t="str">
        <f t="shared" si="950"/>
        <v>04:32 PM</v>
      </c>
      <c r="U15200">
        <f t="shared" si="951"/>
        <v>16</v>
      </c>
    </row>
    <row r="15201" spans="1:21">
      <c r="A15201">
        <v>15200</v>
      </c>
      <c r="B15201">
        <v>6665</v>
      </c>
      <c r="C15201" t="s">
        <v>80</v>
      </c>
      <c r="D15201">
        <v>1</v>
      </c>
      <c r="E15201" s="1">
        <v>42116</v>
      </c>
      <c r="F15201" s="2">
        <v>0.70025462962962959</v>
      </c>
      <c r="G15201">
        <v>20.75</v>
      </c>
      <c r="H15201">
        <v>20.75</v>
      </c>
      <c r="I15201" t="s">
        <v>28</v>
      </c>
      <c r="J15201" t="s">
        <v>40</v>
      </c>
      <c r="K15201" t="s">
        <v>81</v>
      </c>
      <c r="L15201" t="s">
        <v>82</v>
      </c>
      <c r="M15201" t="s">
        <v>192</v>
      </c>
      <c r="N15201" t="s">
        <v>187</v>
      </c>
      <c r="O15201">
        <v>3</v>
      </c>
      <c r="P15201">
        <v>4</v>
      </c>
      <c r="Q15201" t="s">
        <v>23</v>
      </c>
      <c r="R15201">
        <f t="shared" si="948"/>
        <v>2015</v>
      </c>
      <c r="S15201" t="str">
        <f t="shared" si="949"/>
        <v>2015-04-22</v>
      </c>
      <c r="T15201" t="str">
        <f t="shared" si="950"/>
        <v>04:48 PM</v>
      </c>
      <c r="U15201">
        <f t="shared" si="951"/>
        <v>16</v>
      </c>
    </row>
    <row r="15202" spans="1:21">
      <c r="A15202">
        <v>15201</v>
      </c>
      <c r="B15202">
        <v>6665</v>
      </c>
      <c r="C15202" t="s">
        <v>88</v>
      </c>
      <c r="D15202">
        <v>1</v>
      </c>
      <c r="E15202" s="1">
        <v>42116</v>
      </c>
      <c r="F15202" s="2">
        <v>0.70025462962962959</v>
      </c>
      <c r="G15202">
        <v>20.75</v>
      </c>
      <c r="H15202">
        <v>20.75</v>
      </c>
      <c r="I15202" t="s">
        <v>28</v>
      </c>
      <c r="J15202" t="s">
        <v>40</v>
      </c>
      <c r="K15202" t="s">
        <v>89</v>
      </c>
      <c r="L15202" t="s">
        <v>90</v>
      </c>
      <c r="M15202" t="s">
        <v>192</v>
      </c>
      <c r="N15202" t="s">
        <v>187</v>
      </c>
      <c r="O15202">
        <v>3</v>
      </c>
      <c r="P15202">
        <v>4</v>
      </c>
      <c r="Q15202" t="s">
        <v>23</v>
      </c>
      <c r="R15202">
        <f t="shared" si="948"/>
        <v>2015</v>
      </c>
      <c r="S15202" t="str">
        <f t="shared" si="949"/>
        <v>2015-04-22</v>
      </c>
      <c r="T15202" t="str">
        <f t="shared" si="950"/>
        <v>04:48 PM</v>
      </c>
      <c r="U15202">
        <f t="shared" si="951"/>
        <v>16</v>
      </c>
    </row>
    <row r="15203" spans="1:21">
      <c r="A15203">
        <v>15202</v>
      </c>
      <c r="B15203">
        <v>6665</v>
      </c>
      <c r="C15203" t="s">
        <v>133</v>
      </c>
      <c r="D15203">
        <v>1</v>
      </c>
      <c r="E15203" s="1">
        <v>42116</v>
      </c>
      <c r="F15203" s="2">
        <v>0.70025462962962959</v>
      </c>
      <c r="G15203">
        <v>9.75</v>
      </c>
      <c r="H15203">
        <v>9.75</v>
      </c>
      <c r="I15203" t="s">
        <v>48</v>
      </c>
      <c r="J15203" t="s">
        <v>18</v>
      </c>
      <c r="K15203" t="s">
        <v>85</v>
      </c>
      <c r="L15203" t="s">
        <v>86</v>
      </c>
      <c r="M15203" t="s">
        <v>192</v>
      </c>
      <c r="N15203" t="s">
        <v>187</v>
      </c>
      <c r="O15203">
        <v>3</v>
      </c>
      <c r="P15203">
        <v>4</v>
      </c>
      <c r="Q15203" t="s">
        <v>23</v>
      </c>
      <c r="R15203">
        <f t="shared" si="948"/>
        <v>2015</v>
      </c>
      <c r="S15203" t="str">
        <f t="shared" si="949"/>
        <v>2015-04-22</v>
      </c>
      <c r="T15203" t="str">
        <f t="shared" si="950"/>
        <v>04:48 PM</v>
      </c>
      <c r="U15203">
        <f t="shared" si="951"/>
        <v>16</v>
      </c>
    </row>
    <row r="15204" spans="1:21">
      <c r="A15204">
        <v>15203</v>
      </c>
      <c r="B15204">
        <v>6666</v>
      </c>
      <c r="C15204" t="s">
        <v>164</v>
      </c>
      <c r="D15204">
        <v>1</v>
      </c>
      <c r="E15204" s="1">
        <v>42116</v>
      </c>
      <c r="F15204" s="2">
        <v>0.70038194444444446</v>
      </c>
      <c r="G15204">
        <v>12.75</v>
      </c>
      <c r="H15204">
        <v>12.75</v>
      </c>
      <c r="I15204" t="s">
        <v>48</v>
      </c>
      <c r="J15204" t="s">
        <v>40</v>
      </c>
      <c r="K15204" t="s">
        <v>89</v>
      </c>
      <c r="L15204" t="s">
        <v>90</v>
      </c>
      <c r="M15204" t="s">
        <v>192</v>
      </c>
      <c r="N15204" t="s">
        <v>187</v>
      </c>
      <c r="O15204">
        <v>3</v>
      </c>
      <c r="P15204">
        <v>4</v>
      </c>
      <c r="Q15204" t="s">
        <v>23</v>
      </c>
      <c r="R15204">
        <f t="shared" si="948"/>
        <v>2015</v>
      </c>
      <c r="S15204" t="str">
        <f t="shared" si="949"/>
        <v>2015-04-22</v>
      </c>
      <c r="T15204" t="str">
        <f t="shared" si="950"/>
        <v>04:48 PM</v>
      </c>
      <c r="U15204">
        <f t="shared" si="951"/>
        <v>16</v>
      </c>
    </row>
    <row r="15205" spans="1:21">
      <c r="A15205">
        <v>15204</v>
      </c>
      <c r="B15205">
        <v>6666</v>
      </c>
      <c r="C15205" t="s">
        <v>147</v>
      </c>
      <c r="D15205">
        <v>1</v>
      </c>
      <c r="E15205" s="1">
        <v>42116</v>
      </c>
      <c r="F15205" s="2">
        <v>0.70038194444444446</v>
      </c>
      <c r="G15205">
        <v>25.5</v>
      </c>
      <c r="H15205">
        <v>25.5</v>
      </c>
      <c r="I15205" t="s">
        <v>148</v>
      </c>
      <c r="J15205" t="s">
        <v>18</v>
      </c>
      <c r="K15205" t="s">
        <v>52</v>
      </c>
      <c r="L15205" t="s">
        <v>53</v>
      </c>
      <c r="M15205" t="s">
        <v>192</v>
      </c>
      <c r="N15205" t="s">
        <v>187</v>
      </c>
      <c r="O15205">
        <v>3</v>
      </c>
      <c r="P15205">
        <v>4</v>
      </c>
      <c r="Q15205" t="s">
        <v>23</v>
      </c>
      <c r="R15205">
        <f t="shared" si="948"/>
        <v>2015</v>
      </c>
      <c r="S15205" t="str">
        <f t="shared" si="949"/>
        <v>2015-04-22</v>
      </c>
      <c r="T15205" t="str">
        <f t="shared" si="950"/>
        <v>04:48 PM</v>
      </c>
      <c r="U15205">
        <f t="shared" si="951"/>
        <v>16</v>
      </c>
    </row>
    <row r="15206" spans="1:21">
      <c r="A15206">
        <v>15205</v>
      </c>
      <c r="B15206">
        <v>6667</v>
      </c>
      <c r="C15206" t="s">
        <v>136</v>
      </c>
      <c r="D15206">
        <v>1</v>
      </c>
      <c r="E15206" s="1">
        <v>42116</v>
      </c>
      <c r="F15206" s="2">
        <v>0.70921296296296299</v>
      </c>
      <c r="G15206">
        <v>17.5</v>
      </c>
      <c r="H15206">
        <v>17.5</v>
      </c>
      <c r="I15206" t="s">
        <v>28</v>
      </c>
      <c r="J15206" t="s">
        <v>18</v>
      </c>
      <c r="K15206" t="s">
        <v>137</v>
      </c>
      <c r="L15206" t="s">
        <v>138</v>
      </c>
      <c r="M15206" t="s">
        <v>192</v>
      </c>
      <c r="N15206" t="s">
        <v>187</v>
      </c>
      <c r="O15206">
        <v>3</v>
      </c>
      <c r="P15206">
        <v>4</v>
      </c>
      <c r="Q15206" t="s">
        <v>23</v>
      </c>
      <c r="R15206">
        <f t="shared" si="948"/>
        <v>2015</v>
      </c>
      <c r="S15206" t="str">
        <f t="shared" si="949"/>
        <v>2015-04-22</v>
      </c>
      <c r="T15206" t="str">
        <f t="shared" si="950"/>
        <v>05:01 PM</v>
      </c>
      <c r="U15206">
        <f t="shared" si="951"/>
        <v>17</v>
      </c>
    </row>
    <row r="15207" spans="1:21">
      <c r="A15207">
        <v>15206</v>
      </c>
      <c r="B15207">
        <v>6667</v>
      </c>
      <c r="C15207" t="s">
        <v>94</v>
      </c>
      <c r="D15207">
        <v>1</v>
      </c>
      <c r="E15207" s="1">
        <v>42116</v>
      </c>
      <c r="F15207" s="2">
        <v>0.70921296296296299</v>
      </c>
      <c r="G15207">
        <v>20.75</v>
      </c>
      <c r="H15207">
        <v>20.75</v>
      </c>
      <c r="I15207" t="s">
        <v>28</v>
      </c>
      <c r="J15207" t="s">
        <v>33</v>
      </c>
      <c r="K15207" t="s">
        <v>95</v>
      </c>
      <c r="L15207" t="s">
        <v>96</v>
      </c>
      <c r="M15207" t="s">
        <v>192</v>
      </c>
      <c r="N15207" t="s">
        <v>187</v>
      </c>
      <c r="O15207">
        <v>3</v>
      </c>
      <c r="P15207">
        <v>4</v>
      </c>
      <c r="Q15207" t="s">
        <v>23</v>
      </c>
      <c r="R15207">
        <f t="shared" si="948"/>
        <v>2015</v>
      </c>
      <c r="S15207" t="str">
        <f t="shared" si="949"/>
        <v>2015-04-22</v>
      </c>
      <c r="T15207" t="str">
        <f t="shared" si="950"/>
        <v>05:01 PM</v>
      </c>
      <c r="U15207">
        <f t="shared" si="951"/>
        <v>17</v>
      </c>
    </row>
    <row r="15208" spans="1:21">
      <c r="A15208">
        <v>15207</v>
      </c>
      <c r="B15208">
        <v>6668</v>
      </c>
      <c r="C15208" t="s">
        <v>175</v>
      </c>
      <c r="D15208">
        <v>1</v>
      </c>
      <c r="E15208" s="1">
        <v>42116</v>
      </c>
      <c r="F15208" s="2">
        <v>0.72167824074074072</v>
      </c>
      <c r="G15208">
        <v>23.65</v>
      </c>
      <c r="H15208">
        <v>23.65</v>
      </c>
      <c r="I15208" t="s">
        <v>48</v>
      </c>
      <c r="J15208" t="s">
        <v>33</v>
      </c>
      <c r="K15208" t="s">
        <v>176</v>
      </c>
      <c r="L15208" t="s">
        <v>177</v>
      </c>
      <c r="M15208" t="s">
        <v>192</v>
      </c>
      <c r="N15208" t="s">
        <v>187</v>
      </c>
      <c r="O15208">
        <v>3</v>
      </c>
      <c r="P15208">
        <v>4</v>
      </c>
      <c r="Q15208" t="s">
        <v>23</v>
      </c>
      <c r="R15208">
        <f t="shared" si="948"/>
        <v>2015</v>
      </c>
      <c r="S15208" t="str">
        <f t="shared" si="949"/>
        <v>2015-04-22</v>
      </c>
      <c r="T15208" t="str">
        <f t="shared" si="950"/>
        <v>05:19 PM</v>
      </c>
      <c r="U15208">
        <f t="shared" si="951"/>
        <v>17</v>
      </c>
    </row>
    <row r="15209" spans="1:21">
      <c r="A15209">
        <v>15208</v>
      </c>
      <c r="B15209">
        <v>6668</v>
      </c>
      <c r="C15209" t="s">
        <v>44</v>
      </c>
      <c r="D15209">
        <v>1</v>
      </c>
      <c r="E15209" s="1">
        <v>42116</v>
      </c>
      <c r="F15209" s="2">
        <v>0.72167824074074072</v>
      </c>
      <c r="G15209">
        <v>20.75</v>
      </c>
      <c r="H15209">
        <v>20.75</v>
      </c>
      <c r="I15209" t="s">
        <v>28</v>
      </c>
      <c r="J15209" t="s">
        <v>33</v>
      </c>
      <c r="K15209" t="s">
        <v>45</v>
      </c>
      <c r="L15209" t="s">
        <v>46</v>
      </c>
      <c r="M15209" t="s">
        <v>192</v>
      </c>
      <c r="N15209" t="s">
        <v>187</v>
      </c>
      <c r="O15209">
        <v>3</v>
      </c>
      <c r="P15209">
        <v>4</v>
      </c>
      <c r="Q15209" t="s">
        <v>23</v>
      </c>
      <c r="R15209">
        <f t="shared" si="948"/>
        <v>2015</v>
      </c>
      <c r="S15209" t="str">
        <f t="shared" si="949"/>
        <v>2015-04-22</v>
      </c>
      <c r="T15209" t="str">
        <f t="shared" si="950"/>
        <v>05:19 PM</v>
      </c>
      <c r="U15209">
        <f t="shared" si="951"/>
        <v>17</v>
      </c>
    </row>
    <row r="15210" spans="1:21">
      <c r="A15210">
        <v>15209</v>
      </c>
      <c r="B15210">
        <v>6669</v>
      </c>
      <c r="C15210" t="s">
        <v>44</v>
      </c>
      <c r="D15210">
        <v>1</v>
      </c>
      <c r="E15210" s="1">
        <v>42116</v>
      </c>
      <c r="F15210" s="2">
        <v>0.73572916666666666</v>
      </c>
      <c r="G15210">
        <v>20.75</v>
      </c>
      <c r="H15210">
        <v>20.75</v>
      </c>
      <c r="I15210" t="s">
        <v>28</v>
      </c>
      <c r="J15210" t="s">
        <v>33</v>
      </c>
      <c r="K15210" t="s">
        <v>45</v>
      </c>
      <c r="L15210" t="s">
        <v>46</v>
      </c>
      <c r="M15210" t="s">
        <v>192</v>
      </c>
      <c r="N15210" t="s">
        <v>187</v>
      </c>
      <c r="O15210">
        <v>3</v>
      </c>
      <c r="P15210">
        <v>4</v>
      </c>
      <c r="Q15210" t="s">
        <v>23</v>
      </c>
      <c r="R15210">
        <f t="shared" si="948"/>
        <v>2015</v>
      </c>
      <c r="S15210" t="str">
        <f t="shared" si="949"/>
        <v>2015-04-22</v>
      </c>
      <c r="T15210" t="str">
        <f t="shared" si="950"/>
        <v>05:39 PM</v>
      </c>
      <c r="U15210">
        <f t="shared" si="951"/>
        <v>17</v>
      </c>
    </row>
    <row r="15211" spans="1:21">
      <c r="A15211">
        <v>15210</v>
      </c>
      <c r="B15211">
        <v>6670</v>
      </c>
      <c r="C15211" t="s">
        <v>58</v>
      </c>
      <c r="D15211">
        <v>1</v>
      </c>
      <c r="E15211" s="1">
        <v>42116</v>
      </c>
      <c r="F15211" s="2">
        <v>0.74437500000000001</v>
      </c>
      <c r="G15211">
        <v>12</v>
      </c>
      <c r="H15211">
        <v>12</v>
      </c>
      <c r="I15211" t="s">
        <v>48</v>
      </c>
      <c r="J15211" t="s">
        <v>29</v>
      </c>
      <c r="K15211" t="s">
        <v>59</v>
      </c>
      <c r="L15211" t="s">
        <v>60</v>
      </c>
      <c r="M15211" t="s">
        <v>192</v>
      </c>
      <c r="N15211" t="s">
        <v>187</v>
      </c>
      <c r="O15211">
        <v>3</v>
      </c>
      <c r="P15211">
        <v>4</v>
      </c>
      <c r="Q15211" t="s">
        <v>23</v>
      </c>
      <c r="R15211">
        <f t="shared" si="948"/>
        <v>2015</v>
      </c>
      <c r="S15211" t="str">
        <f t="shared" si="949"/>
        <v>2015-04-22</v>
      </c>
      <c r="T15211" t="str">
        <f t="shared" si="950"/>
        <v>05:51 PM</v>
      </c>
      <c r="U15211">
        <f t="shared" si="951"/>
        <v>17</v>
      </c>
    </row>
    <row r="15212" spans="1:21">
      <c r="A15212">
        <v>15211</v>
      </c>
      <c r="B15212">
        <v>6671</v>
      </c>
      <c r="C15212" t="s">
        <v>145</v>
      </c>
      <c r="D15212">
        <v>1</v>
      </c>
      <c r="E15212" s="1">
        <v>42116</v>
      </c>
      <c r="F15212" s="2">
        <v>0.75222222222222224</v>
      </c>
      <c r="G15212">
        <v>20.5</v>
      </c>
      <c r="H15212">
        <v>20.5</v>
      </c>
      <c r="I15212" t="s">
        <v>28</v>
      </c>
      <c r="J15212" t="s">
        <v>18</v>
      </c>
      <c r="K15212" t="s">
        <v>25</v>
      </c>
      <c r="L15212" t="s">
        <v>26</v>
      </c>
      <c r="M15212" t="s">
        <v>192</v>
      </c>
      <c r="N15212" t="s">
        <v>187</v>
      </c>
      <c r="O15212">
        <v>3</v>
      </c>
      <c r="P15212">
        <v>4</v>
      </c>
      <c r="Q15212" t="s">
        <v>23</v>
      </c>
      <c r="R15212">
        <f t="shared" si="948"/>
        <v>2015</v>
      </c>
      <c r="S15212" t="str">
        <f t="shared" si="949"/>
        <v>2015-04-22</v>
      </c>
      <c r="T15212" t="str">
        <f t="shared" si="950"/>
        <v>06:03 PM</v>
      </c>
      <c r="U15212">
        <f t="shared" si="951"/>
        <v>18</v>
      </c>
    </row>
    <row r="15213" spans="1:21">
      <c r="A15213">
        <v>15212</v>
      </c>
      <c r="B15213">
        <v>6671</v>
      </c>
      <c r="C15213" t="s">
        <v>165</v>
      </c>
      <c r="D15213">
        <v>1</v>
      </c>
      <c r="E15213" s="1">
        <v>42116</v>
      </c>
      <c r="F15213" s="2">
        <v>0.75222222222222224</v>
      </c>
      <c r="G15213">
        <v>12</v>
      </c>
      <c r="H15213">
        <v>12</v>
      </c>
      <c r="I15213" t="s">
        <v>48</v>
      </c>
      <c r="J15213" t="s">
        <v>29</v>
      </c>
      <c r="K15213" t="s">
        <v>117</v>
      </c>
      <c r="L15213" t="s">
        <v>118</v>
      </c>
      <c r="M15213" t="s">
        <v>192</v>
      </c>
      <c r="N15213" t="s">
        <v>187</v>
      </c>
      <c r="O15213">
        <v>3</v>
      </c>
      <c r="P15213">
        <v>4</v>
      </c>
      <c r="Q15213" t="s">
        <v>23</v>
      </c>
      <c r="R15213">
        <f t="shared" si="948"/>
        <v>2015</v>
      </c>
      <c r="S15213" t="str">
        <f t="shared" si="949"/>
        <v>2015-04-22</v>
      </c>
      <c r="T15213" t="str">
        <f t="shared" si="950"/>
        <v>06:03 PM</v>
      </c>
      <c r="U15213">
        <f t="shared" si="951"/>
        <v>18</v>
      </c>
    </row>
    <row r="15214" spans="1:21">
      <c r="A15214">
        <v>15213</v>
      </c>
      <c r="B15214">
        <v>6671</v>
      </c>
      <c r="C15214" t="s">
        <v>163</v>
      </c>
      <c r="D15214">
        <v>1</v>
      </c>
      <c r="E15214" s="1">
        <v>42116</v>
      </c>
      <c r="F15214" s="2">
        <v>0.75222222222222224</v>
      </c>
      <c r="G15214">
        <v>16</v>
      </c>
      <c r="H15214">
        <v>16</v>
      </c>
      <c r="I15214" t="s">
        <v>17</v>
      </c>
      <c r="J15214" t="s">
        <v>18</v>
      </c>
      <c r="K15214" t="s">
        <v>52</v>
      </c>
      <c r="L15214" t="s">
        <v>53</v>
      </c>
      <c r="M15214" t="s">
        <v>192</v>
      </c>
      <c r="N15214" t="s">
        <v>187</v>
      </c>
      <c r="O15214">
        <v>3</v>
      </c>
      <c r="P15214">
        <v>4</v>
      </c>
      <c r="Q15214" t="s">
        <v>23</v>
      </c>
      <c r="R15214">
        <f t="shared" si="948"/>
        <v>2015</v>
      </c>
      <c r="S15214" t="str">
        <f t="shared" si="949"/>
        <v>2015-04-22</v>
      </c>
      <c r="T15214" t="str">
        <f t="shared" si="950"/>
        <v>06:03 PM</v>
      </c>
      <c r="U15214">
        <f t="shared" si="951"/>
        <v>18</v>
      </c>
    </row>
    <row r="15215" spans="1:21">
      <c r="A15215">
        <v>15214</v>
      </c>
      <c r="B15215">
        <v>6672</v>
      </c>
      <c r="C15215" t="s">
        <v>91</v>
      </c>
      <c r="D15215">
        <v>1</v>
      </c>
      <c r="E15215" s="1">
        <v>42116</v>
      </c>
      <c r="F15215" s="2">
        <v>0.76173611111111106</v>
      </c>
      <c r="G15215">
        <v>12</v>
      </c>
      <c r="H15215">
        <v>12</v>
      </c>
      <c r="I15215" t="s">
        <v>48</v>
      </c>
      <c r="J15215" t="s">
        <v>18</v>
      </c>
      <c r="K15215" t="s">
        <v>92</v>
      </c>
      <c r="L15215" t="s">
        <v>93</v>
      </c>
      <c r="M15215" t="s">
        <v>192</v>
      </c>
      <c r="N15215" t="s">
        <v>187</v>
      </c>
      <c r="O15215">
        <v>3</v>
      </c>
      <c r="P15215">
        <v>4</v>
      </c>
      <c r="Q15215" t="s">
        <v>23</v>
      </c>
      <c r="R15215">
        <f t="shared" si="948"/>
        <v>2015</v>
      </c>
      <c r="S15215" t="str">
        <f t="shared" si="949"/>
        <v>2015-04-22</v>
      </c>
      <c r="T15215" t="str">
        <f t="shared" si="950"/>
        <v>06:16 PM</v>
      </c>
      <c r="U15215">
        <f t="shared" si="951"/>
        <v>18</v>
      </c>
    </row>
    <row r="15216" spans="1:21">
      <c r="A15216">
        <v>15215</v>
      </c>
      <c r="B15216">
        <v>6672</v>
      </c>
      <c r="C15216" t="s">
        <v>57</v>
      </c>
      <c r="D15216">
        <v>1</v>
      </c>
      <c r="E15216" s="1">
        <v>42116</v>
      </c>
      <c r="F15216" s="2">
        <v>0.76173611111111106</v>
      </c>
      <c r="G15216">
        <v>12</v>
      </c>
      <c r="H15216">
        <v>12</v>
      </c>
      <c r="I15216" t="s">
        <v>48</v>
      </c>
      <c r="J15216" t="s">
        <v>18</v>
      </c>
      <c r="K15216" t="s">
        <v>25</v>
      </c>
      <c r="L15216" t="s">
        <v>26</v>
      </c>
      <c r="M15216" t="s">
        <v>192</v>
      </c>
      <c r="N15216" t="s">
        <v>187</v>
      </c>
      <c r="O15216">
        <v>3</v>
      </c>
      <c r="P15216">
        <v>4</v>
      </c>
      <c r="Q15216" t="s">
        <v>23</v>
      </c>
      <c r="R15216">
        <f t="shared" si="948"/>
        <v>2015</v>
      </c>
      <c r="S15216" t="str">
        <f t="shared" si="949"/>
        <v>2015-04-22</v>
      </c>
      <c r="T15216" t="str">
        <f t="shared" si="950"/>
        <v>06:16 PM</v>
      </c>
      <c r="U15216">
        <f t="shared" si="951"/>
        <v>18</v>
      </c>
    </row>
    <row r="15217" spans="1:21">
      <c r="A15217">
        <v>15216</v>
      </c>
      <c r="B15217">
        <v>6673</v>
      </c>
      <c r="C15217" t="s">
        <v>167</v>
      </c>
      <c r="D15217">
        <v>1</v>
      </c>
      <c r="E15217" s="1">
        <v>42116</v>
      </c>
      <c r="F15217" s="2">
        <v>0.76587962962962963</v>
      </c>
      <c r="G15217">
        <v>16.75</v>
      </c>
      <c r="H15217">
        <v>16.75</v>
      </c>
      <c r="I15217" t="s">
        <v>17</v>
      </c>
      <c r="J15217" t="s">
        <v>29</v>
      </c>
      <c r="K15217" t="s">
        <v>108</v>
      </c>
      <c r="L15217" t="s">
        <v>109</v>
      </c>
      <c r="M15217" t="s">
        <v>192</v>
      </c>
      <c r="N15217" t="s">
        <v>187</v>
      </c>
      <c r="O15217">
        <v>3</v>
      </c>
      <c r="P15217">
        <v>4</v>
      </c>
      <c r="Q15217" t="s">
        <v>23</v>
      </c>
      <c r="R15217">
        <f t="shared" si="948"/>
        <v>2015</v>
      </c>
      <c r="S15217" t="str">
        <f t="shared" si="949"/>
        <v>2015-04-22</v>
      </c>
      <c r="T15217" t="str">
        <f t="shared" si="950"/>
        <v>06:22 PM</v>
      </c>
      <c r="U15217">
        <f t="shared" si="951"/>
        <v>18</v>
      </c>
    </row>
    <row r="15218" spans="1:21">
      <c r="A15218">
        <v>15217</v>
      </c>
      <c r="B15218">
        <v>6673</v>
      </c>
      <c r="C15218" t="s">
        <v>150</v>
      </c>
      <c r="D15218">
        <v>1</v>
      </c>
      <c r="E15218" s="1">
        <v>42116</v>
      </c>
      <c r="F15218" s="2">
        <v>0.76587962962962963</v>
      </c>
      <c r="G15218">
        <v>11</v>
      </c>
      <c r="H15218">
        <v>11</v>
      </c>
      <c r="I15218" t="s">
        <v>48</v>
      </c>
      <c r="J15218" t="s">
        <v>18</v>
      </c>
      <c r="K15218" t="s">
        <v>137</v>
      </c>
      <c r="L15218" t="s">
        <v>138</v>
      </c>
      <c r="M15218" t="s">
        <v>192</v>
      </c>
      <c r="N15218" t="s">
        <v>187</v>
      </c>
      <c r="O15218">
        <v>3</v>
      </c>
      <c r="P15218">
        <v>4</v>
      </c>
      <c r="Q15218" t="s">
        <v>23</v>
      </c>
      <c r="R15218">
        <f t="shared" si="948"/>
        <v>2015</v>
      </c>
      <c r="S15218" t="str">
        <f t="shared" si="949"/>
        <v>2015-04-22</v>
      </c>
      <c r="T15218" t="str">
        <f t="shared" si="950"/>
        <v>06:22 PM</v>
      </c>
      <c r="U15218">
        <f t="shared" si="951"/>
        <v>18</v>
      </c>
    </row>
    <row r="15219" spans="1:21">
      <c r="A15219">
        <v>15218</v>
      </c>
      <c r="B15219">
        <v>6673</v>
      </c>
      <c r="C15219" t="s">
        <v>152</v>
      </c>
      <c r="D15219">
        <v>1</v>
      </c>
      <c r="E15219" s="1">
        <v>42116</v>
      </c>
      <c r="F15219" s="2">
        <v>0.76587962962962963</v>
      </c>
      <c r="G15219">
        <v>16.5</v>
      </c>
      <c r="H15219">
        <v>16.5</v>
      </c>
      <c r="I15219" t="s">
        <v>17</v>
      </c>
      <c r="J15219" t="s">
        <v>33</v>
      </c>
      <c r="K15219" t="s">
        <v>45</v>
      </c>
      <c r="L15219" t="s">
        <v>46</v>
      </c>
      <c r="M15219" t="s">
        <v>192</v>
      </c>
      <c r="N15219" t="s">
        <v>187</v>
      </c>
      <c r="O15219">
        <v>3</v>
      </c>
      <c r="P15219">
        <v>4</v>
      </c>
      <c r="Q15219" t="s">
        <v>23</v>
      </c>
      <c r="R15219">
        <f t="shared" si="948"/>
        <v>2015</v>
      </c>
      <c r="S15219" t="str">
        <f t="shared" si="949"/>
        <v>2015-04-22</v>
      </c>
      <c r="T15219" t="str">
        <f t="shared" si="950"/>
        <v>06:22 PM</v>
      </c>
      <c r="U15219">
        <f t="shared" si="951"/>
        <v>18</v>
      </c>
    </row>
    <row r="15220" spans="1:21">
      <c r="A15220">
        <v>15219</v>
      </c>
      <c r="B15220">
        <v>6674</v>
      </c>
      <c r="C15220" t="s">
        <v>88</v>
      </c>
      <c r="D15220">
        <v>1</v>
      </c>
      <c r="E15220" s="1">
        <v>42116</v>
      </c>
      <c r="F15220" s="2">
        <v>0.77211805555555557</v>
      </c>
      <c r="G15220">
        <v>20.75</v>
      </c>
      <c r="H15220">
        <v>20.75</v>
      </c>
      <c r="I15220" t="s">
        <v>28</v>
      </c>
      <c r="J15220" t="s">
        <v>40</v>
      </c>
      <c r="K15220" t="s">
        <v>89</v>
      </c>
      <c r="L15220" t="s">
        <v>90</v>
      </c>
      <c r="M15220" t="s">
        <v>192</v>
      </c>
      <c r="N15220" t="s">
        <v>187</v>
      </c>
      <c r="O15220">
        <v>3</v>
      </c>
      <c r="P15220">
        <v>4</v>
      </c>
      <c r="Q15220" t="s">
        <v>23</v>
      </c>
      <c r="R15220">
        <f t="shared" si="948"/>
        <v>2015</v>
      </c>
      <c r="S15220" t="str">
        <f t="shared" si="949"/>
        <v>2015-04-22</v>
      </c>
      <c r="T15220" t="str">
        <f t="shared" si="950"/>
        <v>06:31 PM</v>
      </c>
      <c r="U15220">
        <f t="shared" si="951"/>
        <v>18</v>
      </c>
    </row>
    <row r="15221" spans="1:21">
      <c r="A15221">
        <v>15220</v>
      </c>
      <c r="B15221">
        <v>6674</v>
      </c>
      <c r="C15221" t="s">
        <v>172</v>
      </c>
      <c r="D15221">
        <v>1</v>
      </c>
      <c r="E15221" s="1">
        <v>42116</v>
      </c>
      <c r="F15221" s="2">
        <v>0.77211805555555557</v>
      </c>
      <c r="G15221">
        <v>16</v>
      </c>
      <c r="H15221">
        <v>16</v>
      </c>
      <c r="I15221" t="s">
        <v>17</v>
      </c>
      <c r="J15221" t="s">
        <v>29</v>
      </c>
      <c r="K15221" t="s">
        <v>117</v>
      </c>
      <c r="L15221" t="s">
        <v>118</v>
      </c>
      <c r="M15221" t="s">
        <v>192</v>
      </c>
      <c r="N15221" t="s">
        <v>187</v>
      </c>
      <c r="O15221">
        <v>3</v>
      </c>
      <c r="P15221">
        <v>4</v>
      </c>
      <c r="Q15221" t="s">
        <v>23</v>
      </c>
      <c r="R15221">
        <f t="shared" si="948"/>
        <v>2015</v>
      </c>
      <c r="S15221" t="str">
        <f t="shared" si="949"/>
        <v>2015-04-22</v>
      </c>
      <c r="T15221" t="str">
        <f t="shared" si="950"/>
        <v>06:31 PM</v>
      </c>
      <c r="U15221">
        <f t="shared" si="951"/>
        <v>18</v>
      </c>
    </row>
    <row r="15222" spans="1:21">
      <c r="A15222">
        <v>15221</v>
      </c>
      <c r="B15222">
        <v>6675</v>
      </c>
      <c r="C15222" t="s">
        <v>97</v>
      </c>
      <c r="D15222">
        <v>1</v>
      </c>
      <c r="E15222" s="1">
        <v>42116</v>
      </c>
      <c r="F15222" s="2">
        <v>0.77968749999999998</v>
      </c>
      <c r="G15222">
        <v>17.95</v>
      </c>
      <c r="H15222">
        <v>17.95</v>
      </c>
      <c r="I15222" t="s">
        <v>28</v>
      </c>
      <c r="J15222" t="s">
        <v>29</v>
      </c>
      <c r="K15222" t="s">
        <v>98</v>
      </c>
      <c r="L15222" t="s">
        <v>99</v>
      </c>
      <c r="M15222" t="s">
        <v>192</v>
      </c>
      <c r="N15222" t="s">
        <v>187</v>
      </c>
      <c r="O15222">
        <v>3</v>
      </c>
      <c r="P15222">
        <v>4</v>
      </c>
      <c r="Q15222" t="s">
        <v>23</v>
      </c>
      <c r="R15222">
        <f t="shared" si="948"/>
        <v>2015</v>
      </c>
      <c r="S15222" t="str">
        <f t="shared" si="949"/>
        <v>2015-04-22</v>
      </c>
      <c r="T15222" t="str">
        <f t="shared" si="950"/>
        <v>06:42 PM</v>
      </c>
      <c r="U15222">
        <f t="shared" si="951"/>
        <v>18</v>
      </c>
    </row>
    <row r="15223" spans="1:21">
      <c r="A15223">
        <v>15222</v>
      </c>
      <c r="B15223">
        <v>6676</v>
      </c>
      <c r="C15223" t="s">
        <v>91</v>
      </c>
      <c r="D15223">
        <v>1</v>
      </c>
      <c r="E15223" s="1">
        <v>42116</v>
      </c>
      <c r="F15223" s="2">
        <v>0.7799652777777778</v>
      </c>
      <c r="G15223">
        <v>12</v>
      </c>
      <c r="H15223">
        <v>12</v>
      </c>
      <c r="I15223" t="s">
        <v>48</v>
      </c>
      <c r="J15223" t="s">
        <v>18</v>
      </c>
      <c r="K15223" t="s">
        <v>92</v>
      </c>
      <c r="L15223" t="s">
        <v>93</v>
      </c>
      <c r="M15223" t="s">
        <v>192</v>
      </c>
      <c r="N15223" t="s">
        <v>187</v>
      </c>
      <c r="O15223">
        <v>3</v>
      </c>
      <c r="P15223">
        <v>4</v>
      </c>
      <c r="Q15223" t="s">
        <v>23</v>
      </c>
      <c r="R15223">
        <f t="shared" si="948"/>
        <v>2015</v>
      </c>
      <c r="S15223" t="str">
        <f t="shared" si="949"/>
        <v>2015-04-22</v>
      </c>
      <c r="T15223" t="str">
        <f t="shared" si="950"/>
        <v>06:43 PM</v>
      </c>
      <c r="U15223">
        <f t="shared" si="951"/>
        <v>18</v>
      </c>
    </row>
    <row r="15224" spans="1:21">
      <c r="A15224">
        <v>15223</v>
      </c>
      <c r="B15224">
        <v>6677</v>
      </c>
      <c r="C15224" t="s">
        <v>173</v>
      </c>
      <c r="D15224">
        <v>1</v>
      </c>
      <c r="E15224" s="1">
        <v>42116</v>
      </c>
      <c r="F15224" s="2">
        <v>0.78190972222222221</v>
      </c>
      <c r="G15224">
        <v>16</v>
      </c>
      <c r="H15224">
        <v>16</v>
      </c>
      <c r="I15224" t="s">
        <v>17</v>
      </c>
      <c r="J15224" t="s">
        <v>18</v>
      </c>
      <c r="K15224" t="s">
        <v>101</v>
      </c>
      <c r="L15224" t="s">
        <v>102</v>
      </c>
      <c r="M15224" t="s">
        <v>192</v>
      </c>
      <c r="N15224" t="s">
        <v>187</v>
      </c>
      <c r="O15224">
        <v>3</v>
      </c>
      <c r="P15224">
        <v>4</v>
      </c>
      <c r="Q15224" t="s">
        <v>23</v>
      </c>
      <c r="R15224">
        <f t="shared" si="948"/>
        <v>2015</v>
      </c>
      <c r="S15224" t="str">
        <f t="shared" si="949"/>
        <v>2015-04-22</v>
      </c>
      <c r="T15224" t="str">
        <f t="shared" si="950"/>
        <v>06:45 PM</v>
      </c>
      <c r="U15224">
        <f t="shared" si="951"/>
        <v>18</v>
      </c>
    </row>
    <row r="15225" spans="1:21">
      <c r="A15225">
        <v>15224</v>
      </c>
      <c r="B15225">
        <v>6677</v>
      </c>
      <c r="C15225" t="s">
        <v>124</v>
      </c>
      <c r="D15225">
        <v>1</v>
      </c>
      <c r="E15225" s="1">
        <v>42116</v>
      </c>
      <c r="F15225" s="2">
        <v>0.78190972222222221</v>
      </c>
      <c r="G15225">
        <v>12.75</v>
      </c>
      <c r="H15225">
        <v>12.75</v>
      </c>
      <c r="I15225" t="s">
        <v>48</v>
      </c>
      <c r="J15225" t="s">
        <v>40</v>
      </c>
      <c r="K15225" t="s">
        <v>77</v>
      </c>
      <c r="L15225" t="s">
        <v>78</v>
      </c>
      <c r="M15225" t="s">
        <v>192</v>
      </c>
      <c r="N15225" t="s">
        <v>187</v>
      </c>
      <c r="O15225">
        <v>3</v>
      </c>
      <c r="P15225">
        <v>4</v>
      </c>
      <c r="Q15225" t="s">
        <v>23</v>
      </c>
      <c r="R15225">
        <f t="shared" si="948"/>
        <v>2015</v>
      </c>
      <c r="S15225" t="str">
        <f t="shared" si="949"/>
        <v>2015-04-22</v>
      </c>
      <c r="T15225" t="str">
        <f t="shared" si="950"/>
        <v>06:45 PM</v>
      </c>
      <c r="U15225">
        <f t="shared" si="951"/>
        <v>18</v>
      </c>
    </row>
    <row r="15226" spans="1:21">
      <c r="A15226">
        <v>15225</v>
      </c>
      <c r="B15226">
        <v>6678</v>
      </c>
      <c r="C15226" t="s">
        <v>133</v>
      </c>
      <c r="D15226">
        <v>1</v>
      </c>
      <c r="E15226" s="1">
        <v>42116</v>
      </c>
      <c r="F15226" s="2">
        <v>0.78263888888888888</v>
      </c>
      <c r="G15226">
        <v>9.75</v>
      </c>
      <c r="H15226">
        <v>9.75</v>
      </c>
      <c r="I15226" t="s">
        <v>48</v>
      </c>
      <c r="J15226" t="s">
        <v>18</v>
      </c>
      <c r="K15226" t="s">
        <v>85</v>
      </c>
      <c r="L15226" t="s">
        <v>86</v>
      </c>
      <c r="M15226" t="s">
        <v>192</v>
      </c>
      <c r="N15226" t="s">
        <v>187</v>
      </c>
      <c r="O15226">
        <v>3</v>
      </c>
      <c r="P15226">
        <v>4</v>
      </c>
      <c r="Q15226" t="s">
        <v>23</v>
      </c>
      <c r="R15226">
        <f t="shared" si="948"/>
        <v>2015</v>
      </c>
      <c r="S15226" t="str">
        <f t="shared" si="949"/>
        <v>2015-04-22</v>
      </c>
      <c r="T15226" t="str">
        <f t="shared" si="950"/>
        <v>06:47 PM</v>
      </c>
      <c r="U15226">
        <f t="shared" si="951"/>
        <v>18</v>
      </c>
    </row>
    <row r="15227" spans="1:21">
      <c r="A15227">
        <v>15226</v>
      </c>
      <c r="B15227">
        <v>6679</v>
      </c>
      <c r="C15227" t="s">
        <v>32</v>
      </c>
      <c r="D15227">
        <v>1</v>
      </c>
      <c r="E15227" s="1">
        <v>42116</v>
      </c>
      <c r="F15227" s="2">
        <v>0.78493055555555558</v>
      </c>
      <c r="G15227">
        <v>20.75</v>
      </c>
      <c r="H15227">
        <v>20.75</v>
      </c>
      <c r="I15227" t="s">
        <v>28</v>
      </c>
      <c r="J15227" t="s">
        <v>33</v>
      </c>
      <c r="K15227" t="s">
        <v>34</v>
      </c>
      <c r="L15227" t="s">
        <v>35</v>
      </c>
      <c r="M15227" t="s">
        <v>192</v>
      </c>
      <c r="N15227" t="s">
        <v>187</v>
      </c>
      <c r="O15227">
        <v>3</v>
      </c>
      <c r="P15227">
        <v>4</v>
      </c>
      <c r="Q15227" t="s">
        <v>23</v>
      </c>
      <c r="R15227">
        <f t="shared" si="948"/>
        <v>2015</v>
      </c>
      <c r="S15227" t="str">
        <f t="shared" si="949"/>
        <v>2015-04-22</v>
      </c>
      <c r="T15227" t="str">
        <f t="shared" si="950"/>
        <v>06:50 PM</v>
      </c>
      <c r="U15227">
        <f t="shared" si="951"/>
        <v>18</v>
      </c>
    </row>
    <row r="15228" spans="1:21">
      <c r="A15228">
        <v>15227</v>
      </c>
      <c r="B15228">
        <v>6679</v>
      </c>
      <c r="C15228" t="s">
        <v>126</v>
      </c>
      <c r="D15228">
        <v>1</v>
      </c>
      <c r="E15228" s="1">
        <v>42116</v>
      </c>
      <c r="F15228" s="2">
        <v>0.78493055555555558</v>
      </c>
      <c r="G15228">
        <v>12.5</v>
      </c>
      <c r="H15228">
        <v>12.5</v>
      </c>
      <c r="I15228" t="s">
        <v>17</v>
      </c>
      <c r="J15228" t="s">
        <v>18</v>
      </c>
      <c r="K15228" t="s">
        <v>85</v>
      </c>
      <c r="L15228" t="s">
        <v>86</v>
      </c>
      <c r="M15228" t="s">
        <v>192</v>
      </c>
      <c r="N15228" t="s">
        <v>187</v>
      </c>
      <c r="O15228">
        <v>3</v>
      </c>
      <c r="P15228">
        <v>4</v>
      </c>
      <c r="Q15228" t="s">
        <v>23</v>
      </c>
      <c r="R15228">
        <f t="shared" si="948"/>
        <v>2015</v>
      </c>
      <c r="S15228" t="str">
        <f t="shared" si="949"/>
        <v>2015-04-22</v>
      </c>
      <c r="T15228" t="str">
        <f t="shared" si="950"/>
        <v>06:50 PM</v>
      </c>
      <c r="U15228">
        <f t="shared" si="951"/>
        <v>18</v>
      </c>
    </row>
    <row r="15229" spans="1:21">
      <c r="A15229">
        <v>15228</v>
      </c>
      <c r="B15229">
        <v>6680</v>
      </c>
      <c r="C15229" t="s">
        <v>66</v>
      </c>
      <c r="D15229">
        <v>1</v>
      </c>
      <c r="E15229" s="1">
        <v>42116</v>
      </c>
      <c r="F15229" s="2">
        <v>0.78594907407407411</v>
      </c>
      <c r="G15229">
        <v>20.75</v>
      </c>
      <c r="H15229">
        <v>20.75</v>
      </c>
      <c r="I15229" t="s">
        <v>28</v>
      </c>
      <c r="J15229" t="s">
        <v>33</v>
      </c>
      <c r="K15229" t="s">
        <v>67</v>
      </c>
      <c r="L15229" t="s">
        <v>68</v>
      </c>
      <c r="M15229" t="s">
        <v>192</v>
      </c>
      <c r="N15229" t="s">
        <v>187</v>
      </c>
      <c r="O15229">
        <v>3</v>
      </c>
      <c r="P15229">
        <v>4</v>
      </c>
      <c r="Q15229" t="s">
        <v>23</v>
      </c>
      <c r="R15229">
        <f t="shared" si="948"/>
        <v>2015</v>
      </c>
      <c r="S15229" t="str">
        <f t="shared" si="949"/>
        <v>2015-04-22</v>
      </c>
      <c r="T15229" t="str">
        <f t="shared" si="950"/>
        <v>06:51 PM</v>
      </c>
      <c r="U15229">
        <f t="shared" si="951"/>
        <v>18</v>
      </c>
    </row>
    <row r="15230" spans="1:21">
      <c r="A15230">
        <v>15229</v>
      </c>
      <c r="B15230">
        <v>6680</v>
      </c>
      <c r="C15230" t="s">
        <v>166</v>
      </c>
      <c r="D15230">
        <v>1</v>
      </c>
      <c r="E15230" s="1">
        <v>42116</v>
      </c>
      <c r="F15230" s="2">
        <v>0.78594907407407411</v>
      </c>
      <c r="G15230">
        <v>16.5</v>
      </c>
      <c r="H15230">
        <v>16.5</v>
      </c>
      <c r="I15230" t="s">
        <v>17</v>
      </c>
      <c r="J15230" t="s">
        <v>33</v>
      </c>
      <c r="K15230" t="s">
        <v>67</v>
      </c>
      <c r="L15230" t="s">
        <v>68</v>
      </c>
      <c r="M15230" t="s">
        <v>192</v>
      </c>
      <c r="N15230" t="s">
        <v>187</v>
      </c>
      <c r="O15230">
        <v>3</v>
      </c>
      <c r="P15230">
        <v>4</v>
      </c>
      <c r="Q15230" t="s">
        <v>23</v>
      </c>
      <c r="R15230">
        <f t="shared" si="948"/>
        <v>2015</v>
      </c>
      <c r="S15230" t="str">
        <f t="shared" si="949"/>
        <v>2015-04-22</v>
      </c>
      <c r="T15230" t="str">
        <f t="shared" si="950"/>
        <v>06:51 PM</v>
      </c>
      <c r="U15230">
        <f t="shared" si="951"/>
        <v>18</v>
      </c>
    </row>
    <row r="15231" spans="1:21">
      <c r="A15231">
        <v>15230</v>
      </c>
      <c r="B15231">
        <v>6681</v>
      </c>
      <c r="C15231" t="s">
        <v>39</v>
      </c>
      <c r="D15231">
        <v>1</v>
      </c>
      <c r="E15231" s="1">
        <v>42116</v>
      </c>
      <c r="F15231" s="2">
        <v>0.78606481481481483</v>
      </c>
      <c r="G15231">
        <v>20.75</v>
      </c>
      <c r="H15231">
        <v>20.75</v>
      </c>
      <c r="I15231" t="s">
        <v>28</v>
      </c>
      <c r="J15231" t="s">
        <v>40</v>
      </c>
      <c r="K15231" t="s">
        <v>41</v>
      </c>
      <c r="L15231" t="s">
        <v>42</v>
      </c>
      <c r="M15231" t="s">
        <v>192</v>
      </c>
      <c r="N15231" t="s">
        <v>187</v>
      </c>
      <c r="O15231">
        <v>3</v>
      </c>
      <c r="P15231">
        <v>4</v>
      </c>
      <c r="Q15231" t="s">
        <v>23</v>
      </c>
      <c r="R15231">
        <f t="shared" si="948"/>
        <v>2015</v>
      </c>
      <c r="S15231" t="str">
        <f t="shared" si="949"/>
        <v>2015-04-22</v>
      </c>
      <c r="T15231" t="str">
        <f t="shared" si="950"/>
        <v>06:51 PM</v>
      </c>
      <c r="U15231">
        <f t="shared" si="951"/>
        <v>18</v>
      </c>
    </row>
    <row r="15232" spans="1:21">
      <c r="A15232">
        <v>15231</v>
      </c>
      <c r="B15232">
        <v>6682</v>
      </c>
      <c r="C15232" t="s">
        <v>32</v>
      </c>
      <c r="D15232">
        <v>1</v>
      </c>
      <c r="E15232" s="1">
        <v>42116</v>
      </c>
      <c r="F15232" s="2">
        <v>0.79658564814814814</v>
      </c>
      <c r="G15232">
        <v>20.75</v>
      </c>
      <c r="H15232">
        <v>20.75</v>
      </c>
      <c r="I15232" t="s">
        <v>28</v>
      </c>
      <c r="J15232" t="s">
        <v>33</v>
      </c>
      <c r="K15232" t="s">
        <v>34</v>
      </c>
      <c r="L15232" t="s">
        <v>35</v>
      </c>
      <c r="M15232" t="s">
        <v>192</v>
      </c>
      <c r="N15232" t="s">
        <v>187</v>
      </c>
      <c r="O15232">
        <v>3</v>
      </c>
      <c r="P15232">
        <v>4</v>
      </c>
      <c r="Q15232" t="s">
        <v>23</v>
      </c>
      <c r="R15232">
        <f t="shared" si="948"/>
        <v>2015</v>
      </c>
      <c r="S15232" t="str">
        <f t="shared" si="949"/>
        <v>2015-04-22</v>
      </c>
      <c r="T15232" t="str">
        <f t="shared" si="950"/>
        <v>07:07 PM</v>
      </c>
      <c r="U15232">
        <f t="shared" si="951"/>
        <v>19</v>
      </c>
    </row>
    <row r="15233" spans="1:21">
      <c r="A15233">
        <v>15232</v>
      </c>
      <c r="B15233">
        <v>6682</v>
      </c>
      <c r="C15233" t="s">
        <v>173</v>
      </c>
      <c r="D15233">
        <v>1</v>
      </c>
      <c r="E15233" s="1">
        <v>42116</v>
      </c>
      <c r="F15233" s="2">
        <v>0.79658564814814814</v>
      </c>
      <c r="G15233">
        <v>16</v>
      </c>
      <c r="H15233">
        <v>16</v>
      </c>
      <c r="I15233" t="s">
        <v>17</v>
      </c>
      <c r="J15233" t="s">
        <v>18</v>
      </c>
      <c r="K15233" t="s">
        <v>101</v>
      </c>
      <c r="L15233" t="s">
        <v>102</v>
      </c>
      <c r="M15233" t="s">
        <v>192</v>
      </c>
      <c r="N15233" t="s">
        <v>187</v>
      </c>
      <c r="O15233">
        <v>3</v>
      </c>
      <c r="P15233">
        <v>4</v>
      </c>
      <c r="Q15233" t="s">
        <v>23</v>
      </c>
      <c r="R15233">
        <f t="shared" si="948"/>
        <v>2015</v>
      </c>
      <c r="S15233" t="str">
        <f t="shared" si="949"/>
        <v>2015-04-22</v>
      </c>
      <c r="T15233" t="str">
        <f t="shared" si="950"/>
        <v>07:07 PM</v>
      </c>
      <c r="U15233">
        <f t="shared" si="951"/>
        <v>19</v>
      </c>
    </row>
    <row r="15234" spans="1:21">
      <c r="A15234">
        <v>15233</v>
      </c>
      <c r="B15234">
        <v>6682</v>
      </c>
      <c r="C15234" t="s">
        <v>143</v>
      </c>
      <c r="D15234">
        <v>1</v>
      </c>
      <c r="E15234" s="1">
        <v>42116</v>
      </c>
      <c r="F15234" s="2">
        <v>0.79658564814814814</v>
      </c>
      <c r="G15234">
        <v>12.5</v>
      </c>
      <c r="H15234">
        <v>12.5</v>
      </c>
      <c r="I15234" t="s">
        <v>48</v>
      </c>
      <c r="J15234" t="s">
        <v>29</v>
      </c>
      <c r="K15234" t="s">
        <v>70</v>
      </c>
      <c r="L15234" t="s">
        <v>71</v>
      </c>
      <c r="M15234" t="s">
        <v>192</v>
      </c>
      <c r="N15234" t="s">
        <v>187</v>
      </c>
      <c r="O15234">
        <v>3</v>
      </c>
      <c r="P15234">
        <v>4</v>
      </c>
      <c r="Q15234" t="s">
        <v>23</v>
      </c>
      <c r="R15234">
        <f t="shared" ref="R15234:R15297" si="952">YEAR(E15234)</f>
        <v>2015</v>
      </c>
      <c r="S15234" t="str">
        <f t="shared" ref="S15234:S15297" si="953">TEXT(E15234, "YYYY-MM-DD")</f>
        <v>2015-04-22</v>
      </c>
      <c r="T15234" t="str">
        <f t="shared" ref="T15234:T15297" si="954">TEXT(F15234, "HH:MM AM/PM")</f>
        <v>07:07 PM</v>
      </c>
      <c r="U15234">
        <f t="shared" ref="U15234:U15297" si="955">HOUR(T15234)</f>
        <v>19</v>
      </c>
    </row>
    <row r="15235" spans="1:21">
      <c r="A15235">
        <v>15234</v>
      </c>
      <c r="B15235">
        <v>6683</v>
      </c>
      <c r="C15235" t="s">
        <v>97</v>
      </c>
      <c r="D15235">
        <v>1</v>
      </c>
      <c r="E15235" s="1">
        <v>42116</v>
      </c>
      <c r="F15235" s="2">
        <v>0.8046875</v>
      </c>
      <c r="G15235">
        <v>17.95</v>
      </c>
      <c r="H15235">
        <v>17.95</v>
      </c>
      <c r="I15235" t="s">
        <v>28</v>
      </c>
      <c r="J15235" t="s">
        <v>29</v>
      </c>
      <c r="K15235" t="s">
        <v>98</v>
      </c>
      <c r="L15235" t="s">
        <v>99</v>
      </c>
      <c r="M15235" t="s">
        <v>192</v>
      </c>
      <c r="N15235" t="s">
        <v>187</v>
      </c>
      <c r="O15235">
        <v>3</v>
      </c>
      <c r="P15235">
        <v>4</v>
      </c>
      <c r="Q15235" t="s">
        <v>23</v>
      </c>
      <c r="R15235">
        <f t="shared" si="952"/>
        <v>2015</v>
      </c>
      <c r="S15235" t="str">
        <f t="shared" si="953"/>
        <v>2015-04-22</v>
      </c>
      <c r="T15235" t="str">
        <f t="shared" si="954"/>
        <v>07:18 PM</v>
      </c>
      <c r="U15235">
        <f t="shared" si="955"/>
        <v>19</v>
      </c>
    </row>
    <row r="15236" spans="1:21">
      <c r="A15236">
        <v>15235</v>
      </c>
      <c r="B15236">
        <v>6683</v>
      </c>
      <c r="C15236" t="s">
        <v>134</v>
      </c>
      <c r="D15236">
        <v>1</v>
      </c>
      <c r="E15236" s="1">
        <v>42116</v>
      </c>
      <c r="F15236" s="2">
        <v>0.8046875</v>
      </c>
      <c r="G15236">
        <v>20.25</v>
      </c>
      <c r="H15236">
        <v>20.25</v>
      </c>
      <c r="I15236" t="s">
        <v>28</v>
      </c>
      <c r="J15236" t="s">
        <v>29</v>
      </c>
      <c r="K15236" t="s">
        <v>59</v>
      </c>
      <c r="L15236" t="s">
        <v>60</v>
      </c>
      <c r="M15236" t="s">
        <v>192</v>
      </c>
      <c r="N15236" t="s">
        <v>187</v>
      </c>
      <c r="O15236">
        <v>3</v>
      </c>
      <c r="P15236">
        <v>4</v>
      </c>
      <c r="Q15236" t="s">
        <v>23</v>
      </c>
      <c r="R15236">
        <f t="shared" si="952"/>
        <v>2015</v>
      </c>
      <c r="S15236" t="str">
        <f t="shared" si="953"/>
        <v>2015-04-22</v>
      </c>
      <c r="T15236" t="str">
        <f t="shared" si="954"/>
        <v>07:18 PM</v>
      </c>
      <c r="U15236">
        <f t="shared" si="955"/>
        <v>19</v>
      </c>
    </row>
    <row r="15237" spans="1:21">
      <c r="A15237">
        <v>15236</v>
      </c>
      <c r="B15237">
        <v>6683</v>
      </c>
      <c r="C15237" t="s">
        <v>128</v>
      </c>
      <c r="D15237">
        <v>1</v>
      </c>
      <c r="E15237" s="1">
        <v>42116</v>
      </c>
      <c r="F15237" s="2">
        <v>0.8046875</v>
      </c>
      <c r="G15237">
        <v>16.25</v>
      </c>
      <c r="H15237">
        <v>16.25</v>
      </c>
      <c r="I15237" t="s">
        <v>17</v>
      </c>
      <c r="J15237" t="s">
        <v>33</v>
      </c>
      <c r="K15237" t="s">
        <v>121</v>
      </c>
      <c r="L15237" t="s">
        <v>122</v>
      </c>
      <c r="M15237" t="s">
        <v>192</v>
      </c>
      <c r="N15237" t="s">
        <v>187</v>
      </c>
      <c r="O15237">
        <v>3</v>
      </c>
      <c r="P15237">
        <v>4</v>
      </c>
      <c r="Q15237" t="s">
        <v>23</v>
      </c>
      <c r="R15237">
        <f t="shared" si="952"/>
        <v>2015</v>
      </c>
      <c r="S15237" t="str">
        <f t="shared" si="953"/>
        <v>2015-04-22</v>
      </c>
      <c r="T15237" t="str">
        <f t="shared" si="954"/>
        <v>07:18 PM</v>
      </c>
      <c r="U15237">
        <f t="shared" si="955"/>
        <v>19</v>
      </c>
    </row>
    <row r="15238" spans="1:21">
      <c r="A15238">
        <v>15237</v>
      </c>
      <c r="B15238">
        <v>6684</v>
      </c>
      <c r="C15238" t="s">
        <v>57</v>
      </c>
      <c r="D15238">
        <v>1</v>
      </c>
      <c r="E15238" s="1">
        <v>42116</v>
      </c>
      <c r="F15238" s="2">
        <v>0.83603009259259264</v>
      </c>
      <c r="G15238">
        <v>12</v>
      </c>
      <c r="H15238">
        <v>12</v>
      </c>
      <c r="I15238" t="s">
        <v>48</v>
      </c>
      <c r="J15238" t="s">
        <v>18</v>
      </c>
      <c r="K15238" t="s">
        <v>25</v>
      </c>
      <c r="L15238" t="s">
        <v>26</v>
      </c>
      <c r="M15238" t="s">
        <v>192</v>
      </c>
      <c r="N15238" t="s">
        <v>187</v>
      </c>
      <c r="O15238">
        <v>3</v>
      </c>
      <c r="P15238">
        <v>4</v>
      </c>
      <c r="Q15238" t="s">
        <v>23</v>
      </c>
      <c r="R15238">
        <f t="shared" si="952"/>
        <v>2015</v>
      </c>
      <c r="S15238" t="str">
        <f t="shared" si="953"/>
        <v>2015-04-22</v>
      </c>
      <c r="T15238" t="str">
        <f t="shared" si="954"/>
        <v>08:03 PM</v>
      </c>
      <c r="U15238">
        <f t="shared" si="955"/>
        <v>20</v>
      </c>
    </row>
    <row r="15239" spans="1:21">
      <c r="A15239">
        <v>15238</v>
      </c>
      <c r="B15239">
        <v>6685</v>
      </c>
      <c r="C15239" t="s">
        <v>83</v>
      </c>
      <c r="D15239">
        <v>1</v>
      </c>
      <c r="E15239" s="1">
        <v>42116</v>
      </c>
      <c r="F15239" s="2">
        <v>0.83609953703703699</v>
      </c>
      <c r="G15239">
        <v>16.75</v>
      </c>
      <c r="H15239">
        <v>16.75</v>
      </c>
      <c r="I15239" t="s">
        <v>17</v>
      </c>
      <c r="J15239" t="s">
        <v>40</v>
      </c>
      <c r="K15239" t="s">
        <v>81</v>
      </c>
      <c r="L15239" t="s">
        <v>82</v>
      </c>
      <c r="M15239" t="s">
        <v>192</v>
      </c>
      <c r="N15239" t="s">
        <v>187</v>
      </c>
      <c r="O15239">
        <v>3</v>
      </c>
      <c r="P15239">
        <v>4</v>
      </c>
      <c r="Q15239" t="s">
        <v>23</v>
      </c>
      <c r="R15239">
        <f t="shared" si="952"/>
        <v>2015</v>
      </c>
      <c r="S15239" t="str">
        <f t="shared" si="953"/>
        <v>2015-04-22</v>
      </c>
      <c r="T15239" t="str">
        <f t="shared" si="954"/>
        <v>08:03 PM</v>
      </c>
      <c r="U15239">
        <f t="shared" si="955"/>
        <v>20</v>
      </c>
    </row>
    <row r="15240" spans="1:21">
      <c r="A15240">
        <v>15239</v>
      </c>
      <c r="B15240">
        <v>6685</v>
      </c>
      <c r="C15240" t="s">
        <v>24</v>
      </c>
      <c r="D15240">
        <v>2</v>
      </c>
      <c r="E15240" s="1">
        <v>42116</v>
      </c>
      <c r="F15240" s="2">
        <v>0.83609953703703699</v>
      </c>
      <c r="G15240">
        <v>16</v>
      </c>
      <c r="H15240">
        <v>32</v>
      </c>
      <c r="I15240" t="s">
        <v>17</v>
      </c>
      <c r="J15240" t="s">
        <v>18</v>
      </c>
      <c r="K15240" t="s">
        <v>25</v>
      </c>
      <c r="L15240" t="s">
        <v>26</v>
      </c>
      <c r="M15240" t="s">
        <v>192</v>
      </c>
      <c r="N15240" t="s">
        <v>187</v>
      </c>
      <c r="O15240">
        <v>3</v>
      </c>
      <c r="P15240">
        <v>4</v>
      </c>
      <c r="Q15240" t="s">
        <v>23</v>
      </c>
      <c r="R15240">
        <f t="shared" si="952"/>
        <v>2015</v>
      </c>
      <c r="S15240" t="str">
        <f t="shared" si="953"/>
        <v>2015-04-22</v>
      </c>
      <c r="T15240" t="str">
        <f t="shared" si="954"/>
        <v>08:03 PM</v>
      </c>
      <c r="U15240">
        <f t="shared" si="955"/>
        <v>20</v>
      </c>
    </row>
    <row r="15241" spans="1:21">
      <c r="A15241">
        <v>15240</v>
      </c>
      <c r="B15241">
        <v>6685</v>
      </c>
      <c r="C15241" t="s">
        <v>39</v>
      </c>
      <c r="D15241">
        <v>1</v>
      </c>
      <c r="E15241" s="1">
        <v>42116</v>
      </c>
      <c r="F15241" s="2">
        <v>0.83609953703703699</v>
      </c>
      <c r="G15241">
        <v>20.75</v>
      </c>
      <c r="H15241">
        <v>20.75</v>
      </c>
      <c r="I15241" t="s">
        <v>28</v>
      </c>
      <c r="J15241" t="s">
        <v>40</v>
      </c>
      <c r="K15241" t="s">
        <v>41</v>
      </c>
      <c r="L15241" t="s">
        <v>42</v>
      </c>
      <c r="M15241" t="s">
        <v>192</v>
      </c>
      <c r="N15241" t="s">
        <v>187</v>
      </c>
      <c r="O15241">
        <v>3</v>
      </c>
      <c r="P15241">
        <v>4</v>
      </c>
      <c r="Q15241" t="s">
        <v>23</v>
      </c>
      <c r="R15241">
        <f t="shared" si="952"/>
        <v>2015</v>
      </c>
      <c r="S15241" t="str">
        <f t="shared" si="953"/>
        <v>2015-04-22</v>
      </c>
      <c r="T15241" t="str">
        <f t="shared" si="954"/>
        <v>08:03 PM</v>
      </c>
      <c r="U15241">
        <f t="shared" si="955"/>
        <v>20</v>
      </c>
    </row>
    <row r="15242" spans="1:21">
      <c r="A15242">
        <v>15241</v>
      </c>
      <c r="B15242">
        <v>6686</v>
      </c>
      <c r="C15242" t="s">
        <v>130</v>
      </c>
      <c r="D15242">
        <v>1</v>
      </c>
      <c r="E15242" s="1">
        <v>42116</v>
      </c>
      <c r="F15242" s="2">
        <v>0.85766203703703703</v>
      </c>
      <c r="G15242">
        <v>12.75</v>
      </c>
      <c r="H15242">
        <v>12.75</v>
      </c>
      <c r="I15242" t="s">
        <v>48</v>
      </c>
      <c r="J15242" t="s">
        <v>40</v>
      </c>
      <c r="K15242" t="s">
        <v>131</v>
      </c>
      <c r="L15242" t="s">
        <v>132</v>
      </c>
      <c r="M15242" t="s">
        <v>192</v>
      </c>
      <c r="N15242" t="s">
        <v>187</v>
      </c>
      <c r="O15242">
        <v>3</v>
      </c>
      <c r="P15242">
        <v>4</v>
      </c>
      <c r="Q15242" t="s">
        <v>23</v>
      </c>
      <c r="R15242">
        <f t="shared" si="952"/>
        <v>2015</v>
      </c>
      <c r="S15242" t="str">
        <f t="shared" si="953"/>
        <v>2015-04-22</v>
      </c>
      <c r="T15242" t="str">
        <f t="shared" si="954"/>
        <v>08:35 PM</v>
      </c>
      <c r="U15242">
        <f t="shared" si="955"/>
        <v>20</v>
      </c>
    </row>
    <row r="15243" spans="1:21">
      <c r="A15243">
        <v>15242</v>
      </c>
      <c r="B15243">
        <v>6686</v>
      </c>
      <c r="C15243" t="s">
        <v>156</v>
      </c>
      <c r="D15243">
        <v>1</v>
      </c>
      <c r="E15243" s="1">
        <v>42116</v>
      </c>
      <c r="F15243" s="2">
        <v>0.85766203703703703</v>
      </c>
      <c r="G15243">
        <v>12.25</v>
      </c>
      <c r="H15243">
        <v>12.25</v>
      </c>
      <c r="I15243" t="s">
        <v>48</v>
      </c>
      <c r="J15243" t="s">
        <v>33</v>
      </c>
      <c r="K15243" t="s">
        <v>121</v>
      </c>
      <c r="L15243" t="s">
        <v>122</v>
      </c>
      <c r="M15243" t="s">
        <v>192</v>
      </c>
      <c r="N15243" t="s">
        <v>187</v>
      </c>
      <c r="O15243">
        <v>3</v>
      </c>
      <c r="P15243">
        <v>4</v>
      </c>
      <c r="Q15243" t="s">
        <v>23</v>
      </c>
      <c r="R15243">
        <f t="shared" si="952"/>
        <v>2015</v>
      </c>
      <c r="S15243" t="str">
        <f t="shared" si="953"/>
        <v>2015-04-22</v>
      </c>
      <c r="T15243" t="str">
        <f t="shared" si="954"/>
        <v>08:35 PM</v>
      </c>
      <c r="U15243">
        <f t="shared" si="955"/>
        <v>20</v>
      </c>
    </row>
    <row r="15244" spans="1:21">
      <c r="A15244">
        <v>15243</v>
      </c>
      <c r="B15244">
        <v>6686</v>
      </c>
      <c r="C15244" t="s">
        <v>39</v>
      </c>
      <c r="D15244">
        <v>1</v>
      </c>
      <c r="E15244" s="1">
        <v>42116</v>
      </c>
      <c r="F15244" s="2">
        <v>0.85766203703703703</v>
      </c>
      <c r="G15244">
        <v>20.75</v>
      </c>
      <c r="H15244">
        <v>20.75</v>
      </c>
      <c r="I15244" t="s">
        <v>28</v>
      </c>
      <c r="J15244" t="s">
        <v>40</v>
      </c>
      <c r="K15244" t="s">
        <v>41</v>
      </c>
      <c r="L15244" t="s">
        <v>42</v>
      </c>
      <c r="M15244" t="s">
        <v>192</v>
      </c>
      <c r="N15244" t="s">
        <v>187</v>
      </c>
      <c r="O15244">
        <v>3</v>
      </c>
      <c r="P15244">
        <v>4</v>
      </c>
      <c r="Q15244" t="s">
        <v>23</v>
      </c>
      <c r="R15244">
        <f t="shared" si="952"/>
        <v>2015</v>
      </c>
      <c r="S15244" t="str">
        <f t="shared" si="953"/>
        <v>2015-04-22</v>
      </c>
      <c r="T15244" t="str">
        <f t="shared" si="954"/>
        <v>08:35 PM</v>
      </c>
      <c r="U15244">
        <f t="shared" si="955"/>
        <v>20</v>
      </c>
    </row>
    <row r="15245" spans="1:21">
      <c r="A15245">
        <v>15244</v>
      </c>
      <c r="B15245">
        <v>6687</v>
      </c>
      <c r="C15245" t="s">
        <v>153</v>
      </c>
      <c r="D15245">
        <v>1</v>
      </c>
      <c r="E15245" s="1">
        <v>42116</v>
      </c>
      <c r="F15245" s="2">
        <v>0.85847222222222219</v>
      </c>
      <c r="G15245">
        <v>20.25</v>
      </c>
      <c r="H15245">
        <v>20.25</v>
      </c>
      <c r="I15245" t="s">
        <v>28</v>
      </c>
      <c r="J15245" t="s">
        <v>29</v>
      </c>
      <c r="K15245" t="s">
        <v>111</v>
      </c>
      <c r="L15245" t="s">
        <v>112</v>
      </c>
      <c r="M15245" t="s">
        <v>192</v>
      </c>
      <c r="N15245" t="s">
        <v>187</v>
      </c>
      <c r="O15245">
        <v>3</v>
      </c>
      <c r="P15245">
        <v>4</v>
      </c>
      <c r="Q15245" t="s">
        <v>23</v>
      </c>
      <c r="R15245">
        <f t="shared" si="952"/>
        <v>2015</v>
      </c>
      <c r="S15245" t="str">
        <f t="shared" si="953"/>
        <v>2015-04-22</v>
      </c>
      <c r="T15245" t="str">
        <f t="shared" si="954"/>
        <v>08:36 PM</v>
      </c>
      <c r="U15245">
        <f t="shared" si="955"/>
        <v>20</v>
      </c>
    </row>
    <row r="15246" spans="1:21">
      <c r="A15246">
        <v>15245</v>
      </c>
      <c r="B15246">
        <v>6688</v>
      </c>
      <c r="C15246" t="s">
        <v>139</v>
      </c>
      <c r="D15246">
        <v>1</v>
      </c>
      <c r="E15246" s="1">
        <v>42116</v>
      </c>
      <c r="F15246" s="2">
        <v>0.85978009259259258</v>
      </c>
      <c r="G15246">
        <v>10.5</v>
      </c>
      <c r="H15246">
        <v>10.5</v>
      </c>
      <c r="I15246" t="s">
        <v>48</v>
      </c>
      <c r="J15246" t="s">
        <v>18</v>
      </c>
      <c r="K15246" t="s">
        <v>19</v>
      </c>
      <c r="L15246" t="s">
        <v>20</v>
      </c>
      <c r="M15246" t="s">
        <v>192</v>
      </c>
      <c r="N15246" t="s">
        <v>187</v>
      </c>
      <c r="O15246">
        <v>3</v>
      </c>
      <c r="P15246">
        <v>4</v>
      </c>
      <c r="Q15246" t="s">
        <v>23</v>
      </c>
      <c r="R15246">
        <f t="shared" si="952"/>
        <v>2015</v>
      </c>
      <c r="S15246" t="str">
        <f t="shared" si="953"/>
        <v>2015-04-22</v>
      </c>
      <c r="T15246" t="str">
        <f t="shared" si="954"/>
        <v>08:38 PM</v>
      </c>
      <c r="U15246">
        <f t="shared" si="955"/>
        <v>20</v>
      </c>
    </row>
    <row r="15247" spans="1:21">
      <c r="A15247">
        <v>15246</v>
      </c>
      <c r="B15247">
        <v>6688</v>
      </c>
      <c r="C15247" t="s">
        <v>84</v>
      </c>
      <c r="D15247">
        <v>1</v>
      </c>
      <c r="E15247" s="1">
        <v>42116</v>
      </c>
      <c r="F15247" s="2">
        <v>0.85978009259259258</v>
      </c>
      <c r="G15247">
        <v>15.25</v>
      </c>
      <c r="H15247">
        <v>15.25</v>
      </c>
      <c r="I15247" t="s">
        <v>28</v>
      </c>
      <c r="J15247" t="s">
        <v>18</v>
      </c>
      <c r="K15247" t="s">
        <v>85</v>
      </c>
      <c r="L15247" t="s">
        <v>86</v>
      </c>
      <c r="M15247" t="s">
        <v>192</v>
      </c>
      <c r="N15247" t="s">
        <v>187</v>
      </c>
      <c r="O15247">
        <v>3</v>
      </c>
      <c r="P15247">
        <v>4</v>
      </c>
      <c r="Q15247" t="s">
        <v>23</v>
      </c>
      <c r="R15247">
        <f t="shared" si="952"/>
        <v>2015</v>
      </c>
      <c r="S15247" t="str">
        <f t="shared" si="953"/>
        <v>2015-04-22</v>
      </c>
      <c r="T15247" t="str">
        <f t="shared" si="954"/>
        <v>08:38 PM</v>
      </c>
      <c r="U15247">
        <f t="shared" si="955"/>
        <v>20</v>
      </c>
    </row>
    <row r="15248" spans="1:21">
      <c r="A15248">
        <v>15247</v>
      </c>
      <c r="B15248">
        <v>6689</v>
      </c>
      <c r="C15248" t="s">
        <v>36</v>
      </c>
      <c r="D15248">
        <v>1</v>
      </c>
      <c r="E15248" s="1">
        <v>42116</v>
      </c>
      <c r="F15248" s="2">
        <v>0.8652199074074074</v>
      </c>
      <c r="G15248">
        <v>16</v>
      </c>
      <c r="H15248">
        <v>16</v>
      </c>
      <c r="I15248" t="s">
        <v>17</v>
      </c>
      <c r="J15248" t="s">
        <v>29</v>
      </c>
      <c r="K15248" t="s">
        <v>37</v>
      </c>
      <c r="L15248" t="s">
        <v>38</v>
      </c>
      <c r="M15248" t="s">
        <v>192</v>
      </c>
      <c r="N15248" t="s">
        <v>187</v>
      </c>
      <c r="O15248">
        <v>3</v>
      </c>
      <c r="P15248">
        <v>4</v>
      </c>
      <c r="Q15248" t="s">
        <v>23</v>
      </c>
      <c r="R15248">
        <f t="shared" si="952"/>
        <v>2015</v>
      </c>
      <c r="S15248" t="str">
        <f t="shared" si="953"/>
        <v>2015-04-22</v>
      </c>
      <c r="T15248" t="str">
        <f t="shared" si="954"/>
        <v>08:45 PM</v>
      </c>
      <c r="U15248">
        <f t="shared" si="955"/>
        <v>20</v>
      </c>
    </row>
    <row r="15249" spans="1:21">
      <c r="A15249">
        <v>15248</v>
      </c>
      <c r="B15249">
        <v>6689</v>
      </c>
      <c r="C15249" t="s">
        <v>152</v>
      </c>
      <c r="D15249">
        <v>1</v>
      </c>
      <c r="E15249" s="1">
        <v>42116</v>
      </c>
      <c r="F15249" s="2">
        <v>0.8652199074074074</v>
      </c>
      <c r="G15249">
        <v>16.5</v>
      </c>
      <c r="H15249">
        <v>16.5</v>
      </c>
      <c r="I15249" t="s">
        <v>17</v>
      </c>
      <c r="J15249" t="s">
        <v>33</v>
      </c>
      <c r="K15249" t="s">
        <v>45</v>
      </c>
      <c r="L15249" t="s">
        <v>46</v>
      </c>
      <c r="M15249" t="s">
        <v>192</v>
      </c>
      <c r="N15249" t="s">
        <v>187</v>
      </c>
      <c r="O15249">
        <v>3</v>
      </c>
      <c r="P15249">
        <v>4</v>
      </c>
      <c r="Q15249" t="s">
        <v>23</v>
      </c>
      <c r="R15249">
        <f t="shared" si="952"/>
        <v>2015</v>
      </c>
      <c r="S15249" t="str">
        <f t="shared" si="953"/>
        <v>2015-04-22</v>
      </c>
      <c r="T15249" t="str">
        <f t="shared" si="954"/>
        <v>08:45 PM</v>
      </c>
      <c r="U15249">
        <f t="shared" si="955"/>
        <v>20</v>
      </c>
    </row>
    <row r="15250" spans="1:21">
      <c r="A15250">
        <v>15249</v>
      </c>
      <c r="B15250">
        <v>6690</v>
      </c>
      <c r="C15250" t="s">
        <v>83</v>
      </c>
      <c r="D15250">
        <v>1</v>
      </c>
      <c r="E15250" s="1">
        <v>42116</v>
      </c>
      <c r="F15250" s="2">
        <v>0.88385416666666672</v>
      </c>
      <c r="G15250">
        <v>16.75</v>
      </c>
      <c r="H15250">
        <v>16.75</v>
      </c>
      <c r="I15250" t="s">
        <v>17</v>
      </c>
      <c r="J15250" t="s">
        <v>40</v>
      </c>
      <c r="K15250" t="s">
        <v>81</v>
      </c>
      <c r="L15250" t="s">
        <v>82</v>
      </c>
      <c r="M15250" t="s">
        <v>192</v>
      </c>
      <c r="N15250" t="s">
        <v>187</v>
      </c>
      <c r="O15250">
        <v>3</v>
      </c>
      <c r="P15250">
        <v>4</v>
      </c>
      <c r="Q15250" t="s">
        <v>23</v>
      </c>
      <c r="R15250">
        <f t="shared" si="952"/>
        <v>2015</v>
      </c>
      <c r="S15250" t="str">
        <f t="shared" si="953"/>
        <v>2015-04-22</v>
      </c>
      <c r="T15250" t="str">
        <f t="shared" si="954"/>
        <v>09:12 PM</v>
      </c>
      <c r="U15250">
        <f t="shared" si="955"/>
        <v>21</v>
      </c>
    </row>
    <row r="15251" spans="1:21">
      <c r="A15251">
        <v>15250</v>
      </c>
      <c r="B15251">
        <v>6690</v>
      </c>
      <c r="C15251" t="s">
        <v>107</v>
      </c>
      <c r="D15251">
        <v>1</v>
      </c>
      <c r="E15251" s="1">
        <v>42116</v>
      </c>
      <c r="F15251" s="2">
        <v>0.88385416666666672</v>
      </c>
      <c r="G15251">
        <v>12.75</v>
      </c>
      <c r="H15251">
        <v>12.75</v>
      </c>
      <c r="I15251" t="s">
        <v>48</v>
      </c>
      <c r="J15251" t="s">
        <v>29</v>
      </c>
      <c r="K15251" t="s">
        <v>108</v>
      </c>
      <c r="L15251" t="s">
        <v>109</v>
      </c>
      <c r="M15251" t="s">
        <v>192</v>
      </c>
      <c r="N15251" t="s">
        <v>187</v>
      </c>
      <c r="O15251">
        <v>3</v>
      </c>
      <c r="P15251">
        <v>4</v>
      </c>
      <c r="Q15251" t="s">
        <v>23</v>
      </c>
      <c r="R15251">
        <f t="shared" si="952"/>
        <v>2015</v>
      </c>
      <c r="S15251" t="str">
        <f t="shared" si="953"/>
        <v>2015-04-22</v>
      </c>
      <c r="T15251" t="str">
        <f t="shared" si="954"/>
        <v>09:12 PM</v>
      </c>
      <c r="U15251">
        <f t="shared" si="955"/>
        <v>21</v>
      </c>
    </row>
    <row r="15252" spans="1:21">
      <c r="A15252">
        <v>15251</v>
      </c>
      <c r="B15252">
        <v>6690</v>
      </c>
      <c r="C15252" t="s">
        <v>119</v>
      </c>
      <c r="D15252">
        <v>1</v>
      </c>
      <c r="E15252" s="1">
        <v>42116</v>
      </c>
      <c r="F15252" s="2">
        <v>0.88385416666666672</v>
      </c>
      <c r="G15252">
        <v>20.5</v>
      </c>
      <c r="H15252">
        <v>20.5</v>
      </c>
      <c r="I15252" t="s">
        <v>28</v>
      </c>
      <c r="J15252" t="s">
        <v>18</v>
      </c>
      <c r="K15252" t="s">
        <v>101</v>
      </c>
      <c r="L15252" t="s">
        <v>102</v>
      </c>
      <c r="M15252" t="s">
        <v>192</v>
      </c>
      <c r="N15252" t="s">
        <v>187</v>
      </c>
      <c r="O15252">
        <v>3</v>
      </c>
      <c r="P15252">
        <v>4</v>
      </c>
      <c r="Q15252" t="s">
        <v>23</v>
      </c>
      <c r="R15252">
        <f t="shared" si="952"/>
        <v>2015</v>
      </c>
      <c r="S15252" t="str">
        <f t="shared" si="953"/>
        <v>2015-04-22</v>
      </c>
      <c r="T15252" t="str">
        <f t="shared" si="954"/>
        <v>09:12 PM</v>
      </c>
      <c r="U15252">
        <f t="shared" si="955"/>
        <v>21</v>
      </c>
    </row>
    <row r="15253" spans="1:21">
      <c r="A15253">
        <v>15252</v>
      </c>
      <c r="B15253">
        <v>6690</v>
      </c>
      <c r="C15253" t="s">
        <v>150</v>
      </c>
      <c r="D15253">
        <v>1</v>
      </c>
      <c r="E15253" s="1">
        <v>42116</v>
      </c>
      <c r="F15253" s="2">
        <v>0.88385416666666672</v>
      </c>
      <c r="G15253">
        <v>11</v>
      </c>
      <c r="H15253">
        <v>11</v>
      </c>
      <c r="I15253" t="s">
        <v>48</v>
      </c>
      <c r="J15253" t="s">
        <v>18</v>
      </c>
      <c r="K15253" t="s">
        <v>137</v>
      </c>
      <c r="L15253" t="s">
        <v>138</v>
      </c>
      <c r="M15253" t="s">
        <v>192</v>
      </c>
      <c r="N15253" t="s">
        <v>187</v>
      </c>
      <c r="O15253">
        <v>3</v>
      </c>
      <c r="P15253">
        <v>4</v>
      </c>
      <c r="Q15253" t="s">
        <v>23</v>
      </c>
      <c r="R15253">
        <f t="shared" si="952"/>
        <v>2015</v>
      </c>
      <c r="S15253" t="str">
        <f t="shared" si="953"/>
        <v>2015-04-22</v>
      </c>
      <c r="T15253" t="str">
        <f t="shared" si="954"/>
        <v>09:12 PM</v>
      </c>
      <c r="U15253">
        <f t="shared" si="955"/>
        <v>21</v>
      </c>
    </row>
    <row r="15254" spans="1:21">
      <c r="A15254">
        <v>15253</v>
      </c>
      <c r="B15254">
        <v>6691</v>
      </c>
      <c r="C15254" t="s">
        <v>162</v>
      </c>
      <c r="D15254">
        <v>1</v>
      </c>
      <c r="E15254" s="1">
        <v>42116</v>
      </c>
      <c r="F15254" s="2">
        <v>0.89649305555555558</v>
      </c>
      <c r="G15254">
        <v>16</v>
      </c>
      <c r="H15254">
        <v>16</v>
      </c>
      <c r="I15254" t="s">
        <v>17</v>
      </c>
      <c r="J15254" t="s">
        <v>29</v>
      </c>
      <c r="K15254" t="s">
        <v>73</v>
      </c>
      <c r="L15254" t="s">
        <v>74</v>
      </c>
      <c r="M15254" t="s">
        <v>192</v>
      </c>
      <c r="N15254" t="s">
        <v>187</v>
      </c>
      <c r="O15254">
        <v>3</v>
      </c>
      <c r="P15254">
        <v>4</v>
      </c>
      <c r="Q15254" t="s">
        <v>23</v>
      </c>
      <c r="R15254">
        <f t="shared" si="952"/>
        <v>2015</v>
      </c>
      <c r="S15254" t="str">
        <f t="shared" si="953"/>
        <v>2015-04-22</v>
      </c>
      <c r="T15254" t="str">
        <f t="shared" si="954"/>
        <v>09:30 PM</v>
      </c>
      <c r="U15254">
        <f t="shared" si="955"/>
        <v>21</v>
      </c>
    </row>
    <row r="15255" spans="1:21">
      <c r="A15255">
        <v>15254</v>
      </c>
      <c r="B15255">
        <v>6692</v>
      </c>
      <c r="C15255" t="s">
        <v>43</v>
      </c>
      <c r="D15255">
        <v>1</v>
      </c>
      <c r="E15255" s="1">
        <v>42116</v>
      </c>
      <c r="F15255" s="2">
        <v>0.90575231481481477</v>
      </c>
      <c r="G15255">
        <v>16.5</v>
      </c>
      <c r="H15255">
        <v>16.5</v>
      </c>
      <c r="I15255" t="s">
        <v>17</v>
      </c>
      <c r="J15255" t="s">
        <v>33</v>
      </c>
      <c r="K15255" t="s">
        <v>34</v>
      </c>
      <c r="L15255" t="s">
        <v>35</v>
      </c>
      <c r="M15255" t="s">
        <v>192</v>
      </c>
      <c r="N15255" t="s">
        <v>187</v>
      </c>
      <c r="O15255">
        <v>3</v>
      </c>
      <c r="P15255">
        <v>4</v>
      </c>
      <c r="Q15255" t="s">
        <v>23</v>
      </c>
      <c r="R15255">
        <f t="shared" si="952"/>
        <v>2015</v>
      </c>
      <c r="S15255" t="str">
        <f t="shared" si="953"/>
        <v>2015-04-22</v>
      </c>
      <c r="T15255" t="str">
        <f t="shared" si="954"/>
        <v>09:44 PM</v>
      </c>
      <c r="U15255">
        <f t="shared" si="955"/>
        <v>21</v>
      </c>
    </row>
    <row r="15256" spans="1:21">
      <c r="A15256">
        <v>15255</v>
      </c>
      <c r="B15256">
        <v>6693</v>
      </c>
      <c r="C15256" t="s">
        <v>91</v>
      </c>
      <c r="D15256">
        <v>1</v>
      </c>
      <c r="E15256" s="1">
        <v>42117</v>
      </c>
      <c r="F15256" s="2">
        <v>0.49538194444444444</v>
      </c>
      <c r="G15256">
        <v>12</v>
      </c>
      <c r="H15256">
        <v>12</v>
      </c>
      <c r="I15256" t="s">
        <v>48</v>
      </c>
      <c r="J15256" t="s">
        <v>18</v>
      </c>
      <c r="K15256" t="s">
        <v>92</v>
      </c>
      <c r="L15256" t="s">
        <v>93</v>
      </c>
      <c r="M15256" t="s">
        <v>192</v>
      </c>
      <c r="N15256" t="s">
        <v>22</v>
      </c>
      <c r="O15256">
        <v>4</v>
      </c>
      <c r="P15256">
        <v>4</v>
      </c>
      <c r="Q15256" t="s">
        <v>23</v>
      </c>
      <c r="R15256">
        <f t="shared" si="952"/>
        <v>2015</v>
      </c>
      <c r="S15256" t="str">
        <f t="shared" si="953"/>
        <v>2015-04-23</v>
      </c>
      <c r="T15256" t="str">
        <f t="shared" si="954"/>
        <v>11:53 AM</v>
      </c>
      <c r="U15256">
        <f t="shared" si="955"/>
        <v>11</v>
      </c>
    </row>
    <row r="15257" spans="1:21">
      <c r="A15257">
        <v>15256</v>
      </c>
      <c r="B15257">
        <v>6693</v>
      </c>
      <c r="C15257" t="s">
        <v>88</v>
      </c>
      <c r="D15257">
        <v>1</v>
      </c>
      <c r="E15257" s="1">
        <v>42117</v>
      </c>
      <c r="F15257" s="2">
        <v>0.49538194444444444</v>
      </c>
      <c r="G15257">
        <v>20.75</v>
      </c>
      <c r="H15257">
        <v>20.75</v>
      </c>
      <c r="I15257" t="s">
        <v>28</v>
      </c>
      <c r="J15257" t="s">
        <v>40</v>
      </c>
      <c r="K15257" t="s">
        <v>89</v>
      </c>
      <c r="L15257" t="s">
        <v>90</v>
      </c>
      <c r="M15257" t="s">
        <v>192</v>
      </c>
      <c r="N15257" t="s">
        <v>22</v>
      </c>
      <c r="O15257">
        <v>4</v>
      </c>
      <c r="P15257">
        <v>4</v>
      </c>
      <c r="Q15257" t="s">
        <v>23</v>
      </c>
      <c r="R15257">
        <f t="shared" si="952"/>
        <v>2015</v>
      </c>
      <c r="S15257" t="str">
        <f t="shared" si="953"/>
        <v>2015-04-23</v>
      </c>
      <c r="T15257" t="str">
        <f t="shared" si="954"/>
        <v>11:53 AM</v>
      </c>
      <c r="U15257">
        <f t="shared" si="955"/>
        <v>11</v>
      </c>
    </row>
    <row r="15258" spans="1:21">
      <c r="A15258">
        <v>15257</v>
      </c>
      <c r="B15258">
        <v>6693</v>
      </c>
      <c r="C15258" t="s">
        <v>146</v>
      </c>
      <c r="D15258">
        <v>1</v>
      </c>
      <c r="E15258" s="1">
        <v>42117</v>
      </c>
      <c r="F15258" s="2">
        <v>0.49538194444444444</v>
      </c>
      <c r="G15258">
        <v>16.75</v>
      </c>
      <c r="H15258">
        <v>16.75</v>
      </c>
      <c r="I15258" t="s">
        <v>17</v>
      </c>
      <c r="J15258" t="s">
        <v>40</v>
      </c>
      <c r="K15258" t="s">
        <v>89</v>
      </c>
      <c r="L15258" t="s">
        <v>90</v>
      </c>
      <c r="M15258" t="s">
        <v>192</v>
      </c>
      <c r="N15258" t="s">
        <v>22</v>
      </c>
      <c r="O15258">
        <v>4</v>
      </c>
      <c r="P15258">
        <v>4</v>
      </c>
      <c r="Q15258" t="s">
        <v>23</v>
      </c>
      <c r="R15258">
        <f t="shared" si="952"/>
        <v>2015</v>
      </c>
      <c r="S15258" t="str">
        <f t="shared" si="953"/>
        <v>2015-04-23</v>
      </c>
      <c r="T15258" t="str">
        <f t="shared" si="954"/>
        <v>11:53 AM</v>
      </c>
      <c r="U15258">
        <f t="shared" si="955"/>
        <v>11</v>
      </c>
    </row>
    <row r="15259" spans="1:21">
      <c r="A15259">
        <v>15258</v>
      </c>
      <c r="B15259">
        <v>6693</v>
      </c>
      <c r="C15259" t="s">
        <v>168</v>
      </c>
      <c r="D15259">
        <v>1</v>
      </c>
      <c r="E15259" s="1">
        <v>42117</v>
      </c>
      <c r="F15259" s="2">
        <v>0.49538194444444444</v>
      </c>
      <c r="G15259">
        <v>12</v>
      </c>
      <c r="H15259">
        <v>12</v>
      </c>
      <c r="I15259" t="s">
        <v>48</v>
      </c>
      <c r="J15259" t="s">
        <v>18</v>
      </c>
      <c r="K15259" t="s">
        <v>62</v>
      </c>
      <c r="L15259" t="s">
        <v>63</v>
      </c>
      <c r="M15259" t="s">
        <v>192</v>
      </c>
      <c r="N15259" t="s">
        <v>22</v>
      </c>
      <c r="O15259">
        <v>4</v>
      </c>
      <c r="P15259">
        <v>4</v>
      </c>
      <c r="Q15259" t="s">
        <v>23</v>
      </c>
      <c r="R15259">
        <f t="shared" si="952"/>
        <v>2015</v>
      </c>
      <c r="S15259" t="str">
        <f t="shared" si="953"/>
        <v>2015-04-23</v>
      </c>
      <c r="T15259" t="str">
        <f t="shared" si="954"/>
        <v>11:53 AM</v>
      </c>
      <c r="U15259">
        <f t="shared" si="955"/>
        <v>11</v>
      </c>
    </row>
    <row r="15260" spans="1:21">
      <c r="A15260">
        <v>15259</v>
      </c>
      <c r="B15260">
        <v>6693</v>
      </c>
      <c r="C15260" t="s">
        <v>133</v>
      </c>
      <c r="D15260">
        <v>1</v>
      </c>
      <c r="E15260" s="1">
        <v>42117</v>
      </c>
      <c r="F15260" s="2">
        <v>0.49538194444444444</v>
      </c>
      <c r="G15260">
        <v>9.75</v>
      </c>
      <c r="H15260">
        <v>9.75</v>
      </c>
      <c r="I15260" t="s">
        <v>48</v>
      </c>
      <c r="J15260" t="s">
        <v>18</v>
      </c>
      <c r="K15260" t="s">
        <v>85</v>
      </c>
      <c r="L15260" t="s">
        <v>86</v>
      </c>
      <c r="M15260" t="s">
        <v>192</v>
      </c>
      <c r="N15260" t="s">
        <v>22</v>
      </c>
      <c r="O15260">
        <v>4</v>
      </c>
      <c r="P15260">
        <v>4</v>
      </c>
      <c r="Q15260" t="s">
        <v>23</v>
      </c>
      <c r="R15260">
        <f t="shared" si="952"/>
        <v>2015</v>
      </c>
      <c r="S15260" t="str">
        <f t="shared" si="953"/>
        <v>2015-04-23</v>
      </c>
      <c r="T15260" t="str">
        <f t="shared" si="954"/>
        <v>11:53 AM</v>
      </c>
      <c r="U15260">
        <f t="shared" si="955"/>
        <v>11</v>
      </c>
    </row>
    <row r="15261" spans="1:21">
      <c r="A15261">
        <v>15260</v>
      </c>
      <c r="B15261">
        <v>6694</v>
      </c>
      <c r="C15261" t="s">
        <v>79</v>
      </c>
      <c r="D15261">
        <v>1</v>
      </c>
      <c r="E15261" s="1">
        <v>42117</v>
      </c>
      <c r="F15261" s="2">
        <v>0.49569444444444444</v>
      </c>
      <c r="G15261">
        <v>20.75</v>
      </c>
      <c r="H15261">
        <v>20.75</v>
      </c>
      <c r="I15261" t="s">
        <v>28</v>
      </c>
      <c r="J15261" t="s">
        <v>40</v>
      </c>
      <c r="K15261" t="s">
        <v>49</v>
      </c>
      <c r="L15261" t="s">
        <v>50</v>
      </c>
      <c r="M15261" t="s">
        <v>192</v>
      </c>
      <c r="N15261" t="s">
        <v>22</v>
      </c>
      <c r="O15261">
        <v>4</v>
      </c>
      <c r="P15261">
        <v>4</v>
      </c>
      <c r="Q15261" t="s">
        <v>23</v>
      </c>
      <c r="R15261">
        <f t="shared" si="952"/>
        <v>2015</v>
      </c>
      <c r="S15261" t="str">
        <f t="shared" si="953"/>
        <v>2015-04-23</v>
      </c>
      <c r="T15261" t="str">
        <f t="shared" si="954"/>
        <v>11:53 AM</v>
      </c>
      <c r="U15261">
        <f t="shared" si="955"/>
        <v>11</v>
      </c>
    </row>
    <row r="15262" spans="1:21">
      <c r="A15262">
        <v>15261</v>
      </c>
      <c r="B15262">
        <v>6694</v>
      </c>
      <c r="C15262" t="s">
        <v>61</v>
      </c>
      <c r="D15262">
        <v>2</v>
      </c>
      <c r="E15262" s="1">
        <v>42117</v>
      </c>
      <c r="F15262" s="2">
        <v>0.49569444444444444</v>
      </c>
      <c r="G15262">
        <v>20.5</v>
      </c>
      <c r="H15262">
        <v>41</v>
      </c>
      <c r="I15262" t="s">
        <v>28</v>
      </c>
      <c r="J15262" t="s">
        <v>18</v>
      </c>
      <c r="K15262" t="s">
        <v>62</v>
      </c>
      <c r="L15262" t="s">
        <v>63</v>
      </c>
      <c r="M15262" t="s">
        <v>192</v>
      </c>
      <c r="N15262" t="s">
        <v>22</v>
      </c>
      <c r="O15262">
        <v>4</v>
      </c>
      <c r="P15262">
        <v>4</v>
      </c>
      <c r="Q15262" t="s">
        <v>23</v>
      </c>
      <c r="R15262">
        <f t="shared" si="952"/>
        <v>2015</v>
      </c>
      <c r="S15262" t="str">
        <f t="shared" si="953"/>
        <v>2015-04-23</v>
      </c>
      <c r="T15262" t="str">
        <f t="shared" si="954"/>
        <v>11:53 AM</v>
      </c>
      <c r="U15262">
        <f t="shared" si="955"/>
        <v>11</v>
      </c>
    </row>
    <row r="15263" spans="1:21">
      <c r="A15263">
        <v>15262</v>
      </c>
      <c r="B15263">
        <v>6695</v>
      </c>
      <c r="C15263" t="s">
        <v>145</v>
      </c>
      <c r="D15263">
        <v>1</v>
      </c>
      <c r="E15263" s="1">
        <v>42117</v>
      </c>
      <c r="F15263" s="2">
        <v>0.50274305555555554</v>
      </c>
      <c r="G15263">
        <v>20.5</v>
      </c>
      <c r="H15263">
        <v>20.5</v>
      </c>
      <c r="I15263" t="s">
        <v>28</v>
      </c>
      <c r="J15263" t="s">
        <v>18</v>
      </c>
      <c r="K15263" t="s">
        <v>25</v>
      </c>
      <c r="L15263" t="s">
        <v>26</v>
      </c>
      <c r="M15263" t="s">
        <v>192</v>
      </c>
      <c r="N15263" t="s">
        <v>22</v>
      </c>
      <c r="O15263">
        <v>4</v>
      </c>
      <c r="P15263">
        <v>4</v>
      </c>
      <c r="Q15263" t="s">
        <v>23</v>
      </c>
      <c r="R15263">
        <f t="shared" si="952"/>
        <v>2015</v>
      </c>
      <c r="S15263" t="str">
        <f t="shared" si="953"/>
        <v>2015-04-23</v>
      </c>
      <c r="T15263" t="str">
        <f t="shared" si="954"/>
        <v>12:03 PM</v>
      </c>
      <c r="U15263">
        <f t="shared" si="955"/>
        <v>12</v>
      </c>
    </row>
    <row r="15264" spans="1:21">
      <c r="A15264">
        <v>15263</v>
      </c>
      <c r="B15264">
        <v>6696</v>
      </c>
      <c r="C15264" t="s">
        <v>27</v>
      </c>
      <c r="D15264">
        <v>1</v>
      </c>
      <c r="E15264" s="1">
        <v>42117</v>
      </c>
      <c r="F15264" s="2">
        <v>0.50657407407407407</v>
      </c>
      <c r="G15264">
        <v>18.5</v>
      </c>
      <c r="H15264">
        <v>18.5</v>
      </c>
      <c r="I15264" t="s">
        <v>28</v>
      </c>
      <c r="J15264" t="s">
        <v>29</v>
      </c>
      <c r="K15264" t="s">
        <v>30</v>
      </c>
      <c r="L15264" t="s">
        <v>31</v>
      </c>
      <c r="M15264" t="s">
        <v>192</v>
      </c>
      <c r="N15264" t="s">
        <v>22</v>
      </c>
      <c r="O15264">
        <v>4</v>
      </c>
      <c r="P15264">
        <v>4</v>
      </c>
      <c r="Q15264" t="s">
        <v>23</v>
      </c>
      <c r="R15264">
        <f t="shared" si="952"/>
        <v>2015</v>
      </c>
      <c r="S15264" t="str">
        <f t="shared" si="953"/>
        <v>2015-04-23</v>
      </c>
      <c r="T15264" t="str">
        <f t="shared" si="954"/>
        <v>12:09 PM</v>
      </c>
      <c r="U15264">
        <f t="shared" si="955"/>
        <v>12</v>
      </c>
    </row>
    <row r="15265" spans="1:21">
      <c r="A15265">
        <v>15264</v>
      </c>
      <c r="B15265">
        <v>6696</v>
      </c>
      <c r="C15265" t="s">
        <v>119</v>
      </c>
      <c r="D15265">
        <v>1</v>
      </c>
      <c r="E15265" s="1">
        <v>42117</v>
      </c>
      <c r="F15265" s="2">
        <v>0.50657407407407407</v>
      </c>
      <c r="G15265">
        <v>20.5</v>
      </c>
      <c r="H15265">
        <v>20.5</v>
      </c>
      <c r="I15265" t="s">
        <v>28</v>
      </c>
      <c r="J15265" t="s">
        <v>18</v>
      </c>
      <c r="K15265" t="s">
        <v>101</v>
      </c>
      <c r="L15265" t="s">
        <v>102</v>
      </c>
      <c r="M15265" t="s">
        <v>192</v>
      </c>
      <c r="N15265" t="s">
        <v>22</v>
      </c>
      <c r="O15265">
        <v>4</v>
      </c>
      <c r="P15265">
        <v>4</v>
      </c>
      <c r="Q15265" t="s">
        <v>23</v>
      </c>
      <c r="R15265">
        <f t="shared" si="952"/>
        <v>2015</v>
      </c>
      <c r="S15265" t="str">
        <f t="shared" si="953"/>
        <v>2015-04-23</v>
      </c>
      <c r="T15265" t="str">
        <f t="shared" si="954"/>
        <v>12:09 PM</v>
      </c>
      <c r="U15265">
        <f t="shared" si="955"/>
        <v>12</v>
      </c>
    </row>
    <row r="15266" spans="1:21">
      <c r="A15266">
        <v>15265</v>
      </c>
      <c r="B15266">
        <v>6696</v>
      </c>
      <c r="C15266" t="s">
        <v>126</v>
      </c>
      <c r="D15266">
        <v>1</v>
      </c>
      <c r="E15266" s="1">
        <v>42117</v>
      </c>
      <c r="F15266" s="2">
        <v>0.50657407407407407</v>
      </c>
      <c r="G15266">
        <v>12.5</v>
      </c>
      <c r="H15266">
        <v>12.5</v>
      </c>
      <c r="I15266" t="s">
        <v>17</v>
      </c>
      <c r="J15266" t="s">
        <v>18</v>
      </c>
      <c r="K15266" t="s">
        <v>85</v>
      </c>
      <c r="L15266" t="s">
        <v>86</v>
      </c>
      <c r="M15266" t="s">
        <v>192</v>
      </c>
      <c r="N15266" t="s">
        <v>22</v>
      </c>
      <c r="O15266">
        <v>4</v>
      </c>
      <c r="P15266">
        <v>4</v>
      </c>
      <c r="Q15266" t="s">
        <v>23</v>
      </c>
      <c r="R15266">
        <f t="shared" si="952"/>
        <v>2015</v>
      </c>
      <c r="S15266" t="str">
        <f t="shared" si="953"/>
        <v>2015-04-23</v>
      </c>
      <c r="T15266" t="str">
        <f t="shared" si="954"/>
        <v>12:09 PM</v>
      </c>
      <c r="U15266">
        <f t="shared" si="955"/>
        <v>12</v>
      </c>
    </row>
    <row r="15267" spans="1:21">
      <c r="A15267">
        <v>15266</v>
      </c>
      <c r="B15267">
        <v>6696</v>
      </c>
      <c r="C15267" t="s">
        <v>124</v>
      </c>
      <c r="D15267">
        <v>1</v>
      </c>
      <c r="E15267" s="1">
        <v>42117</v>
      </c>
      <c r="F15267" s="2">
        <v>0.50657407407407407</v>
      </c>
      <c r="G15267">
        <v>12.75</v>
      </c>
      <c r="H15267">
        <v>12.75</v>
      </c>
      <c r="I15267" t="s">
        <v>48</v>
      </c>
      <c r="J15267" t="s">
        <v>40</v>
      </c>
      <c r="K15267" t="s">
        <v>77</v>
      </c>
      <c r="L15267" t="s">
        <v>78</v>
      </c>
      <c r="M15267" t="s">
        <v>192</v>
      </c>
      <c r="N15267" t="s">
        <v>22</v>
      </c>
      <c r="O15267">
        <v>4</v>
      </c>
      <c r="P15267">
        <v>4</v>
      </c>
      <c r="Q15267" t="s">
        <v>23</v>
      </c>
      <c r="R15267">
        <f t="shared" si="952"/>
        <v>2015</v>
      </c>
      <c r="S15267" t="str">
        <f t="shared" si="953"/>
        <v>2015-04-23</v>
      </c>
      <c r="T15267" t="str">
        <f t="shared" si="954"/>
        <v>12:09 PM</v>
      </c>
      <c r="U15267">
        <f t="shared" si="955"/>
        <v>12</v>
      </c>
    </row>
    <row r="15268" spans="1:21">
      <c r="A15268">
        <v>15267</v>
      </c>
      <c r="B15268">
        <v>6697</v>
      </c>
      <c r="C15268" t="s">
        <v>125</v>
      </c>
      <c r="D15268">
        <v>1</v>
      </c>
      <c r="E15268" s="1">
        <v>42117</v>
      </c>
      <c r="F15268" s="2">
        <v>0.51046296296296301</v>
      </c>
      <c r="G15268">
        <v>16.75</v>
      </c>
      <c r="H15268">
        <v>16.75</v>
      </c>
      <c r="I15268" t="s">
        <v>17</v>
      </c>
      <c r="J15268" t="s">
        <v>40</v>
      </c>
      <c r="K15268" t="s">
        <v>49</v>
      </c>
      <c r="L15268" t="s">
        <v>50</v>
      </c>
      <c r="M15268" t="s">
        <v>192</v>
      </c>
      <c r="N15268" t="s">
        <v>22</v>
      </c>
      <c r="O15268">
        <v>4</v>
      </c>
      <c r="P15268">
        <v>4</v>
      </c>
      <c r="Q15268" t="s">
        <v>23</v>
      </c>
      <c r="R15268">
        <f t="shared" si="952"/>
        <v>2015</v>
      </c>
      <c r="S15268" t="str">
        <f t="shared" si="953"/>
        <v>2015-04-23</v>
      </c>
      <c r="T15268" t="str">
        <f t="shared" si="954"/>
        <v>12:15 PM</v>
      </c>
      <c r="U15268">
        <f t="shared" si="955"/>
        <v>12</v>
      </c>
    </row>
    <row r="15269" spans="1:21">
      <c r="A15269">
        <v>15268</v>
      </c>
      <c r="B15269">
        <v>6697</v>
      </c>
      <c r="C15269" t="s">
        <v>75</v>
      </c>
      <c r="D15269">
        <v>1</v>
      </c>
      <c r="E15269" s="1">
        <v>42117</v>
      </c>
      <c r="F15269" s="2">
        <v>0.51046296296296301</v>
      </c>
      <c r="G15269">
        <v>20.25</v>
      </c>
      <c r="H15269">
        <v>20.25</v>
      </c>
      <c r="I15269" t="s">
        <v>28</v>
      </c>
      <c r="J15269" t="s">
        <v>29</v>
      </c>
      <c r="K15269" t="s">
        <v>37</v>
      </c>
      <c r="L15269" t="s">
        <v>38</v>
      </c>
      <c r="M15269" t="s">
        <v>192</v>
      </c>
      <c r="N15269" t="s">
        <v>22</v>
      </c>
      <c r="O15269">
        <v>4</v>
      </c>
      <c r="P15269">
        <v>4</v>
      </c>
      <c r="Q15269" t="s">
        <v>23</v>
      </c>
      <c r="R15269">
        <f t="shared" si="952"/>
        <v>2015</v>
      </c>
      <c r="S15269" t="str">
        <f t="shared" si="953"/>
        <v>2015-04-23</v>
      </c>
      <c r="T15269" t="str">
        <f t="shared" si="954"/>
        <v>12:15 PM</v>
      </c>
      <c r="U15269">
        <f t="shared" si="955"/>
        <v>12</v>
      </c>
    </row>
    <row r="15270" spans="1:21">
      <c r="A15270">
        <v>15269</v>
      </c>
      <c r="B15270">
        <v>6697</v>
      </c>
      <c r="C15270" t="s">
        <v>120</v>
      </c>
      <c r="D15270">
        <v>1</v>
      </c>
      <c r="E15270" s="1">
        <v>42117</v>
      </c>
      <c r="F15270" s="2">
        <v>0.51046296296296301</v>
      </c>
      <c r="G15270">
        <v>20.25</v>
      </c>
      <c r="H15270">
        <v>20.25</v>
      </c>
      <c r="I15270" t="s">
        <v>28</v>
      </c>
      <c r="J15270" t="s">
        <v>33</v>
      </c>
      <c r="K15270" t="s">
        <v>121</v>
      </c>
      <c r="L15270" t="s">
        <v>122</v>
      </c>
      <c r="M15270" t="s">
        <v>192</v>
      </c>
      <c r="N15270" t="s">
        <v>22</v>
      </c>
      <c r="O15270">
        <v>4</v>
      </c>
      <c r="P15270">
        <v>4</v>
      </c>
      <c r="Q15270" t="s">
        <v>23</v>
      </c>
      <c r="R15270">
        <f t="shared" si="952"/>
        <v>2015</v>
      </c>
      <c r="S15270" t="str">
        <f t="shared" si="953"/>
        <v>2015-04-23</v>
      </c>
      <c r="T15270" t="str">
        <f t="shared" si="954"/>
        <v>12:15 PM</v>
      </c>
      <c r="U15270">
        <f t="shared" si="955"/>
        <v>12</v>
      </c>
    </row>
    <row r="15271" spans="1:21">
      <c r="A15271">
        <v>15270</v>
      </c>
      <c r="B15271">
        <v>6697</v>
      </c>
      <c r="C15271" t="s">
        <v>66</v>
      </c>
      <c r="D15271">
        <v>1</v>
      </c>
      <c r="E15271" s="1">
        <v>42117</v>
      </c>
      <c r="F15271" s="2">
        <v>0.51046296296296301</v>
      </c>
      <c r="G15271">
        <v>20.75</v>
      </c>
      <c r="H15271">
        <v>20.75</v>
      </c>
      <c r="I15271" t="s">
        <v>28</v>
      </c>
      <c r="J15271" t="s">
        <v>33</v>
      </c>
      <c r="K15271" t="s">
        <v>67</v>
      </c>
      <c r="L15271" t="s">
        <v>68</v>
      </c>
      <c r="M15271" t="s">
        <v>192</v>
      </c>
      <c r="N15271" t="s">
        <v>22</v>
      </c>
      <c r="O15271">
        <v>4</v>
      </c>
      <c r="P15271">
        <v>4</v>
      </c>
      <c r="Q15271" t="s">
        <v>23</v>
      </c>
      <c r="R15271">
        <f t="shared" si="952"/>
        <v>2015</v>
      </c>
      <c r="S15271" t="str">
        <f t="shared" si="953"/>
        <v>2015-04-23</v>
      </c>
      <c r="T15271" t="str">
        <f t="shared" si="954"/>
        <v>12:15 PM</v>
      </c>
      <c r="U15271">
        <f t="shared" si="955"/>
        <v>12</v>
      </c>
    </row>
    <row r="15272" spans="1:21">
      <c r="A15272">
        <v>15271</v>
      </c>
      <c r="B15272">
        <v>6698</v>
      </c>
      <c r="C15272" t="s">
        <v>32</v>
      </c>
      <c r="D15272">
        <v>1</v>
      </c>
      <c r="E15272" s="1">
        <v>42117</v>
      </c>
      <c r="F15272" s="2">
        <v>0.51585648148148144</v>
      </c>
      <c r="G15272">
        <v>20.75</v>
      </c>
      <c r="H15272">
        <v>20.75</v>
      </c>
      <c r="I15272" t="s">
        <v>28</v>
      </c>
      <c r="J15272" t="s">
        <v>33</v>
      </c>
      <c r="K15272" t="s">
        <v>34</v>
      </c>
      <c r="L15272" t="s">
        <v>35</v>
      </c>
      <c r="M15272" t="s">
        <v>192</v>
      </c>
      <c r="N15272" t="s">
        <v>22</v>
      </c>
      <c r="O15272">
        <v>4</v>
      </c>
      <c r="P15272">
        <v>4</v>
      </c>
      <c r="Q15272" t="s">
        <v>23</v>
      </c>
      <c r="R15272">
        <f t="shared" si="952"/>
        <v>2015</v>
      </c>
      <c r="S15272" t="str">
        <f t="shared" si="953"/>
        <v>2015-04-23</v>
      </c>
      <c r="T15272" t="str">
        <f t="shared" si="954"/>
        <v>12:22 PM</v>
      </c>
      <c r="U15272">
        <f t="shared" si="955"/>
        <v>12</v>
      </c>
    </row>
    <row r="15273" spans="1:21">
      <c r="A15273">
        <v>15272</v>
      </c>
      <c r="B15273">
        <v>6699</v>
      </c>
      <c r="C15273" t="s">
        <v>162</v>
      </c>
      <c r="D15273">
        <v>1</v>
      </c>
      <c r="E15273" s="1">
        <v>42117</v>
      </c>
      <c r="F15273" s="2">
        <v>0.52643518518518517</v>
      </c>
      <c r="G15273">
        <v>16</v>
      </c>
      <c r="H15273">
        <v>16</v>
      </c>
      <c r="I15273" t="s">
        <v>17</v>
      </c>
      <c r="J15273" t="s">
        <v>29</v>
      </c>
      <c r="K15273" t="s">
        <v>73</v>
      </c>
      <c r="L15273" t="s">
        <v>74</v>
      </c>
      <c r="M15273" t="s">
        <v>192</v>
      </c>
      <c r="N15273" t="s">
        <v>22</v>
      </c>
      <c r="O15273">
        <v>4</v>
      </c>
      <c r="P15273">
        <v>4</v>
      </c>
      <c r="Q15273" t="s">
        <v>23</v>
      </c>
      <c r="R15273">
        <f t="shared" si="952"/>
        <v>2015</v>
      </c>
      <c r="S15273" t="str">
        <f t="shared" si="953"/>
        <v>2015-04-23</v>
      </c>
      <c r="T15273" t="str">
        <f t="shared" si="954"/>
        <v>12:38 PM</v>
      </c>
      <c r="U15273">
        <f t="shared" si="955"/>
        <v>12</v>
      </c>
    </row>
    <row r="15274" spans="1:21">
      <c r="A15274">
        <v>15273</v>
      </c>
      <c r="B15274">
        <v>6700</v>
      </c>
      <c r="C15274" t="s">
        <v>91</v>
      </c>
      <c r="D15274">
        <v>1</v>
      </c>
      <c r="E15274" s="1">
        <v>42117</v>
      </c>
      <c r="F15274" s="2">
        <v>0.53592592592592592</v>
      </c>
      <c r="G15274">
        <v>12</v>
      </c>
      <c r="H15274">
        <v>12</v>
      </c>
      <c r="I15274" t="s">
        <v>48</v>
      </c>
      <c r="J15274" t="s">
        <v>18</v>
      </c>
      <c r="K15274" t="s">
        <v>92</v>
      </c>
      <c r="L15274" t="s">
        <v>93</v>
      </c>
      <c r="M15274" t="s">
        <v>192</v>
      </c>
      <c r="N15274" t="s">
        <v>22</v>
      </c>
      <c r="O15274">
        <v>4</v>
      </c>
      <c r="P15274">
        <v>4</v>
      </c>
      <c r="Q15274" t="s">
        <v>23</v>
      </c>
      <c r="R15274">
        <f t="shared" si="952"/>
        <v>2015</v>
      </c>
      <c r="S15274" t="str">
        <f t="shared" si="953"/>
        <v>2015-04-23</v>
      </c>
      <c r="T15274" t="str">
        <f t="shared" si="954"/>
        <v>12:51 PM</v>
      </c>
      <c r="U15274">
        <f t="shared" si="955"/>
        <v>12</v>
      </c>
    </row>
    <row r="15275" spans="1:21">
      <c r="A15275">
        <v>15274</v>
      </c>
      <c r="B15275">
        <v>6700</v>
      </c>
      <c r="C15275" t="s">
        <v>175</v>
      </c>
      <c r="D15275">
        <v>1</v>
      </c>
      <c r="E15275" s="1">
        <v>42117</v>
      </c>
      <c r="F15275" s="2">
        <v>0.53592592592592592</v>
      </c>
      <c r="G15275">
        <v>23.65</v>
      </c>
      <c r="H15275">
        <v>23.65</v>
      </c>
      <c r="I15275" t="s">
        <v>48</v>
      </c>
      <c r="J15275" t="s">
        <v>33</v>
      </c>
      <c r="K15275" t="s">
        <v>176</v>
      </c>
      <c r="L15275" t="s">
        <v>177</v>
      </c>
      <c r="M15275" t="s">
        <v>192</v>
      </c>
      <c r="N15275" t="s">
        <v>22</v>
      </c>
      <c r="O15275">
        <v>4</v>
      </c>
      <c r="P15275">
        <v>4</v>
      </c>
      <c r="Q15275" t="s">
        <v>23</v>
      </c>
      <c r="R15275">
        <f t="shared" si="952"/>
        <v>2015</v>
      </c>
      <c r="S15275" t="str">
        <f t="shared" si="953"/>
        <v>2015-04-23</v>
      </c>
      <c r="T15275" t="str">
        <f t="shared" si="954"/>
        <v>12:51 PM</v>
      </c>
      <c r="U15275">
        <f t="shared" si="955"/>
        <v>12</v>
      </c>
    </row>
    <row r="15276" spans="1:21">
      <c r="A15276">
        <v>15275</v>
      </c>
      <c r="B15276">
        <v>6700</v>
      </c>
      <c r="C15276" t="s">
        <v>80</v>
      </c>
      <c r="D15276">
        <v>2</v>
      </c>
      <c r="E15276" s="1">
        <v>42117</v>
      </c>
      <c r="F15276" s="2">
        <v>0.53592592592592592</v>
      </c>
      <c r="G15276">
        <v>20.75</v>
      </c>
      <c r="H15276">
        <v>41.5</v>
      </c>
      <c r="I15276" t="s">
        <v>28</v>
      </c>
      <c r="J15276" t="s">
        <v>40</v>
      </c>
      <c r="K15276" t="s">
        <v>81</v>
      </c>
      <c r="L15276" t="s">
        <v>82</v>
      </c>
      <c r="M15276" t="s">
        <v>192</v>
      </c>
      <c r="N15276" t="s">
        <v>22</v>
      </c>
      <c r="O15276">
        <v>4</v>
      </c>
      <c r="P15276">
        <v>4</v>
      </c>
      <c r="Q15276" t="s">
        <v>23</v>
      </c>
      <c r="R15276">
        <f t="shared" si="952"/>
        <v>2015</v>
      </c>
      <c r="S15276" t="str">
        <f t="shared" si="953"/>
        <v>2015-04-23</v>
      </c>
      <c r="T15276" t="str">
        <f t="shared" si="954"/>
        <v>12:51 PM</v>
      </c>
      <c r="U15276">
        <f t="shared" si="955"/>
        <v>12</v>
      </c>
    </row>
    <row r="15277" spans="1:21">
      <c r="A15277">
        <v>15276</v>
      </c>
      <c r="B15277">
        <v>6700</v>
      </c>
      <c r="C15277" t="s">
        <v>27</v>
      </c>
      <c r="D15277">
        <v>1</v>
      </c>
      <c r="E15277" s="1">
        <v>42117</v>
      </c>
      <c r="F15277" s="2">
        <v>0.53592592592592592</v>
      </c>
      <c r="G15277">
        <v>18.5</v>
      </c>
      <c r="H15277">
        <v>18.5</v>
      </c>
      <c r="I15277" t="s">
        <v>28</v>
      </c>
      <c r="J15277" t="s">
        <v>29</v>
      </c>
      <c r="K15277" t="s">
        <v>30</v>
      </c>
      <c r="L15277" t="s">
        <v>31</v>
      </c>
      <c r="M15277" t="s">
        <v>192</v>
      </c>
      <c r="N15277" t="s">
        <v>22</v>
      </c>
      <c r="O15277">
        <v>4</v>
      </c>
      <c r="P15277">
        <v>4</v>
      </c>
      <c r="Q15277" t="s">
        <v>23</v>
      </c>
      <c r="R15277">
        <f t="shared" si="952"/>
        <v>2015</v>
      </c>
      <c r="S15277" t="str">
        <f t="shared" si="953"/>
        <v>2015-04-23</v>
      </c>
      <c r="T15277" t="str">
        <f t="shared" si="954"/>
        <v>12:51 PM</v>
      </c>
      <c r="U15277">
        <f t="shared" si="955"/>
        <v>12</v>
      </c>
    </row>
    <row r="15278" spans="1:21">
      <c r="A15278">
        <v>15277</v>
      </c>
      <c r="B15278">
        <v>6700</v>
      </c>
      <c r="C15278" t="s">
        <v>139</v>
      </c>
      <c r="D15278">
        <v>1</v>
      </c>
      <c r="E15278" s="1">
        <v>42117</v>
      </c>
      <c r="F15278" s="2">
        <v>0.53592592592592592</v>
      </c>
      <c r="G15278">
        <v>10.5</v>
      </c>
      <c r="H15278">
        <v>10.5</v>
      </c>
      <c r="I15278" t="s">
        <v>48</v>
      </c>
      <c r="J15278" t="s">
        <v>18</v>
      </c>
      <c r="K15278" t="s">
        <v>19</v>
      </c>
      <c r="L15278" t="s">
        <v>20</v>
      </c>
      <c r="M15278" t="s">
        <v>192</v>
      </c>
      <c r="N15278" t="s">
        <v>22</v>
      </c>
      <c r="O15278">
        <v>4</v>
      </c>
      <c r="P15278">
        <v>4</v>
      </c>
      <c r="Q15278" t="s">
        <v>23</v>
      </c>
      <c r="R15278">
        <f t="shared" si="952"/>
        <v>2015</v>
      </c>
      <c r="S15278" t="str">
        <f t="shared" si="953"/>
        <v>2015-04-23</v>
      </c>
      <c r="T15278" t="str">
        <f t="shared" si="954"/>
        <v>12:51 PM</v>
      </c>
      <c r="U15278">
        <f t="shared" si="955"/>
        <v>12</v>
      </c>
    </row>
    <row r="15279" spans="1:21">
      <c r="A15279">
        <v>15278</v>
      </c>
      <c r="B15279">
        <v>6700</v>
      </c>
      <c r="C15279" t="s">
        <v>43</v>
      </c>
      <c r="D15279">
        <v>1</v>
      </c>
      <c r="E15279" s="1">
        <v>42117</v>
      </c>
      <c r="F15279" s="2">
        <v>0.53592592592592592</v>
      </c>
      <c r="G15279">
        <v>16.5</v>
      </c>
      <c r="H15279">
        <v>16.5</v>
      </c>
      <c r="I15279" t="s">
        <v>17</v>
      </c>
      <c r="J15279" t="s">
        <v>33</v>
      </c>
      <c r="K15279" t="s">
        <v>34</v>
      </c>
      <c r="L15279" t="s">
        <v>35</v>
      </c>
      <c r="M15279" t="s">
        <v>192</v>
      </c>
      <c r="N15279" t="s">
        <v>22</v>
      </c>
      <c r="O15279">
        <v>4</v>
      </c>
      <c r="P15279">
        <v>4</v>
      </c>
      <c r="Q15279" t="s">
        <v>23</v>
      </c>
      <c r="R15279">
        <f t="shared" si="952"/>
        <v>2015</v>
      </c>
      <c r="S15279" t="str">
        <f t="shared" si="953"/>
        <v>2015-04-23</v>
      </c>
      <c r="T15279" t="str">
        <f t="shared" si="954"/>
        <v>12:51 PM</v>
      </c>
      <c r="U15279">
        <f t="shared" si="955"/>
        <v>12</v>
      </c>
    </row>
    <row r="15280" spans="1:21">
      <c r="A15280">
        <v>15279</v>
      </c>
      <c r="B15280">
        <v>6700</v>
      </c>
      <c r="C15280" t="s">
        <v>127</v>
      </c>
      <c r="D15280">
        <v>1</v>
      </c>
      <c r="E15280" s="1">
        <v>42117</v>
      </c>
      <c r="F15280" s="2">
        <v>0.53592592592592592</v>
      </c>
      <c r="G15280">
        <v>12.5</v>
      </c>
      <c r="H15280">
        <v>12.5</v>
      </c>
      <c r="I15280" t="s">
        <v>48</v>
      </c>
      <c r="J15280" t="s">
        <v>33</v>
      </c>
      <c r="K15280" t="s">
        <v>45</v>
      </c>
      <c r="L15280" t="s">
        <v>46</v>
      </c>
      <c r="M15280" t="s">
        <v>192</v>
      </c>
      <c r="N15280" t="s">
        <v>22</v>
      </c>
      <c r="O15280">
        <v>4</v>
      </c>
      <c r="P15280">
        <v>4</v>
      </c>
      <c r="Q15280" t="s">
        <v>23</v>
      </c>
      <c r="R15280">
        <f t="shared" si="952"/>
        <v>2015</v>
      </c>
      <c r="S15280" t="str">
        <f t="shared" si="953"/>
        <v>2015-04-23</v>
      </c>
      <c r="T15280" t="str">
        <f t="shared" si="954"/>
        <v>12:51 PM</v>
      </c>
      <c r="U15280">
        <f t="shared" si="955"/>
        <v>12</v>
      </c>
    </row>
    <row r="15281" spans="1:21">
      <c r="A15281">
        <v>15280</v>
      </c>
      <c r="B15281">
        <v>6700</v>
      </c>
      <c r="C15281" t="s">
        <v>66</v>
      </c>
      <c r="D15281">
        <v>1</v>
      </c>
      <c r="E15281" s="1">
        <v>42117</v>
      </c>
      <c r="F15281" s="2">
        <v>0.53592592592592592</v>
      </c>
      <c r="G15281">
        <v>20.75</v>
      </c>
      <c r="H15281">
        <v>20.75</v>
      </c>
      <c r="I15281" t="s">
        <v>28</v>
      </c>
      <c r="J15281" t="s">
        <v>33</v>
      </c>
      <c r="K15281" t="s">
        <v>67</v>
      </c>
      <c r="L15281" t="s">
        <v>68</v>
      </c>
      <c r="M15281" t="s">
        <v>192</v>
      </c>
      <c r="N15281" t="s">
        <v>22</v>
      </c>
      <c r="O15281">
        <v>4</v>
      </c>
      <c r="P15281">
        <v>4</v>
      </c>
      <c r="Q15281" t="s">
        <v>23</v>
      </c>
      <c r="R15281">
        <f t="shared" si="952"/>
        <v>2015</v>
      </c>
      <c r="S15281" t="str">
        <f t="shared" si="953"/>
        <v>2015-04-23</v>
      </c>
      <c r="T15281" t="str">
        <f t="shared" si="954"/>
        <v>12:51 PM</v>
      </c>
      <c r="U15281">
        <f t="shared" si="955"/>
        <v>12</v>
      </c>
    </row>
    <row r="15282" spans="1:21">
      <c r="A15282">
        <v>15281</v>
      </c>
      <c r="B15282">
        <v>6700</v>
      </c>
      <c r="C15282" t="s">
        <v>162</v>
      </c>
      <c r="D15282">
        <v>1</v>
      </c>
      <c r="E15282" s="1">
        <v>42117</v>
      </c>
      <c r="F15282" s="2">
        <v>0.53592592592592592</v>
      </c>
      <c r="G15282">
        <v>16</v>
      </c>
      <c r="H15282">
        <v>16</v>
      </c>
      <c r="I15282" t="s">
        <v>17</v>
      </c>
      <c r="J15282" t="s">
        <v>29</v>
      </c>
      <c r="K15282" t="s">
        <v>73</v>
      </c>
      <c r="L15282" t="s">
        <v>74</v>
      </c>
      <c r="M15282" t="s">
        <v>192</v>
      </c>
      <c r="N15282" t="s">
        <v>22</v>
      </c>
      <c r="O15282">
        <v>4</v>
      </c>
      <c r="P15282">
        <v>4</v>
      </c>
      <c r="Q15282" t="s">
        <v>23</v>
      </c>
      <c r="R15282">
        <f t="shared" si="952"/>
        <v>2015</v>
      </c>
      <c r="S15282" t="str">
        <f t="shared" si="953"/>
        <v>2015-04-23</v>
      </c>
      <c r="T15282" t="str">
        <f t="shared" si="954"/>
        <v>12:51 PM</v>
      </c>
      <c r="U15282">
        <f t="shared" si="955"/>
        <v>12</v>
      </c>
    </row>
    <row r="15283" spans="1:21">
      <c r="A15283">
        <v>15282</v>
      </c>
      <c r="B15283">
        <v>6701</v>
      </c>
      <c r="C15283" t="s">
        <v>47</v>
      </c>
      <c r="D15283">
        <v>1</v>
      </c>
      <c r="E15283" s="1">
        <v>42117</v>
      </c>
      <c r="F15283" s="2">
        <v>0.53967592592592595</v>
      </c>
      <c r="G15283">
        <v>12.75</v>
      </c>
      <c r="H15283">
        <v>12.75</v>
      </c>
      <c r="I15283" t="s">
        <v>48</v>
      </c>
      <c r="J15283" t="s">
        <v>40</v>
      </c>
      <c r="K15283" t="s">
        <v>49</v>
      </c>
      <c r="L15283" t="s">
        <v>50</v>
      </c>
      <c r="M15283" t="s">
        <v>192</v>
      </c>
      <c r="N15283" t="s">
        <v>22</v>
      </c>
      <c r="O15283">
        <v>4</v>
      </c>
      <c r="P15283">
        <v>4</v>
      </c>
      <c r="Q15283" t="s">
        <v>23</v>
      </c>
      <c r="R15283">
        <f t="shared" si="952"/>
        <v>2015</v>
      </c>
      <c r="S15283" t="str">
        <f t="shared" si="953"/>
        <v>2015-04-23</v>
      </c>
      <c r="T15283" t="str">
        <f t="shared" si="954"/>
        <v>12:57 PM</v>
      </c>
      <c r="U15283">
        <f t="shared" si="955"/>
        <v>12</v>
      </c>
    </row>
    <row r="15284" spans="1:21">
      <c r="A15284">
        <v>15283</v>
      </c>
      <c r="B15284">
        <v>6701</v>
      </c>
      <c r="C15284" t="s">
        <v>83</v>
      </c>
      <c r="D15284">
        <v>1</v>
      </c>
      <c r="E15284" s="1">
        <v>42117</v>
      </c>
      <c r="F15284" s="2">
        <v>0.53967592592592595</v>
      </c>
      <c r="G15284">
        <v>16.75</v>
      </c>
      <c r="H15284">
        <v>16.75</v>
      </c>
      <c r="I15284" t="s">
        <v>17</v>
      </c>
      <c r="J15284" t="s">
        <v>40</v>
      </c>
      <c r="K15284" t="s">
        <v>81</v>
      </c>
      <c r="L15284" t="s">
        <v>82</v>
      </c>
      <c r="M15284" t="s">
        <v>192</v>
      </c>
      <c r="N15284" t="s">
        <v>22</v>
      </c>
      <c r="O15284">
        <v>4</v>
      </c>
      <c r="P15284">
        <v>4</v>
      </c>
      <c r="Q15284" t="s">
        <v>23</v>
      </c>
      <c r="R15284">
        <f t="shared" si="952"/>
        <v>2015</v>
      </c>
      <c r="S15284" t="str">
        <f t="shared" si="953"/>
        <v>2015-04-23</v>
      </c>
      <c r="T15284" t="str">
        <f t="shared" si="954"/>
        <v>12:57 PM</v>
      </c>
      <c r="U15284">
        <f t="shared" si="955"/>
        <v>12</v>
      </c>
    </row>
    <row r="15285" spans="1:21">
      <c r="A15285">
        <v>15284</v>
      </c>
      <c r="B15285">
        <v>6701</v>
      </c>
      <c r="C15285" t="s">
        <v>97</v>
      </c>
      <c r="D15285">
        <v>2</v>
      </c>
      <c r="E15285" s="1">
        <v>42117</v>
      </c>
      <c r="F15285" s="2">
        <v>0.53967592592592595</v>
      </c>
      <c r="G15285">
        <v>17.95</v>
      </c>
      <c r="H15285">
        <v>35.9</v>
      </c>
      <c r="I15285" t="s">
        <v>28</v>
      </c>
      <c r="J15285" t="s">
        <v>29</v>
      </c>
      <c r="K15285" t="s">
        <v>98</v>
      </c>
      <c r="L15285" t="s">
        <v>99</v>
      </c>
      <c r="M15285" t="s">
        <v>192</v>
      </c>
      <c r="N15285" t="s">
        <v>22</v>
      </c>
      <c r="O15285">
        <v>4</v>
      </c>
      <c r="P15285">
        <v>4</v>
      </c>
      <c r="Q15285" t="s">
        <v>23</v>
      </c>
      <c r="R15285">
        <f t="shared" si="952"/>
        <v>2015</v>
      </c>
      <c r="S15285" t="str">
        <f t="shared" si="953"/>
        <v>2015-04-23</v>
      </c>
      <c r="T15285" t="str">
        <f t="shared" si="954"/>
        <v>12:57 PM</v>
      </c>
      <c r="U15285">
        <f t="shared" si="955"/>
        <v>12</v>
      </c>
    </row>
    <row r="15286" spans="1:21">
      <c r="A15286">
        <v>15285</v>
      </c>
      <c r="B15286">
        <v>6701</v>
      </c>
      <c r="C15286" t="s">
        <v>139</v>
      </c>
      <c r="D15286">
        <v>1</v>
      </c>
      <c r="E15286" s="1">
        <v>42117</v>
      </c>
      <c r="F15286" s="2">
        <v>0.53967592592592595</v>
      </c>
      <c r="G15286">
        <v>10.5</v>
      </c>
      <c r="H15286">
        <v>10.5</v>
      </c>
      <c r="I15286" t="s">
        <v>48</v>
      </c>
      <c r="J15286" t="s">
        <v>18</v>
      </c>
      <c r="K15286" t="s">
        <v>19</v>
      </c>
      <c r="L15286" t="s">
        <v>20</v>
      </c>
      <c r="M15286" t="s">
        <v>192</v>
      </c>
      <c r="N15286" t="s">
        <v>22</v>
      </c>
      <c r="O15286">
        <v>4</v>
      </c>
      <c r="P15286">
        <v>4</v>
      </c>
      <c r="Q15286" t="s">
        <v>23</v>
      </c>
      <c r="R15286">
        <f t="shared" si="952"/>
        <v>2015</v>
      </c>
      <c r="S15286" t="str">
        <f t="shared" si="953"/>
        <v>2015-04-23</v>
      </c>
      <c r="T15286" t="str">
        <f t="shared" si="954"/>
        <v>12:57 PM</v>
      </c>
      <c r="U15286">
        <f t="shared" si="955"/>
        <v>12</v>
      </c>
    </row>
    <row r="15287" spans="1:21">
      <c r="A15287">
        <v>15286</v>
      </c>
      <c r="B15287">
        <v>6701</v>
      </c>
      <c r="C15287" t="s">
        <v>167</v>
      </c>
      <c r="D15287">
        <v>1</v>
      </c>
      <c r="E15287" s="1">
        <v>42117</v>
      </c>
      <c r="F15287" s="2">
        <v>0.53967592592592595</v>
      </c>
      <c r="G15287">
        <v>16.75</v>
      </c>
      <c r="H15287">
        <v>16.75</v>
      </c>
      <c r="I15287" t="s">
        <v>17</v>
      </c>
      <c r="J15287" t="s">
        <v>29</v>
      </c>
      <c r="K15287" t="s">
        <v>108</v>
      </c>
      <c r="L15287" t="s">
        <v>109</v>
      </c>
      <c r="M15287" t="s">
        <v>192</v>
      </c>
      <c r="N15287" t="s">
        <v>22</v>
      </c>
      <c r="O15287">
        <v>4</v>
      </c>
      <c r="P15287">
        <v>4</v>
      </c>
      <c r="Q15287" t="s">
        <v>23</v>
      </c>
      <c r="R15287">
        <f t="shared" si="952"/>
        <v>2015</v>
      </c>
      <c r="S15287" t="str">
        <f t="shared" si="953"/>
        <v>2015-04-23</v>
      </c>
      <c r="T15287" t="str">
        <f t="shared" si="954"/>
        <v>12:57 PM</v>
      </c>
      <c r="U15287">
        <f t="shared" si="955"/>
        <v>12</v>
      </c>
    </row>
    <row r="15288" spans="1:21">
      <c r="A15288">
        <v>15287</v>
      </c>
      <c r="B15288">
        <v>6701</v>
      </c>
      <c r="C15288" t="s">
        <v>75</v>
      </c>
      <c r="D15288">
        <v>1</v>
      </c>
      <c r="E15288" s="1">
        <v>42117</v>
      </c>
      <c r="F15288" s="2">
        <v>0.53967592592592595</v>
      </c>
      <c r="G15288">
        <v>20.25</v>
      </c>
      <c r="H15288">
        <v>20.25</v>
      </c>
      <c r="I15288" t="s">
        <v>28</v>
      </c>
      <c r="J15288" t="s">
        <v>29</v>
      </c>
      <c r="K15288" t="s">
        <v>37</v>
      </c>
      <c r="L15288" t="s">
        <v>38</v>
      </c>
      <c r="M15288" t="s">
        <v>192</v>
      </c>
      <c r="N15288" t="s">
        <v>22</v>
      </c>
      <c r="O15288">
        <v>4</v>
      </c>
      <c r="P15288">
        <v>4</v>
      </c>
      <c r="Q15288" t="s">
        <v>23</v>
      </c>
      <c r="R15288">
        <f t="shared" si="952"/>
        <v>2015</v>
      </c>
      <c r="S15288" t="str">
        <f t="shared" si="953"/>
        <v>2015-04-23</v>
      </c>
      <c r="T15288" t="str">
        <f t="shared" si="954"/>
        <v>12:57 PM</v>
      </c>
      <c r="U15288">
        <f t="shared" si="955"/>
        <v>12</v>
      </c>
    </row>
    <row r="15289" spans="1:21">
      <c r="A15289">
        <v>15288</v>
      </c>
      <c r="B15289">
        <v>6701</v>
      </c>
      <c r="C15289" t="s">
        <v>150</v>
      </c>
      <c r="D15289">
        <v>1</v>
      </c>
      <c r="E15289" s="1">
        <v>42117</v>
      </c>
      <c r="F15289" s="2">
        <v>0.53967592592592595</v>
      </c>
      <c r="G15289">
        <v>11</v>
      </c>
      <c r="H15289">
        <v>11</v>
      </c>
      <c r="I15289" t="s">
        <v>48</v>
      </c>
      <c r="J15289" t="s">
        <v>18</v>
      </c>
      <c r="K15289" t="s">
        <v>137</v>
      </c>
      <c r="L15289" t="s">
        <v>138</v>
      </c>
      <c r="M15289" t="s">
        <v>192</v>
      </c>
      <c r="N15289" t="s">
        <v>22</v>
      </c>
      <c r="O15289">
        <v>4</v>
      </c>
      <c r="P15289">
        <v>4</v>
      </c>
      <c r="Q15289" t="s">
        <v>23</v>
      </c>
      <c r="R15289">
        <f t="shared" si="952"/>
        <v>2015</v>
      </c>
      <c r="S15289" t="str">
        <f t="shared" si="953"/>
        <v>2015-04-23</v>
      </c>
      <c r="T15289" t="str">
        <f t="shared" si="954"/>
        <v>12:57 PM</v>
      </c>
      <c r="U15289">
        <f t="shared" si="955"/>
        <v>12</v>
      </c>
    </row>
    <row r="15290" spans="1:21">
      <c r="A15290">
        <v>15289</v>
      </c>
      <c r="B15290">
        <v>6701</v>
      </c>
      <c r="C15290" t="s">
        <v>126</v>
      </c>
      <c r="D15290">
        <v>1</v>
      </c>
      <c r="E15290" s="1">
        <v>42117</v>
      </c>
      <c r="F15290" s="2">
        <v>0.53967592592592595</v>
      </c>
      <c r="G15290">
        <v>12.5</v>
      </c>
      <c r="H15290">
        <v>12.5</v>
      </c>
      <c r="I15290" t="s">
        <v>17</v>
      </c>
      <c r="J15290" t="s">
        <v>18</v>
      </c>
      <c r="K15290" t="s">
        <v>85</v>
      </c>
      <c r="L15290" t="s">
        <v>86</v>
      </c>
      <c r="M15290" t="s">
        <v>192</v>
      </c>
      <c r="N15290" t="s">
        <v>22</v>
      </c>
      <c r="O15290">
        <v>4</v>
      </c>
      <c r="P15290">
        <v>4</v>
      </c>
      <c r="Q15290" t="s">
        <v>23</v>
      </c>
      <c r="R15290">
        <f t="shared" si="952"/>
        <v>2015</v>
      </c>
      <c r="S15290" t="str">
        <f t="shared" si="953"/>
        <v>2015-04-23</v>
      </c>
      <c r="T15290" t="str">
        <f t="shared" si="954"/>
        <v>12:57 PM</v>
      </c>
      <c r="U15290">
        <f t="shared" si="955"/>
        <v>12</v>
      </c>
    </row>
    <row r="15291" spans="1:21">
      <c r="A15291">
        <v>15290</v>
      </c>
      <c r="B15291">
        <v>6701</v>
      </c>
      <c r="C15291" t="s">
        <v>156</v>
      </c>
      <c r="D15291">
        <v>2</v>
      </c>
      <c r="E15291" s="1">
        <v>42117</v>
      </c>
      <c r="F15291" s="2">
        <v>0.53967592592592595</v>
      </c>
      <c r="G15291">
        <v>12.25</v>
      </c>
      <c r="H15291">
        <v>24.5</v>
      </c>
      <c r="I15291" t="s">
        <v>48</v>
      </c>
      <c r="J15291" t="s">
        <v>33</v>
      </c>
      <c r="K15291" t="s">
        <v>121</v>
      </c>
      <c r="L15291" t="s">
        <v>122</v>
      </c>
      <c r="M15291" t="s">
        <v>192</v>
      </c>
      <c r="N15291" t="s">
        <v>22</v>
      </c>
      <c r="O15291">
        <v>4</v>
      </c>
      <c r="P15291">
        <v>4</v>
      </c>
      <c r="Q15291" t="s">
        <v>23</v>
      </c>
      <c r="R15291">
        <f t="shared" si="952"/>
        <v>2015</v>
      </c>
      <c r="S15291" t="str">
        <f t="shared" si="953"/>
        <v>2015-04-23</v>
      </c>
      <c r="T15291" t="str">
        <f t="shared" si="954"/>
        <v>12:57 PM</v>
      </c>
      <c r="U15291">
        <f t="shared" si="955"/>
        <v>12</v>
      </c>
    </row>
    <row r="15292" spans="1:21">
      <c r="A15292">
        <v>15291</v>
      </c>
      <c r="B15292">
        <v>6701</v>
      </c>
      <c r="C15292" t="s">
        <v>154</v>
      </c>
      <c r="D15292">
        <v>1</v>
      </c>
      <c r="E15292" s="1">
        <v>42117</v>
      </c>
      <c r="F15292" s="2">
        <v>0.53967592592592595</v>
      </c>
      <c r="G15292">
        <v>16.75</v>
      </c>
      <c r="H15292">
        <v>16.75</v>
      </c>
      <c r="I15292" t="s">
        <v>17</v>
      </c>
      <c r="J15292" t="s">
        <v>40</v>
      </c>
      <c r="K15292" t="s">
        <v>77</v>
      </c>
      <c r="L15292" t="s">
        <v>78</v>
      </c>
      <c r="M15292" t="s">
        <v>192</v>
      </c>
      <c r="N15292" t="s">
        <v>22</v>
      </c>
      <c r="O15292">
        <v>4</v>
      </c>
      <c r="P15292">
        <v>4</v>
      </c>
      <c r="Q15292" t="s">
        <v>23</v>
      </c>
      <c r="R15292">
        <f t="shared" si="952"/>
        <v>2015</v>
      </c>
      <c r="S15292" t="str">
        <f t="shared" si="953"/>
        <v>2015-04-23</v>
      </c>
      <c r="T15292" t="str">
        <f t="shared" si="954"/>
        <v>12:57 PM</v>
      </c>
      <c r="U15292">
        <f t="shared" si="955"/>
        <v>12</v>
      </c>
    </row>
    <row r="15293" spans="1:21">
      <c r="A15293">
        <v>15292</v>
      </c>
      <c r="B15293">
        <v>6701</v>
      </c>
      <c r="C15293" t="s">
        <v>51</v>
      </c>
      <c r="D15293">
        <v>2</v>
      </c>
      <c r="E15293" s="1">
        <v>42117</v>
      </c>
      <c r="F15293" s="2">
        <v>0.53967592592592595</v>
      </c>
      <c r="G15293">
        <v>12</v>
      </c>
      <c r="H15293">
        <v>24</v>
      </c>
      <c r="I15293" t="s">
        <v>48</v>
      </c>
      <c r="J15293" t="s">
        <v>18</v>
      </c>
      <c r="K15293" t="s">
        <v>52</v>
      </c>
      <c r="L15293" t="s">
        <v>53</v>
      </c>
      <c r="M15293" t="s">
        <v>192</v>
      </c>
      <c r="N15293" t="s">
        <v>22</v>
      </c>
      <c r="O15293">
        <v>4</v>
      </c>
      <c r="P15293">
        <v>4</v>
      </c>
      <c r="Q15293" t="s">
        <v>23</v>
      </c>
      <c r="R15293">
        <f t="shared" si="952"/>
        <v>2015</v>
      </c>
      <c r="S15293" t="str">
        <f t="shared" si="953"/>
        <v>2015-04-23</v>
      </c>
      <c r="T15293" t="str">
        <f t="shared" si="954"/>
        <v>12:57 PM</v>
      </c>
      <c r="U15293">
        <f t="shared" si="955"/>
        <v>12</v>
      </c>
    </row>
    <row r="15294" spans="1:21">
      <c r="A15294">
        <v>15293</v>
      </c>
      <c r="B15294">
        <v>6702</v>
      </c>
      <c r="C15294" t="s">
        <v>145</v>
      </c>
      <c r="D15294">
        <v>1</v>
      </c>
      <c r="E15294" s="1">
        <v>42117</v>
      </c>
      <c r="F15294" s="2">
        <v>0.54650462962962965</v>
      </c>
      <c r="G15294">
        <v>20.5</v>
      </c>
      <c r="H15294">
        <v>20.5</v>
      </c>
      <c r="I15294" t="s">
        <v>28</v>
      </c>
      <c r="J15294" t="s">
        <v>18</v>
      </c>
      <c r="K15294" t="s">
        <v>25</v>
      </c>
      <c r="L15294" t="s">
        <v>26</v>
      </c>
      <c r="M15294" t="s">
        <v>192</v>
      </c>
      <c r="N15294" t="s">
        <v>22</v>
      </c>
      <c r="O15294">
        <v>4</v>
      </c>
      <c r="P15294">
        <v>4</v>
      </c>
      <c r="Q15294" t="s">
        <v>23</v>
      </c>
      <c r="R15294">
        <f t="shared" si="952"/>
        <v>2015</v>
      </c>
      <c r="S15294" t="str">
        <f t="shared" si="953"/>
        <v>2015-04-23</v>
      </c>
      <c r="T15294" t="str">
        <f t="shared" si="954"/>
        <v>01:06 PM</v>
      </c>
      <c r="U15294">
        <f t="shared" si="955"/>
        <v>13</v>
      </c>
    </row>
    <row r="15295" spans="1:21">
      <c r="A15295">
        <v>15294</v>
      </c>
      <c r="B15295">
        <v>6703</v>
      </c>
      <c r="C15295" t="s">
        <v>160</v>
      </c>
      <c r="D15295">
        <v>1</v>
      </c>
      <c r="E15295" s="1">
        <v>42117</v>
      </c>
      <c r="F15295" s="2">
        <v>0.54792824074074076</v>
      </c>
      <c r="G15295">
        <v>20.75</v>
      </c>
      <c r="H15295">
        <v>20.75</v>
      </c>
      <c r="I15295" t="s">
        <v>28</v>
      </c>
      <c r="J15295" t="s">
        <v>33</v>
      </c>
      <c r="K15295" t="s">
        <v>55</v>
      </c>
      <c r="L15295" t="s">
        <v>56</v>
      </c>
      <c r="M15295" t="s">
        <v>192</v>
      </c>
      <c r="N15295" t="s">
        <v>22</v>
      </c>
      <c r="O15295">
        <v>4</v>
      </c>
      <c r="P15295">
        <v>4</v>
      </c>
      <c r="Q15295" t="s">
        <v>23</v>
      </c>
      <c r="R15295">
        <f t="shared" si="952"/>
        <v>2015</v>
      </c>
      <c r="S15295" t="str">
        <f t="shared" si="953"/>
        <v>2015-04-23</v>
      </c>
      <c r="T15295" t="str">
        <f t="shared" si="954"/>
        <v>01:09 PM</v>
      </c>
      <c r="U15295">
        <f t="shared" si="955"/>
        <v>13</v>
      </c>
    </row>
    <row r="15296" spans="1:21">
      <c r="A15296">
        <v>15295</v>
      </c>
      <c r="B15296">
        <v>6704</v>
      </c>
      <c r="C15296" t="s">
        <v>123</v>
      </c>
      <c r="D15296">
        <v>1</v>
      </c>
      <c r="E15296" s="1">
        <v>42117</v>
      </c>
      <c r="F15296" s="2">
        <v>0.55511574074074077</v>
      </c>
      <c r="G15296">
        <v>16</v>
      </c>
      <c r="H15296">
        <v>16</v>
      </c>
      <c r="I15296" t="s">
        <v>17</v>
      </c>
      <c r="J15296" t="s">
        <v>18</v>
      </c>
      <c r="K15296" t="s">
        <v>62</v>
      </c>
      <c r="L15296" t="s">
        <v>63</v>
      </c>
      <c r="M15296" t="s">
        <v>192</v>
      </c>
      <c r="N15296" t="s">
        <v>22</v>
      </c>
      <c r="O15296">
        <v>4</v>
      </c>
      <c r="P15296">
        <v>4</v>
      </c>
      <c r="Q15296" t="s">
        <v>23</v>
      </c>
      <c r="R15296">
        <f t="shared" si="952"/>
        <v>2015</v>
      </c>
      <c r="S15296" t="str">
        <f t="shared" si="953"/>
        <v>2015-04-23</v>
      </c>
      <c r="T15296" t="str">
        <f t="shared" si="954"/>
        <v>01:19 PM</v>
      </c>
      <c r="U15296">
        <f t="shared" si="955"/>
        <v>13</v>
      </c>
    </row>
    <row r="15297" spans="1:21">
      <c r="A15297">
        <v>15296</v>
      </c>
      <c r="B15297">
        <v>6705</v>
      </c>
      <c r="C15297" t="s">
        <v>163</v>
      </c>
      <c r="D15297">
        <v>1</v>
      </c>
      <c r="E15297" s="1">
        <v>42117</v>
      </c>
      <c r="F15297" s="2">
        <v>0.55761574074074072</v>
      </c>
      <c r="G15297">
        <v>16</v>
      </c>
      <c r="H15297">
        <v>16</v>
      </c>
      <c r="I15297" t="s">
        <v>17</v>
      </c>
      <c r="J15297" t="s">
        <v>18</v>
      </c>
      <c r="K15297" t="s">
        <v>52</v>
      </c>
      <c r="L15297" t="s">
        <v>53</v>
      </c>
      <c r="M15297" t="s">
        <v>192</v>
      </c>
      <c r="N15297" t="s">
        <v>22</v>
      </c>
      <c r="O15297">
        <v>4</v>
      </c>
      <c r="P15297">
        <v>4</v>
      </c>
      <c r="Q15297" t="s">
        <v>23</v>
      </c>
      <c r="R15297">
        <f t="shared" si="952"/>
        <v>2015</v>
      </c>
      <c r="S15297" t="str">
        <f t="shared" si="953"/>
        <v>2015-04-23</v>
      </c>
      <c r="T15297" t="str">
        <f t="shared" si="954"/>
        <v>01:22 PM</v>
      </c>
      <c r="U15297">
        <f t="shared" si="955"/>
        <v>13</v>
      </c>
    </row>
    <row r="15298" spans="1:21">
      <c r="A15298">
        <v>15297</v>
      </c>
      <c r="B15298">
        <v>6705</v>
      </c>
      <c r="C15298" t="s">
        <v>162</v>
      </c>
      <c r="D15298">
        <v>1</v>
      </c>
      <c r="E15298" s="1">
        <v>42117</v>
      </c>
      <c r="F15298" s="2">
        <v>0.55761574074074072</v>
      </c>
      <c r="G15298">
        <v>16</v>
      </c>
      <c r="H15298">
        <v>16</v>
      </c>
      <c r="I15298" t="s">
        <v>17</v>
      </c>
      <c r="J15298" t="s">
        <v>29</v>
      </c>
      <c r="K15298" t="s">
        <v>73</v>
      </c>
      <c r="L15298" t="s">
        <v>74</v>
      </c>
      <c r="M15298" t="s">
        <v>192</v>
      </c>
      <c r="N15298" t="s">
        <v>22</v>
      </c>
      <c r="O15298">
        <v>4</v>
      </c>
      <c r="P15298">
        <v>4</v>
      </c>
      <c r="Q15298" t="s">
        <v>23</v>
      </c>
      <c r="R15298">
        <f t="shared" ref="R15298:R15361" si="956">YEAR(E15298)</f>
        <v>2015</v>
      </c>
      <c r="S15298" t="str">
        <f t="shared" ref="S15298:S15361" si="957">TEXT(E15298, "YYYY-MM-DD")</f>
        <v>2015-04-23</v>
      </c>
      <c r="T15298" t="str">
        <f t="shared" ref="T15298:T15361" si="958">TEXT(F15298, "HH:MM AM/PM")</f>
        <v>01:22 PM</v>
      </c>
      <c r="U15298">
        <f t="shared" ref="U15298:U15361" si="959">HOUR(T15298)</f>
        <v>13</v>
      </c>
    </row>
    <row r="15299" spans="1:21">
      <c r="A15299">
        <v>15298</v>
      </c>
      <c r="B15299">
        <v>6706</v>
      </c>
      <c r="C15299" t="s">
        <v>83</v>
      </c>
      <c r="D15299">
        <v>1</v>
      </c>
      <c r="E15299" s="1">
        <v>42117</v>
      </c>
      <c r="F15299" s="2">
        <v>0.5610532407407407</v>
      </c>
      <c r="G15299">
        <v>16.75</v>
      </c>
      <c r="H15299">
        <v>16.75</v>
      </c>
      <c r="I15299" t="s">
        <v>17</v>
      </c>
      <c r="J15299" t="s">
        <v>40</v>
      </c>
      <c r="K15299" t="s">
        <v>81</v>
      </c>
      <c r="L15299" t="s">
        <v>82</v>
      </c>
      <c r="M15299" t="s">
        <v>192</v>
      </c>
      <c r="N15299" t="s">
        <v>22</v>
      </c>
      <c r="O15299">
        <v>4</v>
      </c>
      <c r="P15299">
        <v>4</v>
      </c>
      <c r="Q15299" t="s">
        <v>23</v>
      </c>
      <c r="R15299">
        <f t="shared" si="956"/>
        <v>2015</v>
      </c>
      <c r="S15299" t="str">
        <f t="shared" si="957"/>
        <v>2015-04-23</v>
      </c>
      <c r="T15299" t="str">
        <f t="shared" si="958"/>
        <v>01:27 PM</v>
      </c>
      <c r="U15299">
        <f t="shared" si="959"/>
        <v>13</v>
      </c>
    </row>
    <row r="15300" spans="1:21">
      <c r="A15300">
        <v>15299</v>
      </c>
      <c r="B15300">
        <v>6707</v>
      </c>
      <c r="C15300" t="s">
        <v>57</v>
      </c>
      <c r="D15300">
        <v>1</v>
      </c>
      <c r="E15300" s="1">
        <v>42117</v>
      </c>
      <c r="F15300" s="2">
        <v>0.56423611111111116</v>
      </c>
      <c r="G15300">
        <v>12</v>
      </c>
      <c r="H15300">
        <v>12</v>
      </c>
      <c r="I15300" t="s">
        <v>48</v>
      </c>
      <c r="J15300" t="s">
        <v>18</v>
      </c>
      <c r="K15300" t="s">
        <v>25</v>
      </c>
      <c r="L15300" t="s">
        <v>26</v>
      </c>
      <c r="M15300" t="s">
        <v>192</v>
      </c>
      <c r="N15300" t="s">
        <v>22</v>
      </c>
      <c r="O15300">
        <v>4</v>
      </c>
      <c r="P15300">
        <v>4</v>
      </c>
      <c r="Q15300" t="s">
        <v>23</v>
      </c>
      <c r="R15300">
        <f t="shared" si="956"/>
        <v>2015</v>
      </c>
      <c r="S15300" t="str">
        <f t="shared" si="957"/>
        <v>2015-04-23</v>
      </c>
      <c r="T15300" t="str">
        <f t="shared" si="958"/>
        <v>01:32 PM</v>
      </c>
      <c r="U15300">
        <f t="shared" si="959"/>
        <v>13</v>
      </c>
    </row>
    <row r="15301" spans="1:21">
      <c r="A15301">
        <v>15300</v>
      </c>
      <c r="B15301">
        <v>6708</v>
      </c>
      <c r="C15301" t="s">
        <v>79</v>
      </c>
      <c r="D15301">
        <v>1</v>
      </c>
      <c r="E15301" s="1">
        <v>42117</v>
      </c>
      <c r="F15301" s="2">
        <v>0.58175925925925931</v>
      </c>
      <c r="G15301">
        <v>20.75</v>
      </c>
      <c r="H15301">
        <v>20.75</v>
      </c>
      <c r="I15301" t="s">
        <v>28</v>
      </c>
      <c r="J15301" t="s">
        <v>40</v>
      </c>
      <c r="K15301" t="s">
        <v>49</v>
      </c>
      <c r="L15301" t="s">
        <v>50</v>
      </c>
      <c r="M15301" t="s">
        <v>192</v>
      </c>
      <c r="N15301" t="s">
        <v>22</v>
      </c>
      <c r="O15301">
        <v>4</v>
      </c>
      <c r="P15301">
        <v>4</v>
      </c>
      <c r="Q15301" t="s">
        <v>23</v>
      </c>
      <c r="R15301">
        <f t="shared" si="956"/>
        <v>2015</v>
      </c>
      <c r="S15301" t="str">
        <f t="shared" si="957"/>
        <v>2015-04-23</v>
      </c>
      <c r="T15301" t="str">
        <f t="shared" si="958"/>
        <v>01:57 PM</v>
      </c>
      <c r="U15301">
        <f t="shared" si="959"/>
        <v>13</v>
      </c>
    </row>
    <row r="15302" spans="1:21">
      <c r="A15302">
        <v>15301</v>
      </c>
      <c r="B15302">
        <v>6709</v>
      </c>
      <c r="C15302" t="s">
        <v>87</v>
      </c>
      <c r="D15302">
        <v>1</v>
      </c>
      <c r="E15302" s="1">
        <v>42117</v>
      </c>
      <c r="F15302" s="2">
        <v>0.58346064814814813</v>
      </c>
      <c r="G15302">
        <v>12.75</v>
      </c>
      <c r="H15302">
        <v>12.75</v>
      </c>
      <c r="I15302" t="s">
        <v>48</v>
      </c>
      <c r="J15302" t="s">
        <v>40</v>
      </c>
      <c r="K15302" t="s">
        <v>81</v>
      </c>
      <c r="L15302" t="s">
        <v>82</v>
      </c>
      <c r="M15302" t="s">
        <v>192</v>
      </c>
      <c r="N15302" t="s">
        <v>22</v>
      </c>
      <c r="O15302">
        <v>4</v>
      </c>
      <c r="P15302">
        <v>4</v>
      </c>
      <c r="Q15302" t="s">
        <v>23</v>
      </c>
      <c r="R15302">
        <f t="shared" si="956"/>
        <v>2015</v>
      </c>
      <c r="S15302" t="str">
        <f t="shared" si="957"/>
        <v>2015-04-23</v>
      </c>
      <c r="T15302" t="str">
        <f t="shared" si="958"/>
        <v>02:00 PM</v>
      </c>
      <c r="U15302">
        <f t="shared" si="959"/>
        <v>14</v>
      </c>
    </row>
    <row r="15303" spans="1:21">
      <c r="A15303">
        <v>15302</v>
      </c>
      <c r="B15303">
        <v>6709</v>
      </c>
      <c r="C15303" t="s">
        <v>24</v>
      </c>
      <c r="D15303">
        <v>1</v>
      </c>
      <c r="E15303" s="1">
        <v>42117</v>
      </c>
      <c r="F15303" s="2">
        <v>0.58346064814814813</v>
      </c>
      <c r="G15303">
        <v>16</v>
      </c>
      <c r="H15303">
        <v>16</v>
      </c>
      <c r="I15303" t="s">
        <v>17</v>
      </c>
      <c r="J15303" t="s">
        <v>18</v>
      </c>
      <c r="K15303" t="s">
        <v>25</v>
      </c>
      <c r="L15303" t="s">
        <v>26</v>
      </c>
      <c r="M15303" t="s">
        <v>192</v>
      </c>
      <c r="N15303" t="s">
        <v>22</v>
      </c>
      <c r="O15303">
        <v>4</v>
      </c>
      <c r="P15303">
        <v>4</v>
      </c>
      <c r="Q15303" t="s">
        <v>23</v>
      </c>
      <c r="R15303">
        <f t="shared" si="956"/>
        <v>2015</v>
      </c>
      <c r="S15303" t="str">
        <f t="shared" si="957"/>
        <v>2015-04-23</v>
      </c>
      <c r="T15303" t="str">
        <f t="shared" si="958"/>
        <v>02:00 PM</v>
      </c>
      <c r="U15303">
        <f t="shared" si="959"/>
        <v>14</v>
      </c>
    </row>
    <row r="15304" spans="1:21">
      <c r="A15304">
        <v>15303</v>
      </c>
      <c r="B15304">
        <v>6710</v>
      </c>
      <c r="C15304" t="s">
        <v>150</v>
      </c>
      <c r="D15304">
        <v>1</v>
      </c>
      <c r="E15304" s="1">
        <v>42117</v>
      </c>
      <c r="F15304" s="2">
        <v>0.59545138888888893</v>
      </c>
      <c r="G15304">
        <v>11</v>
      </c>
      <c r="H15304">
        <v>11</v>
      </c>
      <c r="I15304" t="s">
        <v>48</v>
      </c>
      <c r="J15304" t="s">
        <v>18</v>
      </c>
      <c r="K15304" t="s">
        <v>137</v>
      </c>
      <c r="L15304" t="s">
        <v>138</v>
      </c>
      <c r="M15304" t="s">
        <v>192</v>
      </c>
      <c r="N15304" t="s">
        <v>22</v>
      </c>
      <c r="O15304">
        <v>4</v>
      </c>
      <c r="P15304">
        <v>4</v>
      </c>
      <c r="Q15304" t="s">
        <v>23</v>
      </c>
      <c r="R15304">
        <f t="shared" si="956"/>
        <v>2015</v>
      </c>
      <c r="S15304" t="str">
        <f t="shared" si="957"/>
        <v>2015-04-23</v>
      </c>
      <c r="T15304" t="str">
        <f t="shared" si="958"/>
        <v>02:17 PM</v>
      </c>
      <c r="U15304">
        <f t="shared" si="959"/>
        <v>14</v>
      </c>
    </row>
    <row r="15305" spans="1:21">
      <c r="A15305">
        <v>15304</v>
      </c>
      <c r="B15305">
        <v>6710</v>
      </c>
      <c r="C15305" t="s">
        <v>140</v>
      </c>
      <c r="D15305">
        <v>1</v>
      </c>
      <c r="E15305" s="1">
        <v>42117</v>
      </c>
      <c r="F15305" s="2">
        <v>0.59545138888888893</v>
      </c>
      <c r="G15305">
        <v>16.5</v>
      </c>
      <c r="H15305">
        <v>16.5</v>
      </c>
      <c r="I15305" t="s">
        <v>17</v>
      </c>
      <c r="J15305" t="s">
        <v>33</v>
      </c>
      <c r="K15305" t="s">
        <v>114</v>
      </c>
      <c r="L15305" t="s">
        <v>115</v>
      </c>
      <c r="M15305" t="s">
        <v>192</v>
      </c>
      <c r="N15305" t="s">
        <v>22</v>
      </c>
      <c r="O15305">
        <v>4</v>
      </c>
      <c r="P15305">
        <v>4</v>
      </c>
      <c r="Q15305" t="s">
        <v>23</v>
      </c>
      <c r="R15305">
        <f t="shared" si="956"/>
        <v>2015</v>
      </c>
      <c r="S15305" t="str">
        <f t="shared" si="957"/>
        <v>2015-04-23</v>
      </c>
      <c r="T15305" t="str">
        <f t="shared" si="958"/>
        <v>02:17 PM</v>
      </c>
      <c r="U15305">
        <f t="shared" si="959"/>
        <v>14</v>
      </c>
    </row>
    <row r="15306" spans="1:21">
      <c r="A15306">
        <v>15305</v>
      </c>
      <c r="B15306">
        <v>6711</v>
      </c>
      <c r="C15306" t="s">
        <v>83</v>
      </c>
      <c r="D15306">
        <v>1</v>
      </c>
      <c r="E15306" s="1">
        <v>42117</v>
      </c>
      <c r="F15306" s="2">
        <v>0.60107638888888892</v>
      </c>
      <c r="G15306">
        <v>16.75</v>
      </c>
      <c r="H15306">
        <v>16.75</v>
      </c>
      <c r="I15306" t="s">
        <v>17</v>
      </c>
      <c r="J15306" t="s">
        <v>40</v>
      </c>
      <c r="K15306" t="s">
        <v>81</v>
      </c>
      <c r="L15306" t="s">
        <v>82</v>
      </c>
      <c r="M15306" t="s">
        <v>192</v>
      </c>
      <c r="N15306" t="s">
        <v>22</v>
      </c>
      <c r="O15306">
        <v>4</v>
      </c>
      <c r="P15306">
        <v>4</v>
      </c>
      <c r="Q15306" t="s">
        <v>23</v>
      </c>
      <c r="R15306">
        <f t="shared" si="956"/>
        <v>2015</v>
      </c>
      <c r="S15306" t="str">
        <f t="shared" si="957"/>
        <v>2015-04-23</v>
      </c>
      <c r="T15306" t="str">
        <f t="shared" si="958"/>
        <v>02:25 PM</v>
      </c>
      <c r="U15306">
        <f t="shared" si="959"/>
        <v>14</v>
      </c>
    </row>
    <row r="15307" spans="1:21">
      <c r="A15307">
        <v>15306</v>
      </c>
      <c r="B15307">
        <v>6711</v>
      </c>
      <c r="C15307" t="s">
        <v>75</v>
      </c>
      <c r="D15307">
        <v>1</v>
      </c>
      <c r="E15307" s="1">
        <v>42117</v>
      </c>
      <c r="F15307" s="2">
        <v>0.60107638888888892</v>
      </c>
      <c r="G15307">
        <v>20.25</v>
      </c>
      <c r="H15307">
        <v>20.25</v>
      </c>
      <c r="I15307" t="s">
        <v>28</v>
      </c>
      <c r="J15307" t="s">
        <v>29</v>
      </c>
      <c r="K15307" t="s">
        <v>37</v>
      </c>
      <c r="L15307" t="s">
        <v>38</v>
      </c>
      <c r="M15307" t="s">
        <v>192</v>
      </c>
      <c r="N15307" t="s">
        <v>22</v>
      </c>
      <c r="O15307">
        <v>4</v>
      </c>
      <c r="P15307">
        <v>4</v>
      </c>
      <c r="Q15307" t="s">
        <v>23</v>
      </c>
      <c r="R15307">
        <f t="shared" si="956"/>
        <v>2015</v>
      </c>
      <c r="S15307" t="str">
        <f t="shared" si="957"/>
        <v>2015-04-23</v>
      </c>
      <c r="T15307" t="str">
        <f t="shared" si="958"/>
        <v>02:25 PM</v>
      </c>
      <c r="U15307">
        <f t="shared" si="959"/>
        <v>14</v>
      </c>
    </row>
    <row r="15308" spans="1:21">
      <c r="A15308">
        <v>15307</v>
      </c>
      <c r="B15308">
        <v>6712</v>
      </c>
      <c r="C15308" t="s">
        <v>168</v>
      </c>
      <c r="D15308">
        <v>1</v>
      </c>
      <c r="E15308" s="1">
        <v>42117</v>
      </c>
      <c r="F15308" s="2">
        <v>0.61564814814814817</v>
      </c>
      <c r="G15308">
        <v>12</v>
      </c>
      <c r="H15308">
        <v>12</v>
      </c>
      <c r="I15308" t="s">
        <v>48</v>
      </c>
      <c r="J15308" t="s">
        <v>18</v>
      </c>
      <c r="K15308" t="s">
        <v>62</v>
      </c>
      <c r="L15308" t="s">
        <v>63</v>
      </c>
      <c r="M15308" t="s">
        <v>192</v>
      </c>
      <c r="N15308" t="s">
        <v>22</v>
      </c>
      <c r="O15308">
        <v>4</v>
      </c>
      <c r="P15308">
        <v>4</v>
      </c>
      <c r="Q15308" t="s">
        <v>23</v>
      </c>
      <c r="R15308">
        <f t="shared" si="956"/>
        <v>2015</v>
      </c>
      <c r="S15308" t="str">
        <f t="shared" si="957"/>
        <v>2015-04-23</v>
      </c>
      <c r="T15308" t="str">
        <f t="shared" si="958"/>
        <v>02:46 PM</v>
      </c>
      <c r="U15308">
        <f t="shared" si="959"/>
        <v>14</v>
      </c>
    </row>
    <row r="15309" spans="1:21">
      <c r="A15309">
        <v>15308</v>
      </c>
      <c r="B15309">
        <v>6713</v>
      </c>
      <c r="C15309" t="s">
        <v>128</v>
      </c>
      <c r="D15309">
        <v>1</v>
      </c>
      <c r="E15309" s="1">
        <v>42117</v>
      </c>
      <c r="F15309" s="2">
        <v>0.62329861111111107</v>
      </c>
      <c r="G15309">
        <v>16.25</v>
      </c>
      <c r="H15309">
        <v>16.25</v>
      </c>
      <c r="I15309" t="s">
        <v>17</v>
      </c>
      <c r="J15309" t="s">
        <v>33</v>
      </c>
      <c r="K15309" t="s">
        <v>121</v>
      </c>
      <c r="L15309" t="s">
        <v>122</v>
      </c>
      <c r="M15309" t="s">
        <v>192</v>
      </c>
      <c r="N15309" t="s">
        <v>22</v>
      </c>
      <c r="O15309">
        <v>4</v>
      </c>
      <c r="P15309">
        <v>4</v>
      </c>
      <c r="Q15309" t="s">
        <v>23</v>
      </c>
      <c r="R15309">
        <f t="shared" si="956"/>
        <v>2015</v>
      </c>
      <c r="S15309" t="str">
        <f t="shared" si="957"/>
        <v>2015-04-23</v>
      </c>
      <c r="T15309" t="str">
        <f t="shared" si="958"/>
        <v>02:57 PM</v>
      </c>
      <c r="U15309">
        <f t="shared" si="959"/>
        <v>14</v>
      </c>
    </row>
    <row r="15310" spans="1:21">
      <c r="A15310">
        <v>15309</v>
      </c>
      <c r="B15310">
        <v>6714</v>
      </c>
      <c r="C15310" t="s">
        <v>91</v>
      </c>
      <c r="D15310">
        <v>1</v>
      </c>
      <c r="E15310" s="1">
        <v>42117</v>
      </c>
      <c r="F15310" s="2">
        <v>0.63137731481481485</v>
      </c>
      <c r="G15310">
        <v>12</v>
      </c>
      <c r="H15310">
        <v>12</v>
      </c>
      <c r="I15310" t="s">
        <v>48</v>
      </c>
      <c r="J15310" t="s">
        <v>18</v>
      </c>
      <c r="K15310" t="s">
        <v>92</v>
      </c>
      <c r="L15310" t="s">
        <v>93</v>
      </c>
      <c r="M15310" t="s">
        <v>192</v>
      </c>
      <c r="N15310" t="s">
        <v>22</v>
      </c>
      <c r="O15310">
        <v>4</v>
      </c>
      <c r="P15310">
        <v>4</v>
      </c>
      <c r="Q15310" t="s">
        <v>23</v>
      </c>
      <c r="R15310">
        <f t="shared" si="956"/>
        <v>2015</v>
      </c>
      <c r="S15310" t="str">
        <f t="shared" si="957"/>
        <v>2015-04-23</v>
      </c>
      <c r="T15310" t="str">
        <f t="shared" si="958"/>
        <v>03:09 PM</v>
      </c>
      <c r="U15310">
        <f t="shared" si="959"/>
        <v>15</v>
      </c>
    </row>
    <row r="15311" spans="1:21">
      <c r="A15311">
        <v>15310</v>
      </c>
      <c r="B15311">
        <v>6715</v>
      </c>
      <c r="C15311" t="s">
        <v>149</v>
      </c>
      <c r="D15311">
        <v>1</v>
      </c>
      <c r="E15311" s="1">
        <v>42117</v>
      </c>
      <c r="F15311" s="2">
        <v>0.63472222222222219</v>
      </c>
      <c r="G15311">
        <v>16.5</v>
      </c>
      <c r="H15311">
        <v>16.5</v>
      </c>
      <c r="I15311" t="s">
        <v>28</v>
      </c>
      <c r="J15311" t="s">
        <v>18</v>
      </c>
      <c r="K15311" t="s">
        <v>19</v>
      </c>
      <c r="L15311" t="s">
        <v>20</v>
      </c>
      <c r="M15311" t="s">
        <v>192</v>
      </c>
      <c r="N15311" t="s">
        <v>22</v>
      </c>
      <c r="O15311">
        <v>4</v>
      </c>
      <c r="P15311">
        <v>4</v>
      </c>
      <c r="Q15311" t="s">
        <v>23</v>
      </c>
      <c r="R15311">
        <f t="shared" si="956"/>
        <v>2015</v>
      </c>
      <c r="S15311" t="str">
        <f t="shared" si="957"/>
        <v>2015-04-23</v>
      </c>
      <c r="T15311" t="str">
        <f t="shared" si="958"/>
        <v>03:14 PM</v>
      </c>
      <c r="U15311">
        <f t="shared" si="959"/>
        <v>15</v>
      </c>
    </row>
    <row r="15312" spans="1:21">
      <c r="A15312">
        <v>15311</v>
      </c>
      <c r="B15312">
        <v>6716</v>
      </c>
      <c r="C15312" t="s">
        <v>152</v>
      </c>
      <c r="D15312">
        <v>1</v>
      </c>
      <c r="E15312" s="1">
        <v>42117</v>
      </c>
      <c r="F15312" s="2">
        <v>0.65537037037037038</v>
      </c>
      <c r="G15312">
        <v>16.5</v>
      </c>
      <c r="H15312">
        <v>16.5</v>
      </c>
      <c r="I15312" t="s">
        <v>17</v>
      </c>
      <c r="J15312" t="s">
        <v>33</v>
      </c>
      <c r="K15312" t="s">
        <v>45</v>
      </c>
      <c r="L15312" t="s">
        <v>46</v>
      </c>
      <c r="M15312" t="s">
        <v>192</v>
      </c>
      <c r="N15312" t="s">
        <v>22</v>
      </c>
      <c r="O15312">
        <v>4</v>
      </c>
      <c r="P15312">
        <v>4</v>
      </c>
      <c r="Q15312" t="s">
        <v>23</v>
      </c>
      <c r="R15312">
        <f t="shared" si="956"/>
        <v>2015</v>
      </c>
      <c r="S15312" t="str">
        <f t="shared" si="957"/>
        <v>2015-04-23</v>
      </c>
      <c r="T15312" t="str">
        <f t="shared" si="958"/>
        <v>03:43 PM</v>
      </c>
      <c r="U15312">
        <f t="shared" si="959"/>
        <v>15</v>
      </c>
    </row>
    <row r="15313" spans="1:21">
      <c r="A15313">
        <v>15312</v>
      </c>
      <c r="B15313">
        <v>6716</v>
      </c>
      <c r="C15313" t="s">
        <v>165</v>
      </c>
      <c r="D15313">
        <v>1</v>
      </c>
      <c r="E15313" s="1">
        <v>42117</v>
      </c>
      <c r="F15313" s="2">
        <v>0.65537037037037038</v>
      </c>
      <c r="G15313">
        <v>12</v>
      </c>
      <c r="H15313">
        <v>12</v>
      </c>
      <c r="I15313" t="s">
        <v>48</v>
      </c>
      <c r="J15313" t="s">
        <v>29</v>
      </c>
      <c r="K15313" t="s">
        <v>117</v>
      </c>
      <c r="L15313" t="s">
        <v>118</v>
      </c>
      <c r="M15313" t="s">
        <v>192</v>
      </c>
      <c r="N15313" t="s">
        <v>22</v>
      </c>
      <c r="O15313">
        <v>4</v>
      </c>
      <c r="P15313">
        <v>4</v>
      </c>
      <c r="Q15313" t="s">
        <v>23</v>
      </c>
      <c r="R15313">
        <f t="shared" si="956"/>
        <v>2015</v>
      </c>
      <c r="S15313" t="str">
        <f t="shared" si="957"/>
        <v>2015-04-23</v>
      </c>
      <c r="T15313" t="str">
        <f t="shared" si="958"/>
        <v>03:43 PM</v>
      </c>
      <c r="U15313">
        <f t="shared" si="959"/>
        <v>15</v>
      </c>
    </row>
    <row r="15314" spans="1:21">
      <c r="A15314">
        <v>15313</v>
      </c>
      <c r="B15314">
        <v>6716</v>
      </c>
      <c r="C15314" t="s">
        <v>72</v>
      </c>
      <c r="D15314">
        <v>1</v>
      </c>
      <c r="E15314" s="1">
        <v>42117</v>
      </c>
      <c r="F15314" s="2">
        <v>0.65537037037037038</v>
      </c>
      <c r="G15314">
        <v>12</v>
      </c>
      <c r="H15314">
        <v>12</v>
      </c>
      <c r="I15314" t="s">
        <v>48</v>
      </c>
      <c r="J15314" t="s">
        <v>29</v>
      </c>
      <c r="K15314" t="s">
        <v>73</v>
      </c>
      <c r="L15314" t="s">
        <v>74</v>
      </c>
      <c r="M15314" t="s">
        <v>192</v>
      </c>
      <c r="N15314" t="s">
        <v>22</v>
      </c>
      <c r="O15314">
        <v>4</v>
      </c>
      <c r="P15314">
        <v>4</v>
      </c>
      <c r="Q15314" t="s">
        <v>23</v>
      </c>
      <c r="R15314">
        <f t="shared" si="956"/>
        <v>2015</v>
      </c>
      <c r="S15314" t="str">
        <f t="shared" si="957"/>
        <v>2015-04-23</v>
      </c>
      <c r="T15314" t="str">
        <f t="shared" si="958"/>
        <v>03:43 PM</v>
      </c>
      <c r="U15314">
        <f t="shared" si="959"/>
        <v>15</v>
      </c>
    </row>
    <row r="15315" spans="1:21">
      <c r="A15315">
        <v>15314</v>
      </c>
      <c r="B15315">
        <v>6717</v>
      </c>
      <c r="C15315" t="s">
        <v>100</v>
      </c>
      <c r="D15315">
        <v>1</v>
      </c>
      <c r="E15315" s="1">
        <v>42117</v>
      </c>
      <c r="F15315" s="2">
        <v>0.6576967592592593</v>
      </c>
      <c r="G15315">
        <v>12</v>
      </c>
      <c r="H15315">
        <v>12</v>
      </c>
      <c r="I15315" t="s">
        <v>48</v>
      </c>
      <c r="J15315" t="s">
        <v>18</v>
      </c>
      <c r="K15315" t="s">
        <v>101</v>
      </c>
      <c r="L15315" t="s">
        <v>102</v>
      </c>
      <c r="M15315" t="s">
        <v>192</v>
      </c>
      <c r="N15315" t="s">
        <v>22</v>
      </c>
      <c r="O15315">
        <v>4</v>
      </c>
      <c r="P15315">
        <v>4</v>
      </c>
      <c r="Q15315" t="s">
        <v>23</v>
      </c>
      <c r="R15315">
        <f t="shared" si="956"/>
        <v>2015</v>
      </c>
      <c r="S15315" t="str">
        <f t="shared" si="957"/>
        <v>2015-04-23</v>
      </c>
      <c r="T15315" t="str">
        <f t="shared" si="958"/>
        <v>03:47 PM</v>
      </c>
      <c r="U15315">
        <f t="shared" si="959"/>
        <v>15</v>
      </c>
    </row>
    <row r="15316" spans="1:21">
      <c r="A15316">
        <v>15315</v>
      </c>
      <c r="B15316">
        <v>6717</v>
      </c>
      <c r="C15316" t="s">
        <v>183</v>
      </c>
      <c r="D15316">
        <v>1</v>
      </c>
      <c r="E15316" s="1">
        <v>42117</v>
      </c>
      <c r="F15316" s="2">
        <v>0.6576967592592593</v>
      </c>
      <c r="G15316">
        <v>16.5</v>
      </c>
      <c r="H15316">
        <v>16.5</v>
      </c>
      <c r="I15316" t="s">
        <v>17</v>
      </c>
      <c r="J15316" t="s">
        <v>33</v>
      </c>
      <c r="K15316" t="s">
        <v>95</v>
      </c>
      <c r="L15316" t="s">
        <v>96</v>
      </c>
      <c r="M15316" t="s">
        <v>192</v>
      </c>
      <c r="N15316" t="s">
        <v>22</v>
      </c>
      <c r="O15316">
        <v>4</v>
      </c>
      <c r="P15316">
        <v>4</v>
      </c>
      <c r="Q15316" t="s">
        <v>23</v>
      </c>
      <c r="R15316">
        <f t="shared" si="956"/>
        <v>2015</v>
      </c>
      <c r="S15316" t="str">
        <f t="shared" si="957"/>
        <v>2015-04-23</v>
      </c>
      <c r="T15316" t="str">
        <f t="shared" si="958"/>
        <v>03:47 PM</v>
      </c>
      <c r="U15316">
        <f t="shared" si="959"/>
        <v>15</v>
      </c>
    </row>
    <row r="15317" spans="1:21">
      <c r="A15317">
        <v>15316</v>
      </c>
      <c r="B15317">
        <v>6718</v>
      </c>
      <c r="C15317" t="s">
        <v>79</v>
      </c>
      <c r="D15317">
        <v>1</v>
      </c>
      <c r="E15317" s="1">
        <v>42117</v>
      </c>
      <c r="F15317" s="2">
        <v>0.6696064814814815</v>
      </c>
      <c r="G15317">
        <v>20.75</v>
      </c>
      <c r="H15317">
        <v>20.75</v>
      </c>
      <c r="I15317" t="s">
        <v>28</v>
      </c>
      <c r="J15317" t="s">
        <v>40</v>
      </c>
      <c r="K15317" t="s">
        <v>49</v>
      </c>
      <c r="L15317" t="s">
        <v>50</v>
      </c>
      <c r="M15317" t="s">
        <v>192</v>
      </c>
      <c r="N15317" t="s">
        <v>22</v>
      </c>
      <c r="O15317">
        <v>4</v>
      </c>
      <c r="P15317">
        <v>4</v>
      </c>
      <c r="Q15317" t="s">
        <v>23</v>
      </c>
      <c r="R15317">
        <f t="shared" si="956"/>
        <v>2015</v>
      </c>
      <c r="S15317" t="str">
        <f t="shared" si="957"/>
        <v>2015-04-23</v>
      </c>
      <c r="T15317" t="str">
        <f t="shared" si="958"/>
        <v>04:04 PM</v>
      </c>
      <c r="U15317">
        <f t="shared" si="959"/>
        <v>16</v>
      </c>
    </row>
    <row r="15318" spans="1:21">
      <c r="A15318">
        <v>15317</v>
      </c>
      <c r="B15318">
        <v>6718</v>
      </c>
      <c r="C15318" t="s">
        <v>165</v>
      </c>
      <c r="D15318">
        <v>1</v>
      </c>
      <c r="E15318" s="1">
        <v>42117</v>
      </c>
      <c r="F15318" s="2">
        <v>0.6696064814814815</v>
      </c>
      <c r="G15318">
        <v>12</v>
      </c>
      <c r="H15318">
        <v>12</v>
      </c>
      <c r="I15318" t="s">
        <v>48</v>
      </c>
      <c r="J15318" t="s">
        <v>29</v>
      </c>
      <c r="K15318" t="s">
        <v>117</v>
      </c>
      <c r="L15318" t="s">
        <v>118</v>
      </c>
      <c r="M15318" t="s">
        <v>192</v>
      </c>
      <c r="N15318" t="s">
        <v>22</v>
      </c>
      <c r="O15318">
        <v>4</v>
      </c>
      <c r="P15318">
        <v>4</v>
      </c>
      <c r="Q15318" t="s">
        <v>23</v>
      </c>
      <c r="R15318">
        <f t="shared" si="956"/>
        <v>2015</v>
      </c>
      <c r="S15318" t="str">
        <f t="shared" si="957"/>
        <v>2015-04-23</v>
      </c>
      <c r="T15318" t="str">
        <f t="shared" si="958"/>
        <v>04:04 PM</v>
      </c>
      <c r="U15318">
        <f t="shared" si="959"/>
        <v>16</v>
      </c>
    </row>
    <row r="15319" spans="1:21">
      <c r="A15319">
        <v>15318</v>
      </c>
      <c r="B15319">
        <v>6719</v>
      </c>
      <c r="C15319" t="s">
        <v>43</v>
      </c>
      <c r="D15319">
        <v>1</v>
      </c>
      <c r="E15319" s="1">
        <v>42117</v>
      </c>
      <c r="F15319" s="2">
        <v>0.67768518518518517</v>
      </c>
      <c r="G15319">
        <v>16.5</v>
      </c>
      <c r="H15319">
        <v>16.5</v>
      </c>
      <c r="I15319" t="s">
        <v>17</v>
      </c>
      <c r="J15319" t="s">
        <v>33</v>
      </c>
      <c r="K15319" t="s">
        <v>34</v>
      </c>
      <c r="L15319" t="s">
        <v>35</v>
      </c>
      <c r="M15319" t="s">
        <v>192</v>
      </c>
      <c r="N15319" t="s">
        <v>22</v>
      </c>
      <c r="O15319">
        <v>4</v>
      </c>
      <c r="P15319">
        <v>4</v>
      </c>
      <c r="Q15319" t="s">
        <v>23</v>
      </c>
      <c r="R15319">
        <f t="shared" si="956"/>
        <v>2015</v>
      </c>
      <c r="S15319" t="str">
        <f t="shared" si="957"/>
        <v>2015-04-23</v>
      </c>
      <c r="T15319" t="str">
        <f t="shared" si="958"/>
        <v>04:15 PM</v>
      </c>
      <c r="U15319">
        <f t="shared" si="959"/>
        <v>16</v>
      </c>
    </row>
    <row r="15320" spans="1:21">
      <c r="A15320">
        <v>15319</v>
      </c>
      <c r="B15320">
        <v>6720</v>
      </c>
      <c r="C15320" t="s">
        <v>103</v>
      </c>
      <c r="D15320">
        <v>1</v>
      </c>
      <c r="E15320" s="1">
        <v>42117</v>
      </c>
      <c r="F15320" s="2">
        <v>0.67924768518518519</v>
      </c>
      <c r="G15320">
        <v>16.25</v>
      </c>
      <c r="H15320">
        <v>16.25</v>
      </c>
      <c r="I15320" t="s">
        <v>17</v>
      </c>
      <c r="J15320" t="s">
        <v>33</v>
      </c>
      <c r="K15320" t="s">
        <v>104</v>
      </c>
      <c r="L15320" t="s">
        <v>105</v>
      </c>
      <c r="M15320" t="s">
        <v>192</v>
      </c>
      <c r="N15320" t="s">
        <v>22</v>
      </c>
      <c r="O15320">
        <v>4</v>
      </c>
      <c r="P15320">
        <v>4</v>
      </c>
      <c r="Q15320" t="s">
        <v>23</v>
      </c>
      <c r="R15320">
        <f t="shared" si="956"/>
        <v>2015</v>
      </c>
      <c r="S15320" t="str">
        <f t="shared" si="957"/>
        <v>2015-04-23</v>
      </c>
      <c r="T15320" t="str">
        <f t="shared" si="958"/>
        <v>04:18 PM</v>
      </c>
      <c r="U15320">
        <f t="shared" si="959"/>
        <v>16</v>
      </c>
    </row>
    <row r="15321" spans="1:21">
      <c r="A15321">
        <v>15320</v>
      </c>
      <c r="B15321">
        <v>6720</v>
      </c>
      <c r="C15321" t="s">
        <v>144</v>
      </c>
      <c r="D15321">
        <v>1</v>
      </c>
      <c r="E15321" s="1">
        <v>42117</v>
      </c>
      <c r="F15321" s="2">
        <v>0.67924768518518519</v>
      </c>
      <c r="G15321">
        <v>16.75</v>
      </c>
      <c r="H15321">
        <v>16.75</v>
      </c>
      <c r="I15321" t="s">
        <v>17</v>
      </c>
      <c r="J15321" t="s">
        <v>40</v>
      </c>
      <c r="K15321" t="s">
        <v>41</v>
      </c>
      <c r="L15321" t="s">
        <v>42</v>
      </c>
      <c r="M15321" t="s">
        <v>192</v>
      </c>
      <c r="N15321" t="s">
        <v>22</v>
      </c>
      <c r="O15321">
        <v>4</v>
      </c>
      <c r="P15321">
        <v>4</v>
      </c>
      <c r="Q15321" t="s">
        <v>23</v>
      </c>
      <c r="R15321">
        <f t="shared" si="956"/>
        <v>2015</v>
      </c>
      <c r="S15321" t="str">
        <f t="shared" si="957"/>
        <v>2015-04-23</v>
      </c>
      <c r="T15321" t="str">
        <f t="shared" si="958"/>
        <v>04:18 PM</v>
      </c>
      <c r="U15321">
        <f t="shared" si="959"/>
        <v>16</v>
      </c>
    </row>
    <row r="15322" spans="1:21">
      <c r="A15322">
        <v>15321</v>
      </c>
      <c r="B15322">
        <v>6720</v>
      </c>
      <c r="C15322" t="s">
        <v>163</v>
      </c>
      <c r="D15322">
        <v>1</v>
      </c>
      <c r="E15322" s="1">
        <v>42117</v>
      </c>
      <c r="F15322" s="2">
        <v>0.67924768518518519</v>
      </c>
      <c r="G15322">
        <v>16</v>
      </c>
      <c r="H15322">
        <v>16</v>
      </c>
      <c r="I15322" t="s">
        <v>17</v>
      </c>
      <c r="J15322" t="s">
        <v>18</v>
      </c>
      <c r="K15322" t="s">
        <v>52</v>
      </c>
      <c r="L15322" t="s">
        <v>53</v>
      </c>
      <c r="M15322" t="s">
        <v>192</v>
      </c>
      <c r="N15322" t="s">
        <v>22</v>
      </c>
      <c r="O15322">
        <v>4</v>
      </c>
      <c r="P15322">
        <v>4</v>
      </c>
      <c r="Q15322" t="s">
        <v>23</v>
      </c>
      <c r="R15322">
        <f t="shared" si="956"/>
        <v>2015</v>
      </c>
      <c r="S15322" t="str">
        <f t="shared" si="957"/>
        <v>2015-04-23</v>
      </c>
      <c r="T15322" t="str">
        <f t="shared" si="958"/>
        <v>04:18 PM</v>
      </c>
      <c r="U15322">
        <f t="shared" si="959"/>
        <v>16</v>
      </c>
    </row>
    <row r="15323" spans="1:21">
      <c r="A15323">
        <v>15322</v>
      </c>
      <c r="B15323">
        <v>6721</v>
      </c>
      <c r="C15323" t="s">
        <v>180</v>
      </c>
      <c r="D15323">
        <v>1</v>
      </c>
      <c r="E15323" s="1">
        <v>42117</v>
      </c>
      <c r="F15323" s="2">
        <v>0.67953703703703705</v>
      </c>
      <c r="G15323">
        <v>12.25</v>
      </c>
      <c r="H15323">
        <v>12.25</v>
      </c>
      <c r="I15323" t="s">
        <v>48</v>
      </c>
      <c r="J15323" t="s">
        <v>33</v>
      </c>
      <c r="K15323" t="s">
        <v>104</v>
      </c>
      <c r="L15323" t="s">
        <v>105</v>
      </c>
      <c r="M15323" t="s">
        <v>192</v>
      </c>
      <c r="N15323" t="s">
        <v>22</v>
      </c>
      <c r="O15323">
        <v>4</v>
      </c>
      <c r="P15323">
        <v>4</v>
      </c>
      <c r="Q15323" t="s">
        <v>23</v>
      </c>
      <c r="R15323">
        <f t="shared" si="956"/>
        <v>2015</v>
      </c>
      <c r="S15323" t="str">
        <f t="shared" si="957"/>
        <v>2015-04-23</v>
      </c>
      <c r="T15323" t="str">
        <f t="shared" si="958"/>
        <v>04:18 PM</v>
      </c>
      <c r="U15323">
        <f t="shared" si="959"/>
        <v>16</v>
      </c>
    </row>
    <row r="15324" spans="1:21">
      <c r="A15324">
        <v>15323</v>
      </c>
      <c r="B15324">
        <v>6721</v>
      </c>
      <c r="C15324" t="s">
        <v>134</v>
      </c>
      <c r="D15324">
        <v>1</v>
      </c>
      <c r="E15324" s="1">
        <v>42117</v>
      </c>
      <c r="F15324" s="2">
        <v>0.67953703703703705</v>
      </c>
      <c r="G15324">
        <v>20.25</v>
      </c>
      <c r="H15324">
        <v>20.25</v>
      </c>
      <c r="I15324" t="s">
        <v>28</v>
      </c>
      <c r="J15324" t="s">
        <v>29</v>
      </c>
      <c r="K15324" t="s">
        <v>59</v>
      </c>
      <c r="L15324" t="s">
        <v>60</v>
      </c>
      <c r="M15324" t="s">
        <v>192</v>
      </c>
      <c r="N15324" t="s">
        <v>22</v>
      </c>
      <c r="O15324">
        <v>4</v>
      </c>
      <c r="P15324">
        <v>4</v>
      </c>
      <c r="Q15324" t="s">
        <v>23</v>
      </c>
      <c r="R15324">
        <f t="shared" si="956"/>
        <v>2015</v>
      </c>
      <c r="S15324" t="str">
        <f t="shared" si="957"/>
        <v>2015-04-23</v>
      </c>
      <c r="T15324" t="str">
        <f t="shared" si="958"/>
        <v>04:18 PM</v>
      </c>
      <c r="U15324">
        <f t="shared" si="959"/>
        <v>16</v>
      </c>
    </row>
    <row r="15325" spans="1:21">
      <c r="A15325">
        <v>15324</v>
      </c>
      <c r="B15325">
        <v>6722</v>
      </c>
      <c r="C15325" t="s">
        <v>24</v>
      </c>
      <c r="D15325">
        <v>1</v>
      </c>
      <c r="E15325" s="1">
        <v>42117</v>
      </c>
      <c r="F15325" s="2">
        <v>0.69483796296296296</v>
      </c>
      <c r="G15325">
        <v>16</v>
      </c>
      <c r="H15325">
        <v>16</v>
      </c>
      <c r="I15325" t="s">
        <v>17</v>
      </c>
      <c r="J15325" t="s">
        <v>18</v>
      </c>
      <c r="K15325" t="s">
        <v>25</v>
      </c>
      <c r="L15325" t="s">
        <v>26</v>
      </c>
      <c r="M15325" t="s">
        <v>192</v>
      </c>
      <c r="N15325" t="s">
        <v>22</v>
      </c>
      <c r="O15325">
        <v>4</v>
      </c>
      <c r="P15325">
        <v>4</v>
      </c>
      <c r="Q15325" t="s">
        <v>23</v>
      </c>
      <c r="R15325">
        <f t="shared" si="956"/>
        <v>2015</v>
      </c>
      <c r="S15325" t="str">
        <f t="shared" si="957"/>
        <v>2015-04-23</v>
      </c>
      <c r="T15325" t="str">
        <f t="shared" si="958"/>
        <v>04:40 PM</v>
      </c>
      <c r="U15325">
        <f t="shared" si="959"/>
        <v>16</v>
      </c>
    </row>
    <row r="15326" spans="1:21">
      <c r="A15326">
        <v>15325</v>
      </c>
      <c r="B15326">
        <v>6722</v>
      </c>
      <c r="C15326" t="s">
        <v>84</v>
      </c>
      <c r="D15326">
        <v>1</v>
      </c>
      <c r="E15326" s="1">
        <v>42117</v>
      </c>
      <c r="F15326" s="2">
        <v>0.69483796296296296</v>
      </c>
      <c r="G15326">
        <v>15.25</v>
      </c>
      <c r="H15326">
        <v>15.25</v>
      </c>
      <c r="I15326" t="s">
        <v>28</v>
      </c>
      <c r="J15326" t="s">
        <v>18</v>
      </c>
      <c r="K15326" t="s">
        <v>85</v>
      </c>
      <c r="L15326" t="s">
        <v>86</v>
      </c>
      <c r="M15326" t="s">
        <v>192</v>
      </c>
      <c r="N15326" t="s">
        <v>22</v>
      </c>
      <c r="O15326">
        <v>4</v>
      </c>
      <c r="P15326">
        <v>4</v>
      </c>
      <c r="Q15326" t="s">
        <v>23</v>
      </c>
      <c r="R15326">
        <f t="shared" si="956"/>
        <v>2015</v>
      </c>
      <c r="S15326" t="str">
        <f t="shared" si="957"/>
        <v>2015-04-23</v>
      </c>
      <c r="T15326" t="str">
        <f t="shared" si="958"/>
        <v>04:40 PM</v>
      </c>
      <c r="U15326">
        <f t="shared" si="959"/>
        <v>16</v>
      </c>
    </row>
    <row r="15327" spans="1:21">
      <c r="A15327">
        <v>15326</v>
      </c>
      <c r="B15327">
        <v>6723</v>
      </c>
      <c r="C15327" t="s">
        <v>91</v>
      </c>
      <c r="D15327">
        <v>1</v>
      </c>
      <c r="E15327" s="1">
        <v>42117</v>
      </c>
      <c r="F15327" s="2">
        <v>0.69668981481481485</v>
      </c>
      <c r="G15327">
        <v>12</v>
      </c>
      <c r="H15327">
        <v>12</v>
      </c>
      <c r="I15327" t="s">
        <v>48</v>
      </c>
      <c r="J15327" t="s">
        <v>18</v>
      </c>
      <c r="K15327" t="s">
        <v>92</v>
      </c>
      <c r="L15327" t="s">
        <v>93</v>
      </c>
      <c r="M15327" t="s">
        <v>192</v>
      </c>
      <c r="N15327" t="s">
        <v>22</v>
      </c>
      <c r="O15327">
        <v>4</v>
      </c>
      <c r="P15327">
        <v>4</v>
      </c>
      <c r="Q15327" t="s">
        <v>23</v>
      </c>
      <c r="R15327">
        <f t="shared" si="956"/>
        <v>2015</v>
      </c>
      <c r="S15327" t="str">
        <f t="shared" si="957"/>
        <v>2015-04-23</v>
      </c>
      <c r="T15327" t="str">
        <f t="shared" si="958"/>
        <v>04:43 PM</v>
      </c>
      <c r="U15327">
        <f t="shared" si="959"/>
        <v>16</v>
      </c>
    </row>
    <row r="15328" spans="1:21">
      <c r="A15328">
        <v>15327</v>
      </c>
      <c r="B15328">
        <v>6723</v>
      </c>
      <c r="C15328" t="s">
        <v>154</v>
      </c>
      <c r="D15328">
        <v>1</v>
      </c>
      <c r="E15328" s="1">
        <v>42117</v>
      </c>
      <c r="F15328" s="2">
        <v>0.69668981481481485</v>
      </c>
      <c r="G15328">
        <v>16.75</v>
      </c>
      <c r="H15328">
        <v>16.75</v>
      </c>
      <c r="I15328" t="s">
        <v>17</v>
      </c>
      <c r="J15328" t="s">
        <v>40</v>
      </c>
      <c r="K15328" t="s">
        <v>77</v>
      </c>
      <c r="L15328" t="s">
        <v>78</v>
      </c>
      <c r="M15328" t="s">
        <v>192</v>
      </c>
      <c r="N15328" t="s">
        <v>22</v>
      </c>
      <c r="O15328">
        <v>4</v>
      </c>
      <c r="P15328">
        <v>4</v>
      </c>
      <c r="Q15328" t="s">
        <v>23</v>
      </c>
      <c r="R15328">
        <f t="shared" si="956"/>
        <v>2015</v>
      </c>
      <c r="S15328" t="str">
        <f t="shared" si="957"/>
        <v>2015-04-23</v>
      </c>
      <c r="T15328" t="str">
        <f t="shared" si="958"/>
        <v>04:43 PM</v>
      </c>
      <c r="U15328">
        <f t="shared" si="959"/>
        <v>16</v>
      </c>
    </row>
    <row r="15329" spans="1:21">
      <c r="A15329">
        <v>15328</v>
      </c>
      <c r="B15329">
        <v>6723</v>
      </c>
      <c r="C15329" t="s">
        <v>166</v>
      </c>
      <c r="D15329">
        <v>1</v>
      </c>
      <c r="E15329" s="1">
        <v>42117</v>
      </c>
      <c r="F15329" s="2">
        <v>0.69668981481481485</v>
      </c>
      <c r="G15329">
        <v>16.5</v>
      </c>
      <c r="H15329">
        <v>16.5</v>
      </c>
      <c r="I15329" t="s">
        <v>17</v>
      </c>
      <c r="J15329" t="s">
        <v>33</v>
      </c>
      <c r="K15329" t="s">
        <v>67</v>
      </c>
      <c r="L15329" t="s">
        <v>68</v>
      </c>
      <c r="M15329" t="s">
        <v>192</v>
      </c>
      <c r="N15329" t="s">
        <v>22</v>
      </c>
      <c r="O15329">
        <v>4</v>
      </c>
      <c r="P15329">
        <v>4</v>
      </c>
      <c r="Q15329" t="s">
        <v>23</v>
      </c>
      <c r="R15329">
        <f t="shared" si="956"/>
        <v>2015</v>
      </c>
      <c r="S15329" t="str">
        <f t="shared" si="957"/>
        <v>2015-04-23</v>
      </c>
      <c r="T15329" t="str">
        <f t="shared" si="958"/>
        <v>04:43 PM</v>
      </c>
      <c r="U15329">
        <f t="shared" si="959"/>
        <v>16</v>
      </c>
    </row>
    <row r="15330" spans="1:21">
      <c r="A15330">
        <v>15329</v>
      </c>
      <c r="B15330">
        <v>6724</v>
      </c>
      <c r="C15330" t="s">
        <v>97</v>
      </c>
      <c r="D15330">
        <v>1</v>
      </c>
      <c r="E15330" s="1">
        <v>42117</v>
      </c>
      <c r="F15330" s="2">
        <v>0.70370370370370372</v>
      </c>
      <c r="G15330">
        <v>17.95</v>
      </c>
      <c r="H15330">
        <v>17.95</v>
      </c>
      <c r="I15330" t="s">
        <v>28</v>
      </c>
      <c r="J15330" t="s">
        <v>29</v>
      </c>
      <c r="K15330" t="s">
        <v>98</v>
      </c>
      <c r="L15330" t="s">
        <v>99</v>
      </c>
      <c r="M15330" t="s">
        <v>192</v>
      </c>
      <c r="N15330" t="s">
        <v>22</v>
      </c>
      <c r="O15330">
        <v>4</v>
      </c>
      <c r="P15330">
        <v>4</v>
      </c>
      <c r="Q15330" t="s">
        <v>23</v>
      </c>
      <c r="R15330">
        <f t="shared" si="956"/>
        <v>2015</v>
      </c>
      <c r="S15330" t="str">
        <f t="shared" si="957"/>
        <v>2015-04-23</v>
      </c>
      <c r="T15330" t="str">
        <f t="shared" si="958"/>
        <v>04:53 PM</v>
      </c>
      <c r="U15330">
        <f t="shared" si="959"/>
        <v>16</v>
      </c>
    </row>
    <row r="15331" spans="1:21">
      <c r="A15331">
        <v>15330</v>
      </c>
      <c r="B15331">
        <v>6724</v>
      </c>
      <c r="C15331" t="s">
        <v>154</v>
      </c>
      <c r="D15331">
        <v>1</v>
      </c>
      <c r="E15331" s="1">
        <v>42117</v>
      </c>
      <c r="F15331" s="2">
        <v>0.70370370370370372</v>
      </c>
      <c r="G15331">
        <v>16.75</v>
      </c>
      <c r="H15331">
        <v>16.75</v>
      </c>
      <c r="I15331" t="s">
        <v>17</v>
      </c>
      <c r="J15331" t="s">
        <v>40</v>
      </c>
      <c r="K15331" t="s">
        <v>77</v>
      </c>
      <c r="L15331" t="s">
        <v>78</v>
      </c>
      <c r="M15331" t="s">
        <v>192</v>
      </c>
      <c r="N15331" t="s">
        <v>22</v>
      </c>
      <c r="O15331">
        <v>4</v>
      </c>
      <c r="P15331">
        <v>4</v>
      </c>
      <c r="Q15331" t="s">
        <v>23</v>
      </c>
      <c r="R15331">
        <f t="shared" si="956"/>
        <v>2015</v>
      </c>
      <c r="S15331" t="str">
        <f t="shared" si="957"/>
        <v>2015-04-23</v>
      </c>
      <c r="T15331" t="str">
        <f t="shared" si="958"/>
        <v>04:53 PM</v>
      </c>
      <c r="U15331">
        <f t="shared" si="959"/>
        <v>16</v>
      </c>
    </row>
    <row r="15332" spans="1:21">
      <c r="A15332">
        <v>15331</v>
      </c>
      <c r="B15332">
        <v>6724</v>
      </c>
      <c r="C15332" t="s">
        <v>188</v>
      </c>
      <c r="D15332">
        <v>1</v>
      </c>
      <c r="E15332" s="1">
        <v>42117</v>
      </c>
      <c r="F15332" s="2">
        <v>0.70370370370370372</v>
      </c>
      <c r="G15332">
        <v>35.950000000000003</v>
      </c>
      <c r="H15332">
        <v>35.950000000000003</v>
      </c>
      <c r="I15332" t="s">
        <v>189</v>
      </c>
      <c r="J15332" t="s">
        <v>18</v>
      </c>
      <c r="K15332" t="s">
        <v>52</v>
      </c>
      <c r="L15332" t="s">
        <v>53</v>
      </c>
      <c r="M15332" t="s">
        <v>192</v>
      </c>
      <c r="N15332" t="s">
        <v>22</v>
      </c>
      <c r="O15332">
        <v>4</v>
      </c>
      <c r="P15332">
        <v>4</v>
      </c>
      <c r="Q15332" t="s">
        <v>23</v>
      </c>
      <c r="R15332">
        <f t="shared" si="956"/>
        <v>2015</v>
      </c>
      <c r="S15332" t="str">
        <f t="shared" si="957"/>
        <v>2015-04-23</v>
      </c>
      <c r="T15332" t="str">
        <f t="shared" si="958"/>
        <v>04:53 PM</v>
      </c>
      <c r="U15332">
        <f t="shared" si="959"/>
        <v>16</v>
      </c>
    </row>
    <row r="15333" spans="1:21">
      <c r="A15333">
        <v>15332</v>
      </c>
      <c r="B15333">
        <v>6725</v>
      </c>
      <c r="C15333" t="s">
        <v>80</v>
      </c>
      <c r="D15333">
        <v>1</v>
      </c>
      <c r="E15333" s="1">
        <v>42117</v>
      </c>
      <c r="F15333" s="2">
        <v>0.71809027777777779</v>
      </c>
      <c r="G15333">
        <v>20.75</v>
      </c>
      <c r="H15333">
        <v>20.75</v>
      </c>
      <c r="I15333" t="s">
        <v>28</v>
      </c>
      <c r="J15333" t="s">
        <v>40</v>
      </c>
      <c r="K15333" t="s">
        <v>81</v>
      </c>
      <c r="L15333" t="s">
        <v>82</v>
      </c>
      <c r="M15333" t="s">
        <v>192</v>
      </c>
      <c r="N15333" t="s">
        <v>22</v>
      </c>
      <c r="O15333">
        <v>4</v>
      </c>
      <c r="P15333">
        <v>4</v>
      </c>
      <c r="Q15333" t="s">
        <v>23</v>
      </c>
      <c r="R15333">
        <f t="shared" si="956"/>
        <v>2015</v>
      </c>
      <c r="S15333" t="str">
        <f t="shared" si="957"/>
        <v>2015-04-23</v>
      </c>
      <c r="T15333" t="str">
        <f t="shared" si="958"/>
        <v>05:14 PM</v>
      </c>
      <c r="U15333">
        <f t="shared" si="959"/>
        <v>17</v>
      </c>
    </row>
    <row r="15334" spans="1:21">
      <c r="A15334">
        <v>15333</v>
      </c>
      <c r="B15334">
        <v>6725</v>
      </c>
      <c r="C15334" t="s">
        <v>155</v>
      </c>
      <c r="D15334">
        <v>1</v>
      </c>
      <c r="E15334" s="1">
        <v>42117</v>
      </c>
      <c r="F15334" s="2">
        <v>0.71809027777777779</v>
      </c>
      <c r="G15334">
        <v>14.5</v>
      </c>
      <c r="H15334">
        <v>14.5</v>
      </c>
      <c r="I15334" t="s">
        <v>17</v>
      </c>
      <c r="J15334" t="s">
        <v>18</v>
      </c>
      <c r="K15334" t="s">
        <v>137</v>
      </c>
      <c r="L15334" t="s">
        <v>138</v>
      </c>
      <c r="M15334" t="s">
        <v>192</v>
      </c>
      <c r="N15334" t="s">
        <v>22</v>
      </c>
      <c r="O15334">
        <v>4</v>
      </c>
      <c r="P15334">
        <v>4</v>
      </c>
      <c r="Q15334" t="s">
        <v>23</v>
      </c>
      <c r="R15334">
        <f t="shared" si="956"/>
        <v>2015</v>
      </c>
      <c r="S15334" t="str">
        <f t="shared" si="957"/>
        <v>2015-04-23</v>
      </c>
      <c r="T15334" t="str">
        <f t="shared" si="958"/>
        <v>05:14 PM</v>
      </c>
      <c r="U15334">
        <f t="shared" si="959"/>
        <v>17</v>
      </c>
    </row>
    <row r="15335" spans="1:21">
      <c r="A15335">
        <v>15334</v>
      </c>
      <c r="B15335">
        <v>6725</v>
      </c>
      <c r="C15335" t="s">
        <v>128</v>
      </c>
      <c r="D15335">
        <v>1</v>
      </c>
      <c r="E15335" s="1">
        <v>42117</v>
      </c>
      <c r="F15335" s="2">
        <v>0.71809027777777779</v>
      </c>
      <c r="G15335">
        <v>16.25</v>
      </c>
      <c r="H15335">
        <v>16.25</v>
      </c>
      <c r="I15335" t="s">
        <v>17</v>
      </c>
      <c r="J15335" t="s">
        <v>33</v>
      </c>
      <c r="K15335" t="s">
        <v>121</v>
      </c>
      <c r="L15335" t="s">
        <v>122</v>
      </c>
      <c r="M15335" t="s">
        <v>192</v>
      </c>
      <c r="N15335" t="s">
        <v>22</v>
      </c>
      <c r="O15335">
        <v>4</v>
      </c>
      <c r="P15335">
        <v>4</v>
      </c>
      <c r="Q15335" t="s">
        <v>23</v>
      </c>
      <c r="R15335">
        <f t="shared" si="956"/>
        <v>2015</v>
      </c>
      <c r="S15335" t="str">
        <f t="shared" si="957"/>
        <v>2015-04-23</v>
      </c>
      <c r="T15335" t="str">
        <f t="shared" si="958"/>
        <v>05:14 PM</v>
      </c>
      <c r="U15335">
        <f t="shared" si="959"/>
        <v>17</v>
      </c>
    </row>
    <row r="15336" spans="1:21">
      <c r="A15336">
        <v>15335</v>
      </c>
      <c r="B15336">
        <v>6726</v>
      </c>
      <c r="C15336" t="s">
        <v>149</v>
      </c>
      <c r="D15336">
        <v>1</v>
      </c>
      <c r="E15336" s="1">
        <v>42117</v>
      </c>
      <c r="F15336" s="2">
        <v>0.72282407407407412</v>
      </c>
      <c r="G15336">
        <v>16.5</v>
      </c>
      <c r="H15336">
        <v>16.5</v>
      </c>
      <c r="I15336" t="s">
        <v>28</v>
      </c>
      <c r="J15336" t="s">
        <v>18</v>
      </c>
      <c r="K15336" t="s">
        <v>19</v>
      </c>
      <c r="L15336" t="s">
        <v>20</v>
      </c>
      <c r="M15336" t="s">
        <v>192</v>
      </c>
      <c r="N15336" t="s">
        <v>22</v>
      </c>
      <c r="O15336">
        <v>4</v>
      </c>
      <c r="P15336">
        <v>4</v>
      </c>
      <c r="Q15336" t="s">
        <v>23</v>
      </c>
      <c r="R15336">
        <f t="shared" si="956"/>
        <v>2015</v>
      </c>
      <c r="S15336" t="str">
        <f t="shared" si="957"/>
        <v>2015-04-23</v>
      </c>
      <c r="T15336" t="str">
        <f t="shared" si="958"/>
        <v>05:20 PM</v>
      </c>
      <c r="U15336">
        <f t="shared" si="959"/>
        <v>17</v>
      </c>
    </row>
    <row r="15337" spans="1:21">
      <c r="A15337">
        <v>15336</v>
      </c>
      <c r="B15337">
        <v>6726</v>
      </c>
      <c r="C15337" t="s">
        <v>75</v>
      </c>
      <c r="D15337">
        <v>1</v>
      </c>
      <c r="E15337" s="1">
        <v>42117</v>
      </c>
      <c r="F15337" s="2">
        <v>0.72282407407407412</v>
      </c>
      <c r="G15337">
        <v>20.25</v>
      </c>
      <c r="H15337">
        <v>20.25</v>
      </c>
      <c r="I15337" t="s">
        <v>28</v>
      </c>
      <c r="J15337" t="s">
        <v>29</v>
      </c>
      <c r="K15337" t="s">
        <v>37</v>
      </c>
      <c r="L15337" t="s">
        <v>38</v>
      </c>
      <c r="M15337" t="s">
        <v>192</v>
      </c>
      <c r="N15337" t="s">
        <v>22</v>
      </c>
      <c r="O15337">
        <v>4</v>
      </c>
      <c r="P15337">
        <v>4</v>
      </c>
      <c r="Q15337" t="s">
        <v>23</v>
      </c>
      <c r="R15337">
        <f t="shared" si="956"/>
        <v>2015</v>
      </c>
      <c r="S15337" t="str">
        <f t="shared" si="957"/>
        <v>2015-04-23</v>
      </c>
      <c r="T15337" t="str">
        <f t="shared" si="958"/>
        <v>05:20 PM</v>
      </c>
      <c r="U15337">
        <f t="shared" si="959"/>
        <v>17</v>
      </c>
    </row>
    <row r="15338" spans="1:21">
      <c r="A15338">
        <v>15337</v>
      </c>
      <c r="B15338">
        <v>6726</v>
      </c>
      <c r="C15338" t="s">
        <v>174</v>
      </c>
      <c r="D15338">
        <v>1</v>
      </c>
      <c r="E15338" s="1">
        <v>42117</v>
      </c>
      <c r="F15338" s="2">
        <v>0.72282407407407412</v>
      </c>
      <c r="G15338">
        <v>16.5</v>
      </c>
      <c r="H15338">
        <v>16.5</v>
      </c>
      <c r="I15338" t="s">
        <v>17</v>
      </c>
      <c r="J15338" t="s">
        <v>29</v>
      </c>
      <c r="K15338" t="s">
        <v>70</v>
      </c>
      <c r="L15338" t="s">
        <v>71</v>
      </c>
      <c r="M15338" t="s">
        <v>192</v>
      </c>
      <c r="N15338" t="s">
        <v>22</v>
      </c>
      <c r="O15338">
        <v>4</v>
      </c>
      <c r="P15338">
        <v>4</v>
      </c>
      <c r="Q15338" t="s">
        <v>23</v>
      </c>
      <c r="R15338">
        <f t="shared" si="956"/>
        <v>2015</v>
      </c>
      <c r="S15338" t="str">
        <f t="shared" si="957"/>
        <v>2015-04-23</v>
      </c>
      <c r="T15338" t="str">
        <f t="shared" si="958"/>
        <v>05:20 PM</v>
      </c>
      <c r="U15338">
        <f t="shared" si="959"/>
        <v>17</v>
      </c>
    </row>
    <row r="15339" spans="1:21">
      <c r="A15339">
        <v>15338</v>
      </c>
      <c r="B15339">
        <v>6726</v>
      </c>
      <c r="C15339" t="s">
        <v>182</v>
      </c>
      <c r="D15339">
        <v>1</v>
      </c>
      <c r="E15339" s="1">
        <v>42117</v>
      </c>
      <c r="F15339" s="2">
        <v>0.72282407407407412</v>
      </c>
      <c r="G15339">
        <v>20.5</v>
      </c>
      <c r="H15339">
        <v>20.5</v>
      </c>
      <c r="I15339" t="s">
        <v>28</v>
      </c>
      <c r="J15339" t="s">
        <v>18</v>
      </c>
      <c r="K15339" t="s">
        <v>52</v>
      </c>
      <c r="L15339" t="s">
        <v>53</v>
      </c>
      <c r="M15339" t="s">
        <v>192</v>
      </c>
      <c r="N15339" t="s">
        <v>22</v>
      </c>
      <c r="O15339">
        <v>4</v>
      </c>
      <c r="P15339">
        <v>4</v>
      </c>
      <c r="Q15339" t="s">
        <v>23</v>
      </c>
      <c r="R15339">
        <f t="shared" si="956"/>
        <v>2015</v>
      </c>
      <c r="S15339" t="str">
        <f t="shared" si="957"/>
        <v>2015-04-23</v>
      </c>
      <c r="T15339" t="str">
        <f t="shared" si="958"/>
        <v>05:20 PM</v>
      </c>
      <c r="U15339">
        <f t="shared" si="959"/>
        <v>17</v>
      </c>
    </row>
    <row r="15340" spans="1:21">
      <c r="A15340">
        <v>15339</v>
      </c>
      <c r="B15340">
        <v>6727</v>
      </c>
      <c r="C15340" t="s">
        <v>133</v>
      </c>
      <c r="D15340">
        <v>1</v>
      </c>
      <c r="E15340" s="1">
        <v>42117</v>
      </c>
      <c r="F15340" s="2">
        <v>0.72302083333333333</v>
      </c>
      <c r="G15340">
        <v>9.75</v>
      </c>
      <c r="H15340">
        <v>9.75</v>
      </c>
      <c r="I15340" t="s">
        <v>48</v>
      </c>
      <c r="J15340" t="s">
        <v>18</v>
      </c>
      <c r="K15340" t="s">
        <v>85</v>
      </c>
      <c r="L15340" t="s">
        <v>86</v>
      </c>
      <c r="M15340" t="s">
        <v>192</v>
      </c>
      <c r="N15340" t="s">
        <v>22</v>
      </c>
      <c r="O15340">
        <v>4</v>
      </c>
      <c r="P15340">
        <v>4</v>
      </c>
      <c r="Q15340" t="s">
        <v>23</v>
      </c>
      <c r="R15340">
        <f t="shared" si="956"/>
        <v>2015</v>
      </c>
      <c r="S15340" t="str">
        <f t="shared" si="957"/>
        <v>2015-04-23</v>
      </c>
      <c r="T15340" t="str">
        <f t="shared" si="958"/>
        <v>05:21 PM</v>
      </c>
      <c r="U15340">
        <f t="shared" si="959"/>
        <v>17</v>
      </c>
    </row>
    <row r="15341" spans="1:21">
      <c r="A15341">
        <v>15340</v>
      </c>
      <c r="B15341">
        <v>6727</v>
      </c>
      <c r="C15341" t="s">
        <v>140</v>
      </c>
      <c r="D15341">
        <v>1</v>
      </c>
      <c r="E15341" s="1">
        <v>42117</v>
      </c>
      <c r="F15341" s="2">
        <v>0.72302083333333333</v>
      </c>
      <c r="G15341">
        <v>16.5</v>
      </c>
      <c r="H15341">
        <v>16.5</v>
      </c>
      <c r="I15341" t="s">
        <v>17</v>
      </c>
      <c r="J15341" t="s">
        <v>33</v>
      </c>
      <c r="K15341" t="s">
        <v>114</v>
      </c>
      <c r="L15341" t="s">
        <v>115</v>
      </c>
      <c r="M15341" t="s">
        <v>192</v>
      </c>
      <c r="N15341" t="s">
        <v>22</v>
      </c>
      <c r="O15341">
        <v>4</v>
      </c>
      <c r="P15341">
        <v>4</v>
      </c>
      <c r="Q15341" t="s">
        <v>23</v>
      </c>
      <c r="R15341">
        <f t="shared" si="956"/>
        <v>2015</v>
      </c>
      <c r="S15341" t="str">
        <f t="shared" si="957"/>
        <v>2015-04-23</v>
      </c>
      <c r="T15341" t="str">
        <f t="shared" si="958"/>
        <v>05:21 PM</v>
      </c>
      <c r="U15341">
        <f t="shared" si="959"/>
        <v>17</v>
      </c>
    </row>
    <row r="15342" spans="1:21">
      <c r="A15342">
        <v>15341</v>
      </c>
      <c r="B15342">
        <v>6727</v>
      </c>
      <c r="C15342" t="s">
        <v>147</v>
      </c>
      <c r="D15342">
        <v>1</v>
      </c>
      <c r="E15342" s="1">
        <v>42117</v>
      </c>
      <c r="F15342" s="2">
        <v>0.72302083333333333</v>
      </c>
      <c r="G15342">
        <v>25.5</v>
      </c>
      <c r="H15342">
        <v>25.5</v>
      </c>
      <c r="I15342" t="s">
        <v>148</v>
      </c>
      <c r="J15342" t="s">
        <v>18</v>
      </c>
      <c r="K15342" t="s">
        <v>52</v>
      </c>
      <c r="L15342" t="s">
        <v>53</v>
      </c>
      <c r="M15342" t="s">
        <v>192</v>
      </c>
      <c r="N15342" t="s">
        <v>22</v>
      </c>
      <c r="O15342">
        <v>4</v>
      </c>
      <c r="P15342">
        <v>4</v>
      </c>
      <c r="Q15342" t="s">
        <v>23</v>
      </c>
      <c r="R15342">
        <f t="shared" si="956"/>
        <v>2015</v>
      </c>
      <c r="S15342" t="str">
        <f t="shared" si="957"/>
        <v>2015-04-23</v>
      </c>
      <c r="T15342" t="str">
        <f t="shared" si="958"/>
        <v>05:21 PM</v>
      </c>
      <c r="U15342">
        <f t="shared" si="959"/>
        <v>17</v>
      </c>
    </row>
    <row r="15343" spans="1:21">
      <c r="A15343">
        <v>15342</v>
      </c>
      <c r="B15343">
        <v>6728</v>
      </c>
      <c r="C15343" t="s">
        <v>87</v>
      </c>
      <c r="D15343">
        <v>1</v>
      </c>
      <c r="E15343" s="1">
        <v>42117</v>
      </c>
      <c r="F15343" s="2">
        <v>0.73042824074074075</v>
      </c>
      <c r="G15343">
        <v>12.75</v>
      </c>
      <c r="H15343">
        <v>12.75</v>
      </c>
      <c r="I15343" t="s">
        <v>48</v>
      </c>
      <c r="J15343" t="s">
        <v>40</v>
      </c>
      <c r="K15343" t="s">
        <v>81</v>
      </c>
      <c r="L15343" t="s">
        <v>82</v>
      </c>
      <c r="M15343" t="s">
        <v>192</v>
      </c>
      <c r="N15343" t="s">
        <v>22</v>
      </c>
      <c r="O15343">
        <v>4</v>
      </c>
      <c r="P15343">
        <v>4</v>
      </c>
      <c r="Q15343" t="s">
        <v>23</v>
      </c>
      <c r="R15343">
        <f t="shared" si="956"/>
        <v>2015</v>
      </c>
      <c r="S15343" t="str">
        <f t="shared" si="957"/>
        <v>2015-04-23</v>
      </c>
      <c r="T15343" t="str">
        <f t="shared" si="958"/>
        <v>05:31 PM</v>
      </c>
      <c r="U15343">
        <f t="shared" si="959"/>
        <v>17</v>
      </c>
    </row>
    <row r="15344" spans="1:21">
      <c r="A15344">
        <v>15343</v>
      </c>
      <c r="B15344">
        <v>6728</v>
      </c>
      <c r="C15344" t="s">
        <v>97</v>
      </c>
      <c r="D15344">
        <v>1</v>
      </c>
      <c r="E15344" s="1">
        <v>42117</v>
      </c>
      <c r="F15344" s="2">
        <v>0.73042824074074075</v>
      </c>
      <c r="G15344">
        <v>17.95</v>
      </c>
      <c r="H15344">
        <v>17.95</v>
      </c>
      <c r="I15344" t="s">
        <v>28</v>
      </c>
      <c r="J15344" t="s">
        <v>29</v>
      </c>
      <c r="K15344" t="s">
        <v>98</v>
      </c>
      <c r="L15344" t="s">
        <v>99</v>
      </c>
      <c r="M15344" t="s">
        <v>192</v>
      </c>
      <c r="N15344" t="s">
        <v>22</v>
      </c>
      <c r="O15344">
        <v>4</v>
      </c>
      <c r="P15344">
        <v>4</v>
      </c>
      <c r="Q15344" t="s">
        <v>23</v>
      </c>
      <c r="R15344">
        <f t="shared" si="956"/>
        <v>2015</v>
      </c>
      <c r="S15344" t="str">
        <f t="shared" si="957"/>
        <v>2015-04-23</v>
      </c>
      <c r="T15344" t="str">
        <f t="shared" si="958"/>
        <v>05:31 PM</v>
      </c>
      <c r="U15344">
        <f t="shared" si="959"/>
        <v>17</v>
      </c>
    </row>
    <row r="15345" spans="1:21">
      <c r="A15345">
        <v>15344</v>
      </c>
      <c r="B15345">
        <v>6729</v>
      </c>
      <c r="C15345" t="s">
        <v>32</v>
      </c>
      <c r="D15345">
        <v>1</v>
      </c>
      <c r="E15345" s="1">
        <v>42117</v>
      </c>
      <c r="F15345" s="2">
        <v>0.73712962962962958</v>
      </c>
      <c r="G15345">
        <v>20.75</v>
      </c>
      <c r="H15345">
        <v>20.75</v>
      </c>
      <c r="I15345" t="s">
        <v>28</v>
      </c>
      <c r="J15345" t="s">
        <v>33</v>
      </c>
      <c r="K15345" t="s">
        <v>34</v>
      </c>
      <c r="L15345" t="s">
        <v>35</v>
      </c>
      <c r="M15345" t="s">
        <v>192</v>
      </c>
      <c r="N15345" t="s">
        <v>22</v>
      </c>
      <c r="O15345">
        <v>4</v>
      </c>
      <c r="P15345">
        <v>4</v>
      </c>
      <c r="Q15345" t="s">
        <v>23</v>
      </c>
      <c r="R15345">
        <f t="shared" si="956"/>
        <v>2015</v>
      </c>
      <c r="S15345" t="str">
        <f t="shared" si="957"/>
        <v>2015-04-23</v>
      </c>
      <c r="T15345" t="str">
        <f t="shared" si="958"/>
        <v>05:41 PM</v>
      </c>
      <c r="U15345">
        <f t="shared" si="959"/>
        <v>17</v>
      </c>
    </row>
    <row r="15346" spans="1:21">
      <c r="A15346">
        <v>15345</v>
      </c>
      <c r="B15346">
        <v>6729</v>
      </c>
      <c r="C15346" t="s">
        <v>120</v>
      </c>
      <c r="D15346">
        <v>1</v>
      </c>
      <c r="E15346" s="1">
        <v>42117</v>
      </c>
      <c r="F15346" s="2">
        <v>0.73712962962962958</v>
      </c>
      <c r="G15346">
        <v>20.25</v>
      </c>
      <c r="H15346">
        <v>20.25</v>
      </c>
      <c r="I15346" t="s">
        <v>28</v>
      </c>
      <c r="J15346" t="s">
        <v>33</v>
      </c>
      <c r="K15346" t="s">
        <v>121</v>
      </c>
      <c r="L15346" t="s">
        <v>122</v>
      </c>
      <c r="M15346" t="s">
        <v>192</v>
      </c>
      <c r="N15346" t="s">
        <v>22</v>
      </c>
      <c r="O15346">
        <v>4</v>
      </c>
      <c r="P15346">
        <v>4</v>
      </c>
      <c r="Q15346" t="s">
        <v>23</v>
      </c>
      <c r="R15346">
        <f t="shared" si="956"/>
        <v>2015</v>
      </c>
      <c r="S15346" t="str">
        <f t="shared" si="957"/>
        <v>2015-04-23</v>
      </c>
      <c r="T15346" t="str">
        <f t="shared" si="958"/>
        <v>05:41 PM</v>
      </c>
      <c r="U15346">
        <f t="shared" si="959"/>
        <v>17</v>
      </c>
    </row>
    <row r="15347" spans="1:21">
      <c r="A15347">
        <v>15346</v>
      </c>
      <c r="B15347">
        <v>6729</v>
      </c>
      <c r="C15347" t="s">
        <v>76</v>
      </c>
      <c r="D15347">
        <v>1</v>
      </c>
      <c r="E15347" s="1">
        <v>42117</v>
      </c>
      <c r="F15347" s="2">
        <v>0.73712962962962958</v>
      </c>
      <c r="G15347">
        <v>20.75</v>
      </c>
      <c r="H15347">
        <v>20.75</v>
      </c>
      <c r="I15347" t="s">
        <v>28</v>
      </c>
      <c r="J15347" t="s">
        <v>40</v>
      </c>
      <c r="K15347" t="s">
        <v>77</v>
      </c>
      <c r="L15347" t="s">
        <v>78</v>
      </c>
      <c r="M15347" t="s">
        <v>192</v>
      </c>
      <c r="N15347" t="s">
        <v>22</v>
      </c>
      <c r="O15347">
        <v>4</v>
      </c>
      <c r="P15347">
        <v>4</v>
      </c>
      <c r="Q15347" t="s">
        <v>23</v>
      </c>
      <c r="R15347">
        <f t="shared" si="956"/>
        <v>2015</v>
      </c>
      <c r="S15347" t="str">
        <f t="shared" si="957"/>
        <v>2015-04-23</v>
      </c>
      <c r="T15347" t="str">
        <f t="shared" si="958"/>
        <v>05:41 PM</v>
      </c>
      <c r="U15347">
        <f t="shared" si="959"/>
        <v>17</v>
      </c>
    </row>
    <row r="15348" spans="1:21">
      <c r="A15348">
        <v>15347</v>
      </c>
      <c r="B15348">
        <v>6729</v>
      </c>
      <c r="C15348" t="s">
        <v>160</v>
      </c>
      <c r="D15348">
        <v>1</v>
      </c>
      <c r="E15348" s="1">
        <v>42117</v>
      </c>
      <c r="F15348" s="2">
        <v>0.73712962962962958</v>
      </c>
      <c r="G15348">
        <v>20.75</v>
      </c>
      <c r="H15348">
        <v>20.75</v>
      </c>
      <c r="I15348" t="s">
        <v>28</v>
      </c>
      <c r="J15348" t="s">
        <v>33</v>
      </c>
      <c r="K15348" t="s">
        <v>55</v>
      </c>
      <c r="L15348" t="s">
        <v>56</v>
      </c>
      <c r="M15348" t="s">
        <v>192</v>
      </c>
      <c r="N15348" t="s">
        <v>22</v>
      </c>
      <c r="O15348">
        <v>4</v>
      </c>
      <c r="P15348">
        <v>4</v>
      </c>
      <c r="Q15348" t="s">
        <v>23</v>
      </c>
      <c r="R15348">
        <f t="shared" si="956"/>
        <v>2015</v>
      </c>
      <c r="S15348" t="str">
        <f t="shared" si="957"/>
        <v>2015-04-23</v>
      </c>
      <c r="T15348" t="str">
        <f t="shared" si="958"/>
        <v>05:41 PM</v>
      </c>
      <c r="U15348">
        <f t="shared" si="959"/>
        <v>17</v>
      </c>
    </row>
    <row r="15349" spans="1:21">
      <c r="A15349">
        <v>15348</v>
      </c>
      <c r="B15349">
        <v>6730</v>
      </c>
      <c r="C15349" t="s">
        <v>116</v>
      </c>
      <c r="D15349">
        <v>1</v>
      </c>
      <c r="E15349" s="1">
        <v>42117</v>
      </c>
      <c r="F15349" s="2">
        <v>0.73831018518518521</v>
      </c>
      <c r="G15349">
        <v>20.25</v>
      </c>
      <c r="H15349">
        <v>20.25</v>
      </c>
      <c r="I15349" t="s">
        <v>28</v>
      </c>
      <c r="J15349" t="s">
        <v>29</v>
      </c>
      <c r="K15349" t="s">
        <v>117</v>
      </c>
      <c r="L15349" t="s">
        <v>118</v>
      </c>
      <c r="M15349" t="s">
        <v>192</v>
      </c>
      <c r="N15349" t="s">
        <v>22</v>
      </c>
      <c r="O15349">
        <v>4</v>
      </c>
      <c r="P15349">
        <v>4</v>
      </c>
      <c r="Q15349" t="s">
        <v>23</v>
      </c>
      <c r="R15349">
        <f t="shared" si="956"/>
        <v>2015</v>
      </c>
      <c r="S15349" t="str">
        <f t="shared" si="957"/>
        <v>2015-04-23</v>
      </c>
      <c r="T15349" t="str">
        <f t="shared" si="958"/>
        <v>05:43 PM</v>
      </c>
      <c r="U15349">
        <f t="shared" si="959"/>
        <v>17</v>
      </c>
    </row>
    <row r="15350" spans="1:21">
      <c r="A15350">
        <v>15349</v>
      </c>
      <c r="B15350">
        <v>6730</v>
      </c>
      <c r="C15350" t="s">
        <v>72</v>
      </c>
      <c r="D15350">
        <v>1</v>
      </c>
      <c r="E15350" s="1">
        <v>42117</v>
      </c>
      <c r="F15350" s="2">
        <v>0.73831018518518521</v>
      </c>
      <c r="G15350">
        <v>12</v>
      </c>
      <c r="H15350">
        <v>12</v>
      </c>
      <c r="I15350" t="s">
        <v>48</v>
      </c>
      <c r="J15350" t="s">
        <v>29</v>
      </c>
      <c r="K15350" t="s">
        <v>73</v>
      </c>
      <c r="L15350" t="s">
        <v>74</v>
      </c>
      <c r="M15350" t="s">
        <v>192</v>
      </c>
      <c r="N15350" t="s">
        <v>22</v>
      </c>
      <c r="O15350">
        <v>4</v>
      </c>
      <c r="P15350">
        <v>4</v>
      </c>
      <c r="Q15350" t="s">
        <v>23</v>
      </c>
      <c r="R15350">
        <f t="shared" si="956"/>
        <v>2015</v>
      </c>
      <c r="S15350" t="str">
        <f t="shared" si="957"/>
        <v>2015-04-23</v>
      </c>
      <c r="T15350" t="str">
        <f t="shared" si="958"/>
        <v>05:43 PM</v>
      </c>
      <c r="U15350">
        <f t="shared" si="959"/>
        <v>17</v>
      </c>
    </row>
    <row r="15351" spans="1:21">
      <c r="A15351">
        <v>15350</v>
      </c>
      <c r="B15351">
        <v>6731</v>
      </c>
      <c r="C15351" t="s">
        <v>125</v>
      </c>
      <c r="D15351">
        <v>1</v>
      </c>
      <c r="E15351" s="1">
        <v>42117</v>
      </c>
      <c r="F15351" s="2">
        <v>0.74642361111111111</v>
      </c>
      <c r="G15351">
        <v>16.75</v>
      </c>
      <c r="H15351">
        <v>16.75</v>
      </c>
      <c r="I15351" t="s">
        <v>17</v>
      </c>
      <c r="J15351" t="s">
        <v>40</v>
      </c>
      <c r="K15351" t="s">
        <v>49</v>
      </c>
      <c r="L15351" t="s">
        <v>50</v>
      </c>
      <c r="M15351" t="s">
        <v>192</v>
      </c>
      <c r="N15351" t="s">
        <v>22</v>
      </c>
      <c r="O15351">
        <v>4</v>
      </c>
      <c r="P15351">
        <v>4</v>
      </c>
      <c r="Q15351" t="s">
        <v>23</v>
      </c>
      <c r="R15351">
        <f t="shared" si="956"/>
        <v>2015</v>
      </c>
      <c r="S15351" t="str">
        <f t="shared" si="957"/>
        <v>2015-04-23</v>
      </c>
      <c r="T15351" t="str">
        <f t="shared" si="958"/>
        <v>05:54 PM</v>
      </c>
      <c r="U15351">
        <f t="shared" si="959"/>
        <v>17</v>
      </c>
    </row>
    <row r="15352" spans="1:21">
      <c r="A15352">
        <v>15351</v>
      </c>
      <c r="B15352">
        <v>6731</v>
      </c>
      <c r="C15352" t="s">
        <v>159</v>
      </c>
      <c r="D15352">
        <v>1</v>
      </c>
      <c r="E15352" s="1">
        <v>42117</v>
      </c>
      <c r="F15352" s="2">
        <v>0.74642361111111111</v>
      </c>
      <c r="G15352">
        <v>12.75</v>
      </c>
      <c r="H15352">
        <v>12.75</v>
      </c>
      <c r="I15352" t="s">
        <v>48</v>
      </c>
      <c r="J15352" t="s">
        <v>40</v>
      </c>
      <c r="K15352" t="s">
        <v>41</v>
      </c>
      <c r="L15352" t="s">
        <v>42</v>
      </c>
      <c r="M15352" t="s">
        <v>192</v>
      </c>
      <c r="N15352" t="s">
        <v>22</v>
      </c>
      <c r="O15352">
        <v>4</v>
      </c>
      <c r="P15352">
        <v>4</v>
      </c>
      <c r="Q15352" t="s">
        <v>23</v>
      </c>
      <c r="R15352">
        <f t="shared" si="956"/>
        <v>2015</v>
      </c>
      <c r="S15352" t="str">
        <f t="shared" si="957"/>
        <v>2015-04-23</v>
      </c>
      <c r="T15352" t="str">
        <f t="shared" si="958"/>
        <v>05:54 PM</v>
      </c>
      <c r="U15352">
        <f t="shared" si="959"/>
        <v>17</v>
      </c>
    </row>
    <row r="15353" spans="1:21">
      <c r="A15353">
        <v>15352</v>
      </c>
      <c r="B15353">
        <v>6732</v>
      </c>
      <c r="C15353" t="s">
        <v>61</v>
      </c>
      <c r="D15353">
        <v>1</v>
      </c>
      <c r="E15353" s="1">
        <v>42117</v>
      </c>
      <c r="F15353" s="2">
        <v>0.74701388888888887</v>
      </c>
      <c r="G15353">
        <v>20.5</v>
      </c>
      <c r="H15353">
        <v>20.5</v>
      </c>
      <c r="I15353" t="s">
        <v>28</v>
      </c>
      <c r="J15353" t="s">
        <v>18</v>
      </c>
      <c r="K15353" t="s">
        <v>62</v>
      </c>
      <c r="L15353" t="s">
        <v>63</v>
      </c>
      <c r="M15353" t="s">
        <v>192</v>
      </c>
      <c r="N15353" t="s">
        <v>22</v>
      </c>
      <c r="O15353">
        <v>4</v>
      </c>
      <c r="P15353">
        <v>4</v>
      </c>
      <c r="Q15353" t="s">
        <v>23</v>
      </c>
      <c r="R15353">
        <f t="shared" si="956"/>
        <v>2015</v>
      </c>
      <c r="S15353" t="str">
        <f t="shared" si="957"/>
        <v>2015-04-23</v>
      </c>
      <c r="T15353" t="str">
        <f t="shared" si="958"/>
        <v>05:55 PM</v>
      </c>
      <c r="U15353">
        <f t="shared" si="959"/>
        <v>17</v>
      </c>
    </row>
    <row r="15354" spans="1:21">
      <c r="A15354">
        <v>15353</v>
      </c>
      <c r="B15354">
        <v>6732</v>
      </c>
      <c r="C15354" t="s">
        <v>123</v>
      </c>
      <c r="D15354">
        <v>1</v>
      </c>
      <c r="E15354" s="1">
        <v>42117</v>
      </c>
      <c r="F15354" s="2">
        <v>0.74701388888888887</v>
      </c>
      <c r="G15354">
        <v>16</v>
      </c>
      <c r="H15354">
        <v>16</v>
      </c>
      <c r="I15354" t="s">
        <v>17</v>
      </c>
      <c r="J15354" t="s">
        <v>18</v>
      </c>
      <c r="K15354" t="s">
        <v>62</v>
      </c>
      <c r="L15354" t="s">
        <v>63</v>
      </c>
      <c r="M15354" t="s">
        <v>192</v>
      </c>
      <c r="N15354" t="s">
        <v>22</v>
      </c>
      <c r="O15354">
        <v>4</v>
      </c>
      <c r="P15354">
        <v>4</v>
      </c>
      <c r="Q15354" t="s">
        <v>23</v>
      </c>
      <c r="R15354">
        <f t="shared" si="956"/>
        <v>2015</v>
      </c>
      <c r="S15354" t="str">
        <f t="shared" si="957"/>
        <v>2015-04-23</v>
      </c>
      <c r="T15354" t="str">
        <f t="shared" si="958"/>
        <v>05:55 PM</v>
      </c>
      <c r="U15354">
        <f t="shared" si="959"/>
        <v>17</v>
      </c>
    </row>
    <row r="15355" spans="1:21">
      <c r="A15355">
        <v>15354</v>
      </c>
      <c r="B15355">
        <v>6732</v>
      </c>
      <c r="C15355" t="s">
        <v>66</v>
      </c>
      <c r="D15355">
        <v>1</v>
      </c>
      <c r="E15355" s="1">
        <v>42117</v>
      </c>
      <c r="F15355" s="2">
        <v>0.74701388888888887</v>
      </c>
      <c r="G15355">
        <v>20.75</v>
      </c>
      <c r="H15355">
        <v>20.75</v>
      </c>
      <c r="I15355" t="s">
        <v>28</v>
      </c>
      <c r="J15355" t="s">
        <v>33</v>
      </c>
      <c r="K15355" t="s">
        <v>67</v>
      </c>
      <c r="L15355" t="s">
        <v>68</v>
      </c>
      <c r="M15355" t="s">
        <v>192</v>
      </c>
      <c r="N15355" t="s">
        <v>22</v>
      </c>
      <c r="O15355">
        <v>4</v>
      </c>
      <c r="P15355">
        <v>4</v>
      </c>
      <c r="Q15355" t="s">
        <v>23</v>
      </c>
      <c r="R15355">
        <f t="shared" si="956"/>
        <v>2015</v>
      </c>
      <c r="S15355" t="str">
        <f t="shared" si="957"/>
        <v>2015-04-23</v>
      </c>
      <c r="T15355" t="str">
        <f t="shared" si="958"/>
        <v>05:55 PM</v>
      </c>
      <c r="U15355">
        <f t="shared" si="959"/>
        <v>17</v>
      </c>
    </row>
    <row r="15356" spans="1:21">
      <c r="A15356">
        <v>15355</v>
      </c>
      <c r="B15356">
        <v>6732</v>
      </c>
      <c r="C15356" t="s">
        <v>129</v>
      </c>
      <c r="D15356">
        <v>1</v>
      </c>
      <c r="E15356" s="1">
        <v>42117</v>
      </c>
      <c r="F15356" s="2">
        <v>0.74701388888888887</v>
      </c>
      <c r="G15356">
        <v>20.25</v>
      </c>
      <c r="H15356">
        <v>20.25</v>
      </c>
      <c r="I15356" t="s">
        <v>28</v>
      </c>
      <c r="J15356" t="s">
        <v>29</v>
      </c>
      <c r="K15356" t="s">
        <v>73</v>
      </c>
      <c r="L15356" t="s">
        <v>74</v>
      </c>
      <c r="M15356" t="s">
        <v>192</v>
      </c>
      <c r="N15356" t="s">
        <v>22</v>
      </c>
      <c r="O15356">
        <v>4</v>
      </c>
      <c r="P15356">
        <v>4</v>
      </c>
      <c r="Q15356" t="s">
        <v>23</v>
      </c>
      <c r="R15356">
        <f t="shared" si="956"/>
        <v>2015</v>
      </c>
      <c r="S15356" t="str">
        <f t="shared" si="957"/>
        <v>2015-04-23</v>
      </c>
      <c r="T15356" t="str">
        <f t="shared" si="958"/>
        <v>05:55 PM</v>
      </c>
      <c r="U15356">
        <f t="shared" si="959"/>
        <v>17</v>
      </c>
    </row>
    <row r="15357" spans="1:21">
      <c r="A15357">
        <v>15356</v>
      </c>
      <c r="B15357">
        <v>6733</v>
      </c>
      <c r="C15357" t="s">
        <v>32</v>
      </c>
      <c r="D15357">
        <v>2</v>
      </c>
      <c r="E15357" s="1">
        <v>42117</v>
      </c>
      <c r="F15357" s="2">
        <v>0.7560069444444445</v>
      </c>
      <c r="G15357">
        <v>20.75</v>
      </c>
      <c r="H15357">
        <v>41.5</v>
      </c>
      <c r="I15357" t="s">
        <v>28</v>
      </c>
      <c r="J15357" t="s">
        <v>33</v>
      </c>
      <c r="K15357" t="s">
        <v>34</v>
      </c>
      <c r="L15357" t="s">
        <v>35</v>
      </c>
      <c r="M15357" t="s">
        <v>192</v>
      </c>
      <c r="N15357" t="s">
        <v>22</v>
      </c>
      <c r="O15357">
        <v>4</v>
      </c>
      <c r="P15357">
        <v>4</v>
      </c>
      <c r="Q15357" t="s">
        <v>23</v>
      </c>
      <c r="R15357">
        <f t="shared" si="956"/>
        <v>2015</v>
      </c>
      <c r="S15357" t="str">
        <f t="shared" si="957"/>
        <v>2015-04-23</v>
      </c>
      <c r="T15357" t="str">
        <f t="shared" si="958"/>
        <v>06:08 PM</v>
      </c>
      <c r="U15357">
        <f t="shared" si="959"/>
        <v>18</v>
      </c>
    </row>
    <row r="15358" spans="1:21">
      <c r="A15358">
        <v>15357</v>
      </c>
      <c r="B15358">
        <v>6733</v>
      </c>
      <c r="C15358" t="s">
        <v>119</v>
      </c>
      <c r="D15358">
        <v>1</v>
      </c>
      <c r="E15358" s="1">
        <v>42117</v>
      </c>
      <c r="F15358" s="2">
        <v>0.7560069444444445</v>
      </c>
      <c r="G15358">
        <v>20.5</v>
      </c>
      <c r="H15358">
        <v>20.5</v>
      </c>
      <c r="I15358" t="s">
        <v>28</v>
      </c>
      <c r="J15358" t="s">
        <v>18</v>
      </c>
      <c r="K15358" t="s">
        <v>101</v>
      </c>
      <c r="L15358" t="s">
        <v>102</v>
      </c>
      <c r="M15358" t="s">
        <v>192</v>
      </c>
      <c r="N15358" t="s">
        <v>22</v>
      </c>
      <c r="O15358">
        <v>4</v>
      </c>
      <c r="P15358">
        <v>4</v>
      </c>
      <c r="Q15358" t="s">
        <v>23</v>
      </c>
      <c r="R15358">
        <f t="shared" si="956"/>
        <v>2015</v>
      </c>
      <c r="S15358" t="str">
        <f t="shared" si="957"/>
        <v>2015-04-23</v>
      </c>
      <c r="T15358" t="str">
        <f t="shared" si="958"/>
        <v>06:08 PM</v>
      </c>
      <c r="U15358">
        <f t="shared" si="959"/>
        <v>18</v>
      </c>
    </row>
    <row r="15359" spans="1:21">
      <c r="A15359">
        <v>15358</v>
      </c>
      <c r="B15359">
        <v>6734</v>
      </c>
      <c r="C15359" t="s">
        <v>76</v>
      </c>
      <c r="D15359">
        <v>1</v>
      </c>
      <c r="E15359" s="1">
        <v>42117</v>
      </c>
      <c r="F15359" s="2">
        <v>0.77329861111111109</v>
      </c>
      <c r="G15359">
        <v>20.75</v>
      </c>
      <c r="H15359">
        <v>20.75</v>
      </c>
      <c r="I15359" t="s">
        <v>28</v>
      </c>
      <c r="J15359" t="s">
        <v>40</v>
      </c>
      <c r="K15359" t="s">
        <v>77</v>
      </c>
      <c r="L15359" t="s">
        <v>78</v>
      </c>
      <c r="M15359" t="s">
        <v>192</v>
      </c>
      <c r="N15359" t="s">
        <v>22</v>
      </c>
      <c r="O15359">
        <v>4</v>
      </c>
      <c r="P15359">
        <v>4</v>
      </c>
      <c r="Q15359" t="s">
        <v>23</v>
      </c>
      <c r="R15359">
        <f t="shared" si="956"/>
        <v>2015</v>
      </c>
      <c r="S15359" t="str">
        <f t="shared" si="957"/>
        <v>2015-04-23</v>
      </c>
      <c r="T15359" t="str">
        <f t="shared" si="958"/>
        <v>06:33 PM</v>
      </c>
      <c r="U15359">
        <f t="shared" si="959"/>
        <v>18</v>
      </c>
    </row>
    <row r="15360" spans="1:21">
      <c r="A15360">
        <v>15359</v>
      </c>
      <c r="B15360">
        <v>6735</v>
      </c>
      <c r="C15360" t="s">
        <v>125</v>
      </c>
      <c r="D15360">
        <v>1</v>
      </c>
      <c r="E15360" s="1">
        <v>42117</v>
      </c>
      <c r="F15360" s="2">
        <v>0.77473379629629635</v>
      </c>
      <c r="G15360">
        <v>16.75</v>
      </c>
      <c r="H15360">
        <v>16.75</v>
      </c>
      <c r="I15360" t="s">
        <v>17</v>
      </c>
      <c r="J15360" t="s">
        <v>40</v>
      </c>
      <c r="K15360" t="s">
        <v>49</v>
      </c>
      <c r="L15360" t="s">
        <v>50</v>
      </c>
      <c r="M15360" t="s">
        <v>192</v>
      </c>
      <c r="N15360" t="s">
        <v>22</v>
      </c>
      <c r="O15360">
        <v>4</v>
      </c>
      <c r="P15360">
        <v>4</v>
      </c>
      <c r="Q15360" t="s">
        <v>23</v>
      </c>
      <c r="R15360">
        <f t="shared" si="956"/>
        <v>2015</v>
      </c>
      <c r="S15360" t="str">
        <f t="shared" si="957"/>
        <v>2015-04-23</v>
      </c>
      <c r="T15360" t="str">
        <f t="shared" si="958"/>
        <v>06:35 PM</v>
      </c>
      <c r="U15360">
        <f t="shared" si="959"/>
        <v>18</v>
      </c>
    </row>
    <row r="15361" spans="1:21">
      <c r="A15361">
        <v>15360</v>
      </c>
      <c r="B15361">
        <v>6735</v>
      </c>
      <c r="C15361" t="s">
        <v>43</v>
      </c>
      <c r="D15361">
        <v>1</v>
      </c>
      <c r="E15361" s="1">
        <v>42117</v>
      </c>
      <c r="F15361" s="2">
        <v>0.77473379629629635</v>
      </c>
      <c r="G15361">
        <v>16.5</v>
      </c>
      <c r="H15361">
        <v>16.5</v>
      </c>
      <c r="I15361" t="s">
        <v>17</v>
      </c>
      <c r="J15361" t="s">
        <v>33</v>
      </c>
      <c r="K15361" t="s">
        <v>34</v>
      </c>
      <c r="L15361" t="s">
        <v>35</v>
      </c>
      <c r="M15361" t="s">
        <v>192</v>
      </c>
      <c r="N15361" t="s">
        <v>22</v>
      </c>
      <c r="O15361">
        <v>4</v>
      </c>
      <c r="P15361">
        <v>4</v>
      </c>
      <c r="Q15361" t="s">
        <v>23</v>
      </c>
      <c r="R15361">
        <f t="shared" si="956"/>
        <v>2015</v>
      </c>
      <c r="S15361" t="str">
        <f t="shared" si="957"/>
        <v>2015-04-23</v>
      </c>
      <c r="T15361" t="str">
        <f t="shared" si="958"/>
        <v>06:35 PM</v>
      </c>
      <c r="U15361">
        <f t="shared" si="959"/>
        <v>18</v>
      </c>
    </row>
    <row r="15362" spans="1:21">
      <c r="A15362">
        <v>15361</v>
      </c>
      <c r="B15362">
        <v>6735</v>
      </c>
      <c r="C15362" t="s">
        <v>133</v>
      </c>
      <c r="D15362">
        <v>1</v>
      </c>
      <c r="E15362" s="1">
        <v>42117</v>
      </c>
      <c r="F15362" s="2">
        <v>0.77473379629629635</v>
      </c>
      <c r="G15362">
        <v>9.75</v>
      </c>
      <c r="H15362">
        <v>9.75</v>
      </c>
      <c r="I15362" t="s">
        <v>48</v>
      </c>
      <c r="J15362" t="s">
        <v>18</v>
      </c>
      <c r="K15362" t="s">
        <v>85</v>
      </c>
      <c r="L15362" t="s">
        <v>86</v>
      </c>
      <c r="M15362" t="s">
        <v>192</v>
      </c>
      <c r="N15362" t="s">
        <v>22</v>
      </c>
      <c r="O15362">
        <v>4</v>
      </c>
      <c r="P15362">
        <v>4</v>
      </c>
      <c r="Q15362" t="s">
        <v>23</v>
      </c>
      <c r="R15362">
        <f t="shared" ref="R15362:R15425" si="960">YEAR(E15362)</f>
        <v>2015</v>
      </c>
      <c r="S15362" t="str">
        <f t="shared" ref="S15362:S15425" si="961">TEXT(E15362, "YYYY-MM-DD")</f>
        <v>2015-04-23</v>
      </c>
      <c r="T15362" t="str">
        <f t="shared" ref="T15362:T15425" si="962">TEXT(F15362, "HH:MM AM/PM")</f>
        <v>06:35 PM</v>
      </c>
      <c r="U15362">
        <f t="shared" ref="U15362:U15425" si="963">HOUR(T15362)</f>
        <v>18</v>
      </c>
    </row>
    <row r="15363" spans="1:21">
      <c r="A15363">
        <v>15362</v>
      </c>
      <c r="B15363">
        <v>6736</v>
      </c>
      <c r="C15363" t="s">
        <v>91</v>
      </c>
      <c r="D15363">
        <v>1</v>
      </c>
      <c r="E15363" s="1">
        <v>42117</v>
      </c>
      <c r="F15363" s="2">
        <v>0.77761574074074069</v>
      </c>
      <c r="G15363">
        <v>12</v>
      </c>
      <c r="H15363">
        <v>12</v>
      </c>
      <c r="I15363" t="s">
        <v>48</v>
      </c>
      <c r="J15363" t="s">
        <v>18</v>
      </c>
      <c r="K15363" t="s">
        <v>92</v>
      </c>
      <c r="L15363" t="s">
        <v>93</v>
      </c>
      <c r="M15363" t="s">
        <v>192</v>
      </c>
      <c r="N15363" t="s">
        <v>22</v>
      </c>
      <c r="O15363">
        <v>4</v>
      </c>
      <c r="P15363">
        <v>4</v>
      </c>
      <c r="Q15363" t="s">
        <v>23</v>
      </c>
      <c r="R15363">
        <f t="shared" si="960"/>
        <v>2015</v>
      </c>
      <c r="S15363" t="str">
        <f t="shared" si="961"/>
        <v>2015-04-23</v>
      </c>
      <c r="T15363" t="str">
        <f t="shared" si="962"/>
        <v>06:39 PM</v>
      </c>
      <c r="U15363">
        <f t="shared" si="963"/>
        <v>18</v>
      </c>
    </row>
    <row r="15364" spans="1:21">
      <c r="A15364">
        <v>15363</v>
      </c>
      <c r="B15364">
        <v>6736</v>
      </c>
      <c r="C15364" t="s">
        <v>94</v>
      </c>
      <c r="D15364">
        <v>1</v>
      </c>
      <c r="E15364" s="1">
        <v>42117</v>
      </c>
      <c r="F15364" s="2">
        <v>0.77761574074074069</v>
      </c>
      <c r="G15364">
        <v>20.75</v>
      </c>
      <c r="H15364">
        <v>20.75</v>
      </c>
      <c r="I15364" t="s">
        <v>28</v>
      </c>
      <c r="J15364" t="s">
        <v>33</v>
      </c>
      <c r="K15364" t="s">
        <v>95</v>
      </c>
      <c r="L15364" t="s">
        <v>96</v>
      </c>
      <c r="M15364" t="s">
        <v>192</v>
      </c>
      <c r="N15364" t="s">
        <v>22</v>
      </c>
      <c r="O15364">
        <v>4</v>
      </c>
      <c r="P15364">
        <v>4</v>
      </c>
      <c r="Q15364" t="s">
        <v>23</v>
      </c>
      <c r="R15364">
        <f t="shared" si="960"/>
        <v>2015</v>
      </c>
      <c r="S15364" t="str">
        <f t="shared" si="961"/>
        <v>2015-04-23</v>
      </c>
      <c r="T15364" t="str">
        <f t="shared" si="962"/>
        <v>06:39 PM</v>
      </c>
      <c r="U15364">
        <f t="shared" si="963"/>
        <v>18</v>
      </c>
    </row>
    <row r="15365" spans="1:21">
      <c r="A15365">
        <v>15364</v>
      </c>
      <c r="B15365">
        <v>6737</v>
      </c>
      <c r="C15365" t="s">
        <v>130</v>
      </c>
      <c r="D15365">
        <v>1</v>
      </c>
      <c r="E15365" s="1">
        <v>42117</v>
      </c>
      <c r="F15365" s="2">
        <v>0.78212962962962962</v>
      </c>
      <c r="G15365">
        <v>12.75</v>
      </c>
      <c r="H15365">
        <v>12.75</v>
      </c>
      <c r="I15365" t="s">
        <v>48</v>
      </c>
      <c r="J15365" t="s">
        <v>40</v>
      </c>
      <c r="K15365" t="s">
        <v>131</v>
      </c>
      <c r="L15365" t="s">
        <v>132</v>
      </c>
      <c r="M15365" t="s">
        <v>192</v>
      </c>
      <c r="N15365" t="s">
        <v>22</v>
      </c>
      <c r="O15365">
        <v>4</v>
      </c>
      <c r="P15365">
        <v>4</v>
      </c>
      <c r="Q15365" t="s">
        <v>23</v>
      </c>
      <c r="R15365">
        <f t="shared" si="960"/>
        <v>2015</v>
      </c>
      <c r="S15365" t="str">
        <f t="shared" si="961"/>
        <v>2015-04-23</v>
      </c>
      <c r="T15365" t="str">
        <f t="shared" si="962"/>
        <v>06:46 PM</v>
      </c>
      <c r="U15365">
        <f t="shared" si="963"/>
        <v>18</v>
      </c>
    </row>
    <row r="15366" spans="1:21">
      <c r="A15366">
        <v>15365</v>
      </c>
      <c r="B15366">
        <v>6737</v>
      </c>
      <c r="C15366" t="s">
        <v>94</v>
      </c>
      <c r="D15366">
        <v>1</v>
      </c>
      <c r="E15366" s="1">
        <v>42117</v>
      </c>
      <c r="F15366" s="2">
        <v>0.78212962962962962</v>
      </c>
      <c r="G15366">
        <v>20.75</v>
      </c>
      <c r="H15366">
        <v>20.75</v>
      </c>
      <c r="I15366" t="s">
        <v>28</v>
      </c>
      <c r="J15366" t="s">
        <v>33</v>
      </c>
      <c r="K15366" t="s">
        <v>95</v>
      </c>
      <c r="L15366" t="s">
        <v>96</v>
      </c>
      <c r="M15366" t="s">
        <v>192</v>
      </c>
      <c r="N15366" t="s">
        <v>22</v>
      </c>
      <c r="O15366">
        <v>4</v>
      </c>
      <c r="P15366">
        <v>4</v>
      </c>
      <c r="Q15366" t="s">
        <v>23</v>
      </c>
      <c r="R15366">
        <f t="shared" si="960"/>
        <v>2015</v>
      </c>
      <c r="S15366" t="str">
        <f t="shared" si="961"/>
        <v>2015-04-23</v>
      </c>
      <c r="T15366" t="str">
        <f t="shared" si="962"/>
        <v>06:46 PM</v>
      </c>
      <c r="U15366">
        <f t="shared" si="963"/>
        <v>18</v>
      </c>
    </row>
    <row r="15367" spans="1:21">
      <c r="A15367">
        <v>15366</v>
      </c>
      <c r="B15367">
        <v>6738</v>
      </c>
      <c r="C15367" t="s">
        <v>57</v>
      </c>
      <c r="D15367">
        <v>1</v>
      </c>
      <c r="E15367" s="1">
        <v>42117</v>
      </c>
      <c r="F15367" s="2">
        <v>0.78260416666666666</v>
      </c>
      <c r="G15367">
        <v>12</v>
      </c>
      <c r="H15367">
        <v>12</v>
      </c>
      <c r="I15367" t="s">
        <v>48</v>
      </c>
      <c r="J15367" t="s">
        <v>18</v>
      </c>
      <c r="K15367" t="s">
        <v>25</v>
      </c>
      <c r="L15367" t="s">
        <v>26</v>
      </c>
      <c r="M15367" t="s">
        <v>192</v>
      </c>
      <c r="N15367" t="s">
        <v>22</v>
      </c>
      <c r="O15367">
        <v>4</v>
      </c>
      <c r="P15367">
        <v>4</v>
      </c>
      <c r="Q15367" t="s">
        <v>23</v>
      </c>
      <c r="R15367">
        <f t="shared" si="960"/>
        <v>2015</v>
      </c>
      <c r="S15367" t="str">
        <f t="shared" si="961"/>
        <v>2015-04-23</v>
      </c>
      <c r="T15367" t="str">
        <f t="shared" si="962"/>
        <v>06:46 PM</v>
      </c>
      <c r="U15367">
        <f t="shared" si="963"/>
        <v>18</v>
      </c>
    </row>
    <row r="15368" spans="1:21">
      <c r="A15368">
        <v>15367</v>
      </c>
      <c r="B15368">
        <v>6738</v>
      </c>
      <c r="C15368" t="s">
        <v>123</v>
      </c>
      <c r="D15368">
        <v>1</v>
      </c>
      <c r="E15368" s="1">
        <v>42117</v>
      </c>
      <c r="F15368" s="2">
        <v>0.78260416666666666</v>
      </c>
      <c r="G15368">
        <v>16</v>
      </c>
      <c r="H15368">
        <v>16</v>
      </c>
      <c r="I15368" t="s">
        <v>17</v>
      </c>
      <c r="J15368" t="s">
        <v>18</v>
      </c>
      <c r="K15368" t="s">
        <v>62</v>
      </c>
      <c r="L15368" t="s">
        <v>63</v>
      </c>
      <c r="M15368" t="s">
        <v>192</v>
      </c>
      <c r="N15368" t="s">
        <v>22</v>
      </c>
      <c r="O15368">
        <v>4</v>
      </c>
      <c r="P15368">
        <v>4</v>
      </c>
      <c r="Q15368" t="s">
        <v>23</v>
      </c>
      <c r="R15368">
        <f t="shared" si="960"/>
        <v>2015</v>
      </c>
      <c r="S15368" t="str">
        <f t="shared" si="961"/>
        <v>2015-04-23</v>
      </c>
      <c r="T15368" t="str">
        <f t="shared" si="962"/>
        <v>06:46 PM</v>
      </c>
      <c r="U15368">
        <f t="shared" si="963"/>
        <v>18</v>
      </c>
    </row>
    <row r="15369" spans="1:21">
      <c r="A15369">
        <v>15368</v>
      </c>
      <c r="B15369">
        <v>6738</v>
      </c>
      <c r="C15369" t="s">
        <v>119</v>
      </c>
      <c r="D15369">
        <v>1</v>
      </c>
      <c r="E15369" s="1">
        <v>42117</v>
      </c>
      <c r="F15369" s="2">
        <v>0.78260416666666666</v>
      </c>
      <c r="G15369">
        <v>20.5</v>
      </c>
      <c r="H15369">
        <v>20.5</v>
      </c>
      <c r="I15369" t="s">
        <v>28</v>
      </c>
      <c r="J15369" t="s">
        <v>18</v>
      </c>
      <c r="K15369" t="s">
        <v>101</v>
      </c>
      <c r="L15369" t="s">
        <v>102</v>
      </c>
      <c r="M15369" t="s">
        <v>192</v>
      </c>
      <c r="N15369" t="s">
        <v>22</v>
      </c>
      <c r="O15369">
        <v>4</v>
      </c>
      <c r="P15369">
        <v>4</v>
      </c>
      <c r="Q15369" t="s">
        <v>23</v>
      </c>
      <c r="R15369">
        <f t="shared" si="960"/>
        <v>2015</v>
      </c>
      <c r="S15369" t="str">
        <f t="shared" si="961"/>
        <v>2015-04-23</v>
      </c>
      <c r="T15369" t="str">
        <f t="shared" si="962"/>
        <v>06:46 PM</v>
      </c>
      <c r="U15369">
        <f t="shared" si="963"/>
        <v>18</v>
      </c>
    </row>
    <row r="15370" spans="1:21">
      <c r="A15370">
        <v>15369</v>
      </c>
      <c r="B15370">
        <v>6739</v>
      </c>
      <c r="C15370" t="s">
        <v>100</v>
      </c>
      <c r="D15370">
        <v>1</v>
      </c>
      <c r="E15370" s="1">
        <v>42117</v>
      </c>
      <c r="F15370" s="2">
        <v>0.79355324074074074</v>
      </c>
      <c r="G15370">
        <v>12</v>
      </c>
      <c r="H15370">
        <v>12</v>
      </c>
      <c r="I15370" t="s">
        <v>48</v>
      </c>
      <c r="J15370" t="s">
        <v>18</v>
      </c>
      <c r="K15370" t="s">
        <v>101</v>
      </c>
      <c r="L15370" t="s">
        <v>102</v>
      </c>
      <c r="M15370" t="s">
        <v>192</v>
      </c>
      <c r="N15370" t="s">
        <v>22</v>
      </c>
      <c r="O15370">
        <v>4</v>
      </c>
      <c r="P15370">
        <v>4</v>
      </c>
      <c r="Q15370" t="s">
        <v>23</v>
      </c>
      <c r="R15370">
        <f t="shared" si="960"/>
        <v>2015</v>
      </c>
      <c r="S15370" t="str">
        <f t="shared" si="961"/>
        <v>2015-04-23</v>
      </c>
      <c r="T15370" t="str">
        <f t="shared" si="962"/>
        <v>07:02 PM</v>
      </c>
      <c r="U15370">
        <f t="shared" si="963"/>
        <v>19</v>
      </c>
    </row>
    <row r="15371" spans="1:21">
      <c r="A15371">
        <v>15370</v>
      </c>
      <c r="B15371">
        <v>6739</v>
      </c>
      <c r="C15371" t="s">
        <v>140</v>
      </c>
      <c r="D15371">
        <v>1</v>
      </c>
      <c r="E15371" s="1">
        <v>42117</v>
      </c>
      <c r="F15371" s="2">
        <v>0.79355324074074074</v>
      </c>
      <c r="G15371">
        <v>16.5</v>
      </c>
      <c r="H15371">
        <v>16.5</v>
      </c>
      <c r="I15371" t="s">
        <v>17</v>
      </c>
      <c r="J15371" t="s">
        <v>33</v>
      </c>
      <c r="K15371" t="s">
        <v>114</v>
      </c>
      <c r="L15371" t="s">
        <v>115</v>
      </c>
      <c r="M15371" t="s">
        <v>192</v>
      </c>
      <c r="N15371" t="s">
        <v>22</v>
      </c>
      <c r="O15371">
        <v>4</v>
      </c>
      <c r="P15371">
        <v>4</v>
      </c>
      <c r="Q15371" t="s">
        <v>23</v>
      </c>
      <c r="R15371">
        <f t="shared" si="960"/>
        <v>2015</v>
      </c>
      <c r="S15371" t="str">
        <f t="shared" si="961"/>
        <v>2015-04-23</v>
      </c>
      <c r="T15371" t="str">
        <f t="shared" si="962"/>
        <v>07:02 PM</v>
      </c>
      <c r="U15371">
        <f t="shared" si="963"/>
        <v>19</v>
      </c>
    </row>
    <row r="15372" spans="1:21">
      <c r="A15372">
        <v>15371</v>
      </c>
      <c r="B15372">
        <v>6740</v>
      </c>
      <c r="C15372" t="s">
        <v>27</v>
      </c>
      <c r="D15372">
        <v>2</v>
      </c>
      <c r="E15372" s="1">
        <v>42117</v>
      </c>
      <c r="F15372" s="2">
        <v>0.79464120370370372</v>
      </c>
      <c r="G15372">
        <v>18.5</v>
      </c>
      <c r="H15372">
        <v>37</v>
      </c>
      <c r="I15372" t="s">
        <v>28</v>
      </c>
      <c r="J15372" t="s">
        <v>29</v>
      </c>
      <c r="K15372" t="s">
        <v>30</v>
      </c>
      <c r="L15372" t="s">
        <v>31</v>
      </c>
      <c r="M15372" t="s">
        <v>192</v>
      </c>
      <c r="N15372" t="s">
        <v>22</v>
      </c>
      <c r="O15372">
        <v>4</v>
      </c>
      <c r="P15372">
        <v>4</v>
      </c>
      <c r="Q15372" t="s">
        <v>23</v>
      </c>
      <c r="R15372">
        <f t="shared" si="960"/>
        <v>2015</v>
      </c>
      <c r="S15372" t="str">
        <f t="shared" si="961"/>
        <v>2015-04-23</v>
      </c>
      <c r="T15372" t="str">
        <f t="shared" si="962"/>
        <v>07:04 PM</v>
      </c>
      <c r="U15372">
        <f t="shared" si="963"/>
        <v>19</v>
      </c>
    </row>
    <row r="15373" spans="1:21">
      <c r="A15373">
        <v>15372</v>
      </c>
      <c r="B15373">
        <v>6740</v>
      </c>
      <c r="C15373" t="s">
        <v>66</v>
      </c>
      <c r="D15373">
        <v>1</v>
      </c>
      <c r="E15373" s="1">
        <v>42117</v>
      </c>
      <c r="F15373" s="2">
        <v>0.79464120370370372</v>
      </c>
      <c r="G15373">
        <v>20.75</v>
      </c>
      <c r="H15373">
        <v>20.75</v>
      </c>
      <c r="I15373" t="s">
        <v>28</v>
      </c>
      <c r="J15373" t="s">
        <v>33</v>
      </c>
      <c r="K15373" t="s">
        <v>67</v>
      </c>
      <c r="L15373" t="s">
        <v>68</v>
      </c>
      <c r="M15373" t="s">
        <v>192</v>
      </c>
      <c r="N15373" t="s">
        <v>22</v>
      </c>
      <c r="O15373">
        <v>4</v>
      </c>
      <c r="P15373">
        <v>4</v>
      </c>
      <c r="Q15373" t="s">
        <v>23</v>
      </c>
      <c r="R15373">
        <f t="shared" si="960"/>
        <v>2015</v>
      </c>
      <c r="S15373" t="str">
        <f t="shared" si="961"/>
        <v>2015-04-23</v>
      </c>
      <c r="T15373" t="str">
        <f t="shared" si="962"/>
        <v>07:04 PM</v>
      </c>
      <c r="U15373">
        <f t="shared" si="963"/>
        <v>19</v>
      </c>
    </row>
    <row r="15374" spans="1:21">
      <c r="A15374">
        <v>15373</v>
      </c>
      <c r="B15374">
        <v>6741</v>
      </c>
      <c r="C15374" t="s">
        <v>61</v>
      </c>
      <c r="D15374">
        <v>1</v>
      </c>
      <c r="E15374" s="1">
        <v>42117</v>
      </c>
      <c r="F15374" s="2">
        <v>0.79835648148148153</v>
      </c>
      <c r="G15374">
        <v>20.5</v>
      </c>
      <c r="H15374">
        <v>20.5</v>
      </c>
      <c r="I15374" t="s">
        <v>28</v>
      </c>
      <c r="J15374" t="s">
        <v>18</v>
      </c>
      <c r="K15374" t="s">
        <v>62</v>
      </c>
      <c r="L15374" t="s">
        <v>63</v>
      </c>
      <c r="M15374" t="s">
        <v>192</v>
      </c>
      <c r="N15374" t="s">
        <v>22</v>
      </c>
      <c r="O15374">
        <v>4</v>
      </c>
      <c r="P15374">
        <v>4</v>
      </c>
      <c r="Q15374" t="s">
        <v>23</v>
      </c>
      <c r="R15374">
        <f t="shared" si="960"/>
        <v>2015</v>
      </c>
      <c r="S15374" t="str">
        <f t="shared" si="961"/>
        <v>2015-04-23</v>
      </c>
      <c r="T15374" t="str">
        <f t="shared" si="962"/>
        <v>07:09 PM</v>
      </c>
      <c r="U15374">
        <f t="shared" si="963"/>
        <v>19</v>
      </c>
    </row>
    <row r="15375" spans="1:21">
      <c r="A15375">
        <v>15374</v>
      </c>
      <c r="B15375">
        <v>6741</v>
      </c>
      <c r="C15375" t="s">
        <v>128</v>
      </c>
      <c r="D15375">
        <v>1</v>
      </c>
      <c r="E15375" s="1">
        <v>42117</v>
      </c>
      <c r="F15375" s="2">
        <v>0.79835648148148153</v>
      </c>
      <c r="G15375">
        <v>16.25</v>
      </c>
      <c r="H15375">
        <v>16.25</v>
      </c>
      <c r="I15375" t="s">
        <v>17</v>
      </c>
      <c r="J15375" t="s">
        <v>33</v>
      </c>
      <c r="K15375" t="s">
        <v>121</v>
      </c>
      <c r="L15375" t="s">
        <v>122</v>
      </c>
      <c r="M15375" t="s">
        <v>192</v>
      </c>
      <c r="N15375" t="s">
        <v>22</v>
      </c>
      <c r="O15375">
        <v>4</v>
      </c>
      <c r="P15375">
        <v>4</v>
      </c>
      <c r="Q15375" t="s">
        <v>23</v>
      </c>
      <c r="R15375">
        <f t="shared" si="960"/>
        <v>2015</v>
      </c>
      <c r="S15375" t="str">
        <f t="shared" si="961"/>
        <v>2015-04-23</v>
      </c>
      <c r="T15375" t="str">
        <f t="shared" si="962"/>
        <v>07:09 PM</v>
      </c>
      <c r="U15375">
        <f t="shared" si="963"/>
        <v>19</v>
      </c>
    </row>
    <row r="15376" spans="1:21">
      <c r="A15376">
        <v>15375</v>
      </c>
      <c r="B15376">
        <v>6742</v>
      </c>
      <c r="C15376" t="s">
        <v>162</v>
      </c>
      <c r="D15376">
        <v>1</v>
      </c>
      <c r="E15376" s="1">
        <v>42117</v>
      </c>
      <c r="F15376" s="2">
        <v>0.81025462962962957</v>
      </c>
      <c r="G15376">
        <v>16</v>
      </c>
      <c r="H15376">
        <v>16</v>
      </c>
      <c r="I15376" t="s">
        <v>17</v>
      </c>
      <c r="J15376" t="s">
        <v>29</v>
      </c>
      <c r="K15376" t="s">
        <v>73</v>
      </c>
      <c r="L15376" t="s">
        <v>74</v>
      </c>
      <c r="M15376" t="s">
        <v>192</v>
      </c>
      <c r="N15376" t="s">
        <v>22</v>
      </c>
      <c r="O15376">
        <v>4</v>
      </c>
      <c r="P15376">
        <v>4</v>
      </c>
      <c r="Q15376" t="s">
        <v>23</v>
      </c>
      <c r="R15376">
        <f t="shared" si="960"/>
        <v>2015</v>
      </c>
      <c r="S15376" t="str">
        <f t="shared" si="961"/>
        <v>2015-04-23</v>
      </c>
      <c r="T15376" t="str">
        <f t="shared" si="962"/>
        <v>07:26 PM</v>
      </c>
      <c r="U15376">
        <f t="shared" si="963"/>
        <v>19</v>
      </c>
    </row>
    <row r="15377" spans="1:21">
      <c r="A15377">
        <v>15376</v>
      </c>
      <c r="B15377">
        <v>6743</v>
      </c>
      <c r="C15377" t="s">
        <v>27</v>
      </c>
      <c r="D15377">
        <v>1</v>
      </c>
      <c r="E15377" s="1">
        <v>42117</v>
      </c>
      <c r="F15377" s="2">
        <v>0.82734953703703706</v>
      </c>
      <c r="G15377">
        <v>18.5</v>
      </c>
      <c r="H15377">
        <v>18.5</v>
      </c>
      <c r="I15377" t="s">
        <v>28</v>
      </c>
      <c r="J15377" t="s">
        <v>29</v>
      </c>
      <c r="K15377" t="s">
        <v>30</v>
      </c>
      <c r="L15377" t="s">
        <v>31</v>
      </c>
      <c r="M15377" t="s">
        <v>192</v>
      </c>
      <c r="N15377" t="s">
        <v>22</v>
      </c>
      <c r="O15377">
        <v>4</v>
      </c>
      <c r="P15377">
        <v>4</v>
      </c>
      <c r="Q15377" t="s">
        <v>23</v>
      </c>
      <c r="R15377">
        <f t="shared" si="960"/>
        <v>2015</v>
      </c>
      <c r="S15377" t="str">
        <f t="shared" si="961"/>
        <v>2015-04-23</v>
      </c>
      <c r="T15377" t="str">
        <f t="shared" si="962"/>
        <v>07:51 PM</v>
      </c>
      <c r="U15377">
        <f t="shared" si="963"/>
        <v>19</v>
      </c>
    </row>
    <row r="15378" spans="1:21">
      <c r="A15378">
        <v>15377</v>
      </c>
      <c r="B15378">
        <v>6743</v>
      </c>
      <c r="C15378" t="s">
        <v>32</v>
      </c>
      <c r="D15378">
        <v>1</v>
      </c>
      <c r="E15378" s="1">
        <v>42117</v>
      </c>
      <c r="F15378" s="2">
        <v>0.82734953703703706</v>
      </c>
      <c r="G15378">
        <v>20.75</v>
      </c>
      <c r="H15378">
        <v>20.75</v>
      </c>
      <c r="I15378" t="s">
        <v>28</v>
      </c>
      <c r="J15378" t="s">
        <v>33</v>
      </c>
      <c r="K15378" t="s">
        <v>34</v>
      </c>
      <c r="L15378" t="s">
        <v>35</v>
      </c>
      <c r="M15378" t="s">
        <v>192</v>
      </c>
      <c r="N15378" t="s">
        <v>22</v>
      </c>
      <c r="O15378">
        <v>4</v>
      </c>
      <c r="P15378">
        <v>4</v>
      </c>
      <c r="Q15378" t="s">
        <v>23</v>
      </c>
      <c r="R15378">
        <f t="shared" si="960"/>
        <v>2015</v>
      </c>
      <c r="S15378" t="str">
        <f t="shared" si="961"/>
        <v>2015-04-23</v>
      </c>
      <c r="T15378" t="str">
        <f t="shared" si="962"/>
        <v>07:51 PM</v>
      </c>
      <c r="U15378">
        <f t="shared" si="963"/>
        <v>19</v>
      </c>
    </row>
    <row r="15379" spans="1:21">
      <c r="A15379">
        <v>15378</v>
      </c>
      <c r="B15379">
        <v>6744</v>
      </c>
      <c r="C15379" t="s">
        <v>103</v>
      </c>
      <c r="D15379">
        <v>1</v>
      </c>
      <c r="E15379" s="1">
        <v>42117</v>
      </c>
      <c r="F15379" s="2">
        <v>0.82765046296296296</v>
      </c>
      <c r="G15379">
        <v>16.25</v>
      </c>
      <c r="H15379">
        <v>16.25</v>
      </c>
      <c r="I15379" t="s">
        <v>17</v>
      </c>
      <c r="J15379" t="s">
        <v>33</v>
      </c>
      <c r="K15379" t="s">
        <v>104</v>
      </c>
      <c r="L15379" t="s">
        <v>105</v>
      </c>
      <c r="M15379" t="s">
        <v>192</v>
      </c>
      <c r="N15379" t="s">
        <v>22</v>
      </c>
      <c r="O15379">
        <v>4</v>
      </c>
      <c r="P15379">
        <v>4</v>
      </c>
      <c r="Q15379" t="s">
        <v>23</v>
      </c>
      <c r="R15379">
        <f t="shared" si="960"/>
        <v>2015</v>
      </c>
      <c r="S15379" t="str">
        <f t="shared" si="961"/>
        <v>2015-04-23</v>
      </c>
      <c r="T15379" t="str">
        <f t="shared" si="962"/>
        <v>07:51 PM</v>
      </c>
      <c r="U15379">
        <f t="shared" si="963"/>
        <v>19</v>
      </c>
    </row>
    <row r="15380" spans="1:21">
      <c r="A15380">
        <v>15379</v>
      </c>
      <c r="B15380">
        <v>6744</v>
      </c>
      <c r="C15380" t="s">
        <v>27</v>
      </c>
      <c r="D15380">
        <v>1</v>
      </c>
      <c r="E15380" s="1">
        <v>42117</v>
      </c>
      <c r="F15380" s="2">
        <v>0.82765046296296296</v>
      </c>
      <c r="G15380">
        <v>18.5</v>
      </c>
      <c r="H15380">
        <v>18.5</v>
      </c>
      <c r="I15380" t="s">
        <v>28</v>
      </c>
      <c r="J15380" t="s">
        <v>29</v>
      </c>
      <c r="K15380" t="s">
        <v>30</v>
      </c>
      <c r="L15380" t="s">
        <v>31</v>
      </c>
      <c r="M15380" t="s">
        <v>192</v>
      </c>
      <c r="N15380" t="s">
        <v>22</v>
      </c>
      <c r="O15380">
        <v>4</v>
      </c>
      <c r="P15380">
        <v>4</v>
      </c>
      <c r="Q15380" t="s">
        <v>23</v>
      </c>
      <c r="R15380">
        <f t="shared" si="960"/>
        <v>2015</v>
      </c>
      <c r="S15380" t="str">
        <f t="shared" si="961"/>
        <v>2015-04-23</v>
      </c>
      <c r="T15380" t="str">
        <f t="shared" si="962"/>
        <v>07:51 PM</v>
      </c>
      <c r="U15380">
        <f t="shared" si="963"/>
        <v>19</v>
      </c>
    </row>
    <row r="15381" spans="1:21">
      <c r="A15381">
        <v>15380</v>
      </c>
      <c r="B15381">
        <v>6744</v>
      </c>
      <c r="C15381" t="s">
        <v>142</v>
      </c>
      <c r="D15381">
        <v>1</v>
      </c>
      <c r="E15381" s="1">
        <v>42117</v>
      </c>
      <c r="F15381" s="2">
        <v>0.82765046296296296</v>
      </c>
      <c r="G15381">
        <v>20.75</v>
      </c>
      <c r="H15381">
        <v>20.75</v>
      </c>
      <c r="I15381" t="s">
        <v>28</v>
      </c>
      <c r="J15381" t="s">
        <v>33</v>
      </c>
      <c r="K15381" t="s">
        <v>114</v>
      </c>
      <c r="L15381" t="s">
        <v>115</v>
      </c>
      <c r="M15381" t="s">
        <v>192</v>
      </c>
      <c r="N15381" t="s">
        <v>22</v>
      </c>
      <c r="O15381">
        <v>4</v>
      </c>
      <c r="P15381">
        <v>4</v>
      </c>
      <c r="Q15381" t="s">
        <v>23</v>
      </c>
      <c r="R15381">
        <f t="shared" si="960"/>
        <v>2015</v>
      </c>
      <c r="S15381" t="str">
        <f t="shared" si="961"/>
        <v>2015-04-23</v>
      </c>
      <c r="T15381" t="str">
        <f t="shared" si="962"/>
        <v>07:51 PM</v>
      </c>
      <c r="U15381">
        <f t="shared" si="963"/>
        <v>19</v>
      </c>
    </row>
    <row r="15382" spans="1:21">
      <c r="A15382">
        <v>15381</v>
      </c>
      <c r="B15382">
        <v>6744</v>
      </c>
      <c r="C15382" t="s">
        <v>157</v>
      </c>
      <c r="D15382">
        <v>1</v>
      </c>
      <c r="E15382" s="1">
        <v>42117</v>
      </c>
      <c r="F15382" s="2">
        <v>0.82765046296296296</v>
      </c>
      <c r="G15382">
        <v>12.5</v>
      </c>
      <c r="H15382">
        <v>12.5</v>
      </c>
      <c r="I15382" t="s">
        <v>48</v>
      </c>
      <c r="J15382" t="s">
        <v>33</v>
      </c>
      <c r="K15382" t="s">
        <v>67</v>
      </c>
      <c r="L15382" t="s">
        <v>68</v>
      </c>
      <c r="M15382" t="s">
        <v>192</v>
      </c>
      <c r="N15382" t="s">
        <v>22</v>
      </c>
      <c r="O15382">
        <v>4</v>
      </c>
      <c r="P15382">
        <v>4</v>
      </c>
      <c r="Q15382" t="s">
        <v>23</v>
      </c>
      <c r="R15382">
        <f t="shared" si="960"/>
        <v>2015</v>
      </c>
      <c r="S15382" t="str">
        <f t="shared" si="961"/>
        <v>2015-04-23</v>
      </c>
      <c r="T15382" t="str">
        <f t="shared" si="962"/>
        <v>07:51 PM</v>
      </c>
      <c r="U15382">
        <f t="shared" si="963"/>
        <v>19</v>
      </c>
    </row>
    <row r="15383" spans="1:21">
      <c r="A15383">
        <v>15382</v>
      </c>
      <c r="B15383">
        <v>6745</v>
      </c>
      <c r="C15383" t="s">
        <v>32</v>
      </c>
      <c r="D15383">
        <v>1</v>
      </c>
      <c r="E15383" s="1">
        <v>42117</v>
      </c>
      <c r="F15383" s="2">
        <v>0.83105324074074072</v>
      </c>
      <c r="G15383">
        <v>20.75</v>
      </c>
      <c r="H15383">
        <v>20.75</v>
      </c>
      <c r="I15383" t="s">
        <v>28</v>
      </c>
      <c r="J15383" t="s">
        <v>33</v>
      </c>
      <c r="K15383" t="s">
        <v>34</v>
      </c>
      <c r="L15383" t="s">
        <v>35</v>
      </c>
      <c r="M15383" t="s">
        <v>192</v>
      </c>
      <c r="N15383" t="s">
        <v>22</v>
      </c>
      <c r="O15383">
        <v>4</v>
      </c>
      <c r="P15383">
        <v>4</v>
      </c>
      <c r="Q15383" t="s">
        <v>23</v>
      </c>
      <c r="R15383">
        <f t="shared" si="960"/>
        <v>2015</v>
      </c>
      <c r="S15383" t="str">
        <f t="shared" si="961"/>
        <v>2015-04-23</v>
      </c>
      <c r="T15383" t="str">
        <f t="shared" si="962"/>
        <v>07:56 PM</v>
      </c>
      <c r="U15383">
        <f t="shared" si="963"/>
        <v>19</v>
      </c>
    </row>
    <row r="15384" spans="1:21">
      <c r="A15384">
        <v>15383</v>
      </c>
      <c r="B15384">
        <v>6746</v>
      </c>
      <c r="C15384" t="s">
        <v>145</v>
      </c>
      <c r="D15384">
        <v>1</v>
      </c>
      <c r="E15384" s="1">
        <v>42117</v>
      </c>
      <c r="F15384" s="2">
        <v>0.83629629629629632</v>
      </c>
      <c r="G15384">
        <v>20.5</v>
      </c>
      <c r="H15384">
        <v>20.5</v>
      </c>
      <c r="I15384" t="s">
        <v>28</v>
      </c>
      <c r="J15384" t="s">
        <v>18</v>
      </c>
      <c r="K15384" t="s">
        <v>25</v>
      </c>
      <c r="L15384" t="s">
        <v>26</v>
      </c>
      <c r="M15384" t="s">
        <v>192</v>
      </c>
      <c r="N15384" t="s">
        <v>22</v>
      </c>
      <c r="O15384">
        <v>4</v>
      </c>
      <c r="P15384">
        <v>4</v>
      </c>
      <c r="Q15384" t="s">
        <v>23</v>
      </c>
      <c r="R15384">
        <f t="shared" si="960"/>
        <v>2015</v>
      </c>
      <c r="S15384" t="str">
        <f t="shared" si="961"/>
        <v>2015-04-23</v>
      </c>
      <c r="T15384" t="str">
        <f t="shared" si="962"/>
        <v>08:04 PM</v>
      </c>
      <c r="U15384">
        <f t="shared" si="963"/>
        <v>20</v>
      </c>
    </row>
    <row r="15385" spans="1:21">
      <c r="A15385">
        <v>15384</v>
      </c>
      <c r="B15385">
        <v>6746</v>
      </c>
      <c r="C15385" t="s">
        <v>32</v>
      </c>
      <c r="D15385">
        <v>1</v>
      </c>
      <c r="E15385" s="1">
        <v>42117</v>
      </c>
      <c r="F15385" s="2">
        <v>0.83629629629629632</v>
      </c>
      <c r="G15385">
        <v>20.75</v>
      </c>
      <c r="H15385">
        <v>20.75</v>
      </c>
      <c r="I15385" t="s">
        <v>28</v>
      </c>
      <c r="J15385" t="s">
        <v>33</v>
      </c>
      <c r="K15385" t="s">
        <v>34</v>
      </c>
      <c r="L15385" t="s">
        <v>35</v>
      </c>
      <c r="M15385" t="s">
        <v>192</v>
      </c>
      <c r="N15385" t="s">
        <v>22</v>
      </c>
      <c r="O15385">
        <v>4</v>
      </c>
      <c r="P15385">
        <v>4</v>
      </c>
      <c r="Q15385" t="s">
        <v>23</v>
      </c>
      <c r="R15385">
        <f t="shared" si="960"/>
        <v>2015</v>
      </c>
      <c r="S15385" t="str">
        <f t="shared" si="961"/>
        <v>2015-04-23</v>
      </c>
      <c r="T15385" t="str">
        <f t="shared" si="962"/>
        <v>08:04 PM</v>
      </c>
      <c r="U15385">
        <f t="shared" si="963"/>
        <v>20</v>
      </c>
    </row>
    <row r="15386" spans="1:21">
      <c r="A15386">
        <v>15385</v>
      </c>
      <c r="B15386">
        <v>6747</v>
      </c>
      <c r="C15386" t="s">
        <v>58</v>
      </c>
      <c r="D15386">
        <v>1</v>
      </c>
      <c r="E15386" s="1">
        <v>42117</v>
      </c>
      <c r="F15386" s="2">
        <v>0.8625694444444445</v>
      </c>
      <c r="G15386">
        <v>12</v>
      </c>
      <c r="H15386">
        <v>12</v>
      </c>
      <c r="I15386" t="s">
        <v>48</v>
      </c>
      <c r="J15386" t="s">
        <v>29</v>
      </c>
      <c r="K15386" t="s">
        <v>59</v>
      </c>
      <c r="L15386" t="s">
        <v>60</v>
      </c>
      <c r="M15386" t="s">
        <v>192</v>
      </c>
      <c r="N15386" t="s">
        <v>22</v>
      </c>
      <c r="O15386">
        <v>4</v>
      </c>
      <c r="P15386">
        <v>4</v>
      </c>
      <c r="Q15386" t="s">
        <v>23</v>
      </c>
      <c r="R15386">
        <f t="shared" si="960"/>
        <v>2015</v>
      </c>
      <c r="S15386" t="str">
        <f t="shared" si="961"/>
        <v>2015-04-23</v>
      </c>
      <c r="T15386" t="str">
        <f t="shared" si="962"/>
        <v>08:42 PM</v>
      </c>
      <c r="U15386">
        <f t="shared" si="963"/>
        <v>20</v>
      </c>
    </row>
    <row r="15387" spans="1:21">
      <c r="A15387">
        <v>15386</v>
      </c>
      <c r="B15387">
        <v>6747</v>
      </c>
      <c r="C15387" t="s">
        <v>150</v>
      </c>
      <c r="D15387">
        <v>1</v>
      </c>
      <c r="E15387" s="1">
        <v>42117</v>
      </c>
      <c r="F15387" s="2">
        <v>0.8625694444444445</v>
      </c>
      <c r="G15387">
        <v>11</v>
      </c>
      <c r="H15387">
        <v>11</v>
      </c>
      <c r="I15387" t="s">
        <v>48</v>
      </c>
      <c r="J15387" t="s">
        <v>18</v>
      </c>
      <c r="K15387" t="s">
        <v>137</v>
      </c>
      <c r="L15387" t="s">
        <v>138</v>
      </c>
      <c r="M15387" t="s">
        <v>192</v>
      </c>
      <c r="N15387" t="s">
        <v>22</v>
      </c>
      <c r="O15387">
        <v>4</v>
      </c>
      <c r="P15387">
        <v>4</v>
      </c>
      <c r="Q15387" t="s">
        <v>23</v>
      </c>
      <c r="R15387">
        <f t="shared" si="960"/>
        <v>2015</v>
      </c>
      <c r="S15387" t="str">
        <f t="shared" si="961"/>
        <v>2015-04-23</v>
      </c>
      <c r="T15387" t="str">
        <f t="shared" si="962"/>
        <v>08:42 PM</v>
      </c>
      <c r="U15387">
        <f t="shared" si="963"/>
        <v>20</v>
      </c>
    </row>
    <row r="15388" spans="1:21">
      <c r="A15388">
        <v>15387</v>
      </c>
      <c r="B15388">
        <v>6748</v>
      </c>
      <c r="C15388" t="s">
        <v>125</v>
      </c>
      <c r="D15388">
        <v>1</v>
      </c>
      <c r="E15388" s="1">
        <v>42117</v>
      </c>
      <c r="F15388" s="2">
        <v>0.88828703703703704</v>
      </c>
      <c r="G15388">
        <v>16.75</v>
      </c>
      <c r="H15388">
        <v>16.75</v>
      </c>
      <c r="I15388" t="s">
        <v>17</v>
      </c>
      <c r="J15388" t="s">
        <v>40</v>
      </c>
      <c r="K15388" t="s">
        <v>49</v>
      </c>
      <c r="L15388" t="s">
        <v>50</v>
      </c>
      <c r="M15388" t="s">
        <v>192</v>
      </c>
      <c r="N15388" t="s">
        <v>22</v>
      </c>
      <c r="O15388">
        <v>4</v>
      </c>
      <c r="P15388">
        <v>4</v>
      </c>
      <c r="Q15388" t="s">
        <v>23</v>
      </c>
      <c r="R15388">
        <f t="shared" si="960"/>
        <v>2015</v>
      </c>
      <c r="S15388" t="str">
        <f t="shared" si="961"/>
        <v>2015-04-23</v>
      </c>
      <c r="T15388" t="str">
        <f t="shared" si="962"/>
        <v>09:19 PM</v>
      </c>
      <c r="U15388">
        <f t="shared" si="963"/>
        <v>21</v>
      </c>
    </row>
    <row r="15389" spans="1:21">
      <c r="A15389">
        <v>15388</v>
      </c>
      <c r="B15389">
        <v>6748</v>
      </c>
      <c r="C15389" t="s">
        <v>80</v>
      </c>
      <c r="D15389">
        <v>1</v>
      </c>
      <c r="E15389" s="1">
        <v>42117</v>
      </c>
      <c r="F15389" s="2">
        <v>0.88828703703703704</v>
      </c>
      <c r="G15389">
        <v>20.75</v>
      </c>
      <c r="H15389">
        <v>20.75</v>
      </c>
      <c r="I15389" t="s">
        <v>28</v>
      </c>
      <c r="J15389" t="s">
        <v>40</v>
      </c>
      <c r="K15389" t="s">
        <v>81</v>
      </c>
      <c r="L15389" t="s">
        <v>82</v>
      </c>
      <c r="M15389" t="s">
        <v>192</v>
      </c>
      <c r="N15389" t="s">
        <v>22</v>
      </c>
      <c r="O15389">
        <v>4</v>
      </c>
      <c r="P15389">
        <v>4</v>
      </c>
      <c r="Q15389" t="s">
        <v>23</v>
      </c>
      <c r="R15389">
        <f t="shared" si="960"/>
        <v>2015</v>
      </c>
      <c r="S15389" t="str">
        <f t="shared" si="961"/>
        <v>2015-04-23</v>
      </c>
      <c r="T15389" t="str">
        <f t="shared" si="962"/>
        <v>09:19 PM</v>
      </c>
      <c r="U15389">
        <f t="shared" si="963"/>
        <v>21</v>
      </c>
    </row>
    <row r="15390" spans="1:21">
      <c r="A15390">
        <v>15389</v>
      </c>
      <c r="B15390">
        <v>6748</v>
      </c>
      <c r="C15390" t="s">
        <v>126</v>
      </c>
      <c r="D15390">
        <v>1</v>
      </c>
      <c r="E15390" s="1">
        <v>42117</v>
      </c>
      <c r="F15390" s="2">
        <v>0.88828703703703704</v>
      </c>
      <c r="G15390">
        <v>12.5</v>
      </c>
      <c r="H15390">
        <v>12.5</v>
      </c>
      <c r="I15390" t="s">
        <v>17</v>
      </c>
      <c r="J15390" t="s">
        <v>18</v>
      </c>
      <c r="K15390" t="s">
        <v>85</v>
      </c>
      <c r="L15390" t="s">
        <v>86</v>
      </c>
      <c r="M15390" t="s">
        <v>192</v>
      </c>
      <c r="N15390" t="s">
        <v>22</v>
      </c>
      <c r="O15390">
        <v>4</v>
      </c>
      <c r="P15390">
        <v>4</v>
      </c>
      <c r="Q15390" t="s">
        <v>23</v>
      </c>
      <c r="R15390">
        <f t="shared" si="960"/>
        <v>2015</v>
      </c>
      <c r="S15390" t="str">
        <f t="shared" si="961"/>
        <v>2015-04-23</v>
      </c>
      <c r="T15390" t="str">
        <f t="shared" si="962"/>
        <v>09:19 PM</v>
      </c>
      <c r="U15390">
        <f t="shared" si="963"/>
        <v>21</v>
      </c>
    </row>
    <row r="15391" spans="1:21">
      <c r="A15391">
        <v>15390</v>
      </c>
      <c r="B15391">
        <v>6748</v>
      </c>
      <c r="C15391" t="s">
        <v>151</v>
      </c>
      <c r="D15391">
        <v>1</v>
      </c>
      <c r="E15391" s="1">
        <v>42117</v>
      </c>
      <c r="F15391" s="2">
        <v>0.88828703703703704</v>
      </c>
      <c r="G15391">
        <v>16.5</v>
      </c>
      <c r="H15391">
        <v>16.5</v>
      </c>
      <c r="I15391" t="s">
        <v>17</v>
      </c>
      <c r="J15391" t="s">
        <v>33</v>
      </c>
      <c r="K15391" t="s">
        <v>55</v>
      </c>
      <c r="L15391" t="s">
        <v>56</v>
      </c>
      <c r="M15391" t="s">
        <v>192</v>
      </c>
      <c r="N15391" t="s">
        <v>22</v>
      </c>
      <c r="O15391">
        <v>4</v>
      </c>
      <c r="P15391">
        <v>4</v>
      </c>
      <c r="Q15391" t="s">
        <v>23</v>
      </c>
      <c r="R15391">
        <f t="shared" si="960"/>
        <v>2015</v>
      </c>
      <c r="S15391" t="str">
        <f t="shared" si="961"/>
        <v>2015-04-23</v>
      </c>
      <c r="T15391" t="str">
        <f t="shared" si="962"/>
        <v>09:19 PM</v>
      </c>
      <c r="U15391">
        <f t="shared" si="963"/>
        <v>21</v>
      </c>
    </row>
    <row r="15392" spans="1:21">
      <c r="A15392">
        <v>15391</v>
      </c>
      <c r="B15392">
        <v>6749</v>
      </c>
      <c r="C15392" t="s">
        <v>154</v>
      </c>
      <c r="D15392">
        <v>1</v>
      </c>
      <c r="E15392" s="1">
        <v>42117</v>
      </c>
      <c r="F15392" s="2">
        <v>0.942962962962963</v>
      </c>
      <c r="G15392">
        <v>16.75</v>
      </c>
      <c r="H15392">
        <v>16.75</v>
      </c>
      <c r="I15392" t="s">
        <v>17</v>
      </c>
      <c r="J15392" t="s">
        <v>40</v>
      </c>
      <c r="K15392" t="s">
        <v>77</v>
      </c>
      <c r="L15392" t="s">
        <v>78</v>
      </c>
      <c r="M15392" t="s">
        <v>192</v>
      </c>
      <c r="N15392" t="s">
        <v>22</v>
      </c>
      <c r="O15392">
        <v>4</v>
      </c>
      <c r="P15392">
        <v>4</v>
      </c>
      <c r="Q15392" t="s">
        <v>23</v>
      </c>
      <c r="R15392">
        <f t="shared" si="960"/>
        <v>2015</v>
      </c>
      <c r="S15392" t="str">
        <f t="shared" si="961"/>
        <v>2015-04-23</v>
      </c>
      <c r="T15392" t="str">
        <f t="shared" si="962"/>
        <v>10:37 PM</v>
      </c>
      <c r="U15392">
        <f t="shared" si="963"/>
        <v>22</v>
      </c>
    </row>
    <row r="15393" spans="1:21">
      <c r="A15393">
        <v>15392</v>
      </c>
      <c r="B15393">
        <v>6750</v>
      </c>
      <c r="C15393" t="s">
        <v>147</v>
      </c>
      <c r="D15393">
        <v>1</v>
      </c>
      <c r="E15393" s="1">
        <v>42118</v>
      </c>
      <c r="F15393" s="2">
        <v>0.48820601851851853</v>
      </c>
      <c r="G15393">
        <v>25.5</v>
      </c>
      <c r="H15393">
        <v>25.5</v>
      </c>
      <c r="I15393" t="s">
        <v>148</v>
      </c>
      <c r="J15393" t="s">
        <v>18</v>
      </c>
      <c r="K15393" t="s">
        <v>52</v>
      </c>
      <c r="L15393" t="s">
        <v>53</v>
      </c>
      <c r="M15393" t="s">
        <v>192</v>
      </c>
      <c r="N15393" t="s">
        <v>158</v>
      </c>
      <c r="O15393">
        <v>5</v>
      </c>
      <c r="P15393">
        <v>4</v>
      </c>
      <c r="Q15393" t="s">
        <v>23</v>
      </c>
      <c r="R15393">
        <f t="shared" si="960"/>
        <v>2015</v>
      </c>
      <c r="S15393" t="str">
        <f t="shared" si="961"/>
        <v>2015-04-24</v>
      </c>
      <c r="T15393" t="str">
        <f t="shared" si="962"/>
        <v>11:43 AM</v>
      </c>
      <c r="U15393">
        <f t="shared" si="963"/>
        <v>11</v>
      </c>
    </row>
    <row r="15394" spans="1:21">
      <c r="A15394">
        <v>15393</v>
      </c>
      <c r="B15394">
        <v>6751</v>
      </c>
      <c r="C15394" t="s">
        <v>160</v>
      </c>
      <c r="D15394">
        <v>1</v>
      </c>
      <c r="E15394" s="1">
        <v>42118</v>
      </c>
      <c r="F15394" s="2">
        <v>0.48873842592592592</v>
      </c>
      <c r="G15394">
        <v>20.75</v>
      </c>
      <c r="H15394">
        <v>20.75</v>
      </c>
      <c r="I15394" t="s">
        <v>28</v>
      </c>
      <c r="J15394" t="s">
        <v>33</v>
      </c>
      <c r="K15394" t="s">
        <v>55</v>
      </c>
      <c r="L15394" t="s">
        <v>56</v>
      </c>
      <c r="M15394" t="s">
        <v>192</v>
      </c>
      <c r="N15394" t="s">
        <v>158</v>
      </c>
      <c r="O15394">
        <v>5</v>
      </c>
      <c r="P15394">
        <v>4</v>
      </c>
      <c r="Q15394" t="s">
        <v>23</v>
      </c>
      <c r="R15394">
        <f t="shared" si="960"/>
        <v>2015</v>
      </c>
      <c r="S15394" t="str">
        <f t="shared" si="961"/>
        <v>2015-04-24</v>
      </c>
      <c r="T15394" t="str">
        <f t="shared" si="962"/>
        <v>11:43 AM</v>
      </c>
      <c r="U15394">
        <f t="shared" si="963"/>
        <v>11</v>
      </c>
    </row>
    <row r="15395" spans="1:21">
      <c r="A15395">
        <v>15394</v>
      </c>
      <c r="B15395">
        <v>6752</v>
      </c>
      <c r="C15395" t="s">
        <v>61</v>
      </c>
      <c r="D15395">
        <v>1</v>
      </c>
      <c r="E15395" s="1">
        <v>42118</v>
      </c>
      <c r="F15395" s="2">
        <v>0.49810185185185185</v>
      </c>
      <c r="G15395">
        <v>20.5</v>
      </c>
      <c r="H15395">
        <v>20.5</v>
      </c>
      <c r="I15395" t="s">
        <v>28</v>
      </c>
      <c r="J15395" t="s">
        <v>18</v>
      </c>
      <c r="K15395" t="s">
        <v>62</v>
      </c>
      <c r="L15395" t="s">
        <v>63</v>
      </c>
      <c r="M15395" t="s">
        <v>192</v>
      </c>
      <c r="N15395" t="s">
        <v>158</v>
      </c>
      <c r="O15395">
        <v>5</v>
      </c>
      <c r="P15395">
        <v>4</v>
      </c>
      <c r="Q15395" t="s">
        <v>23</v>
      </c>
      <c r="R15395">
        <f t="shared" si="960"/>
        <v>2015</v>
      </c>
      <c r="S15395" t="str">
        <f t="shared" si="961"/>
        <v>2015-04-24</v>
      </c>
      <c r="T15395" t="str">
        <f t="shared" si="962"/>
        <v>11:57 AM</v>
      </c>
      <c r="U15395">
        <f t="shared" si="963"/>
        <v>11</v>
      </c>
    </row>
    <row r="15396" spans="1:21">
      <c r="A15396">
        <v>15395</v>
      </c>
      <c r="B15396">
        <v>6753</v>
      </c>
      <c r="C15396" t="s">
        <v>141</v>
      </c>
      <c r="D15396">
        <v>1</v>
      </c>
      <c r="E15396" s="1">
        <v>42118</v>
      </c>
      <c r="F15396" s="2">
        <v>0.5060648148148148</v>
      </c>
      <c r="G15396">
        <v>16.75</v>
      </c>
      <c r="H15396">
        <v>16.75</v>
      </c>
      <c r="I15396" t="s">
        <v>17</v>
      </c>
      <c r="J15396" t="s">
        <v>40</v>
      </c>
      <c r="K15396" t="s">
        <v>131</v>
      </c>
      <c r="L15396" t="s">
        <v>132</v>
      </c>
      <c r="M15396" t="s">
        <v>192</v>
      </c>
      <c r="N15396" t="s">
        <v>158</v>
      </c>
      <c r="O15396">
        <v>5</v>
      </c>
      <c r="P15396">
        <v>4</v>
      </c>
      <c r="Q15396" t="s">
        <v>23</v>
      </c>
      <c r="R15396">
        <f t="shared" si="960"/>
        <v>2015</v>
      </c>
      <c r="S15396" t="str">
        <f t="shared" si="961"/>
        <v>2015-04-24</v>
      </c>
      <c r="T15396" t="str">
        <f t="shared" si="962"/>
        <v>12:08 PM</v>
      </c>
      <c r="U15396">
        <f t="shared" si="963"/>
        <v>12</v>
      </c>
    </row>
    <row r="15397" spans="1:21">
      <c r="A15397">
        <v>15396</v>
      </c>
      <c r="B15397">
        <v>6753</v>
      </c>
      <c r="C15397" t="s">
        <v>57</v>
      </c>
      <c r="D15397">
        <v>1</v>
      </c>
      <c r="E15397" s="1">
        <v>42118</v>
      </c>
      <c r="F15397" s="2">
        <v>0.5060648148148148</v>
      </c>
      <c r="G15397">
        <v>12</v>
      </c>
      <c r="H15397">
        <v>12</v>
      </c>
      <c r="I15397" t="s">
        <v>48</v>
      </c>
      <c r="J15397" t="s">
        <v>18</v>
      </c>
      <c r="K15397" t="s">
        <v>25</v>
      </c>
      <c r="L15397" t="s">
        <v>26</v>
      </c>
      <c r="M15397" t="s">
        <v>192</v>
      </c>
      <c r="N15397" t="s">
        <v>158</v>
      </c>
      <c r="O15397">
        <v>5</v>
      </c>
      <c r="P15397">
        <v>4</v>
      </c>
      <c r="Q15397" t="s">
        <v>23</v>
      </c>
      <c r="R15397">
        <f t="shared" si="960"/>
        <v>2015</v>
      </c>
      <c r="S15397" t="str">
        <f t="shared" si="961"/>
        <v>2015-04-24</v>
      </c>
      <c r="T15397" t="str">
        <f t="shared" si="962"/>
        <v>12:08 PM</v>
      </c>
      <c r="U15397">
        <f t="shared" si="963"/>
        <v>12</v>
      </c>
    </row>
    <row r="15398" spans="1:21">
      <c r="A15398">
        <v>15397</v>
      </c>
      <c r="B15398">
        <v>6753</v>
      </c>
      <c r="C15398" t="s">
        <v>140</v>
      </c>
      <c r="D15398">
        <v>1</v>
      </c>
      <c r="E15398" s="1">
        <v>42118</v>
      </c>
      <c r="F15398" s="2">
        <v>0.5060648148148148</v>
      </c>
      <c r="G15398">
        <v>16.5</v>
      </c>
      <c r="H15398">
        <v>16.5</v>
      </c>
      <c r="I15398" t="s">
        <v>17</v>
      </c>
      <c r="J15398" t="s">
        <v>33</v>
      </c>
      <c r="K15398" t="s">
        <v>114</v>
      </c>
      <c r="L15398" t="s">
        <v>115</v>
      </c>
      <c r="M15398" t="s">
        <v>192</v>
      </c>
      <c r="N15398" t="s">
        <v>158</v>
      </c>
      <c r="O15398">
        <v>5</v>
      </c>
      <c r="P15398">
        <v>4</v>
      </c>
      <c r="Q15398" t="s">
        <v>23</v>
      </c>
      <c r="R15398">
        <f t="shared" si="960"/>
        <v>2015</v>
      </c>
      <c r="S15398" t="str">
        <f t="shared" si="961"/>
        <v>2015-04-24</v>
      </c>
      <c r="T15398" t="str">
        <f t="shared" si="962"/>
        <v>12:08 PM</v>
      </c>
      <c r="U15398">
        <f t="shared" si="963"/>
        <v>12</v>
      </c>
    </row>
    <row r="15399" spans="1:21">
      <c r="A15399">
        <v>15398</v>
      </c>
      <c r="B15399">
        <v>6753</v>
      </c>
      <c r="C15399" t="s">
        <v>39</v>
      </c>
      <c r="D15399">
        <v>1</v>
      </c>
      <c r="E15399" s="1">
        <v>42118</v>
      </c>
      <c r="F15399" s="2">
        <v>0.5060648148148148</v>
      </c>
      <c r="G15399">
        <v>20.75</v>
      </c>
      <c r="H15399">
        <v>20.75</v>
      </c>
      <c r="I15399" t="s">
        <v>28</v>
      </c>
      <c r="J15399" t="s">
        <v>40</v>
      </c>
      <c r="K15399" t="s">
        <v>41</v>
      </c>
      <c r="L15399" t="s">
        <v>42</v>
      </c>
      <c r="M15399" t="s">
        <v>192</v>
      </c>
      <c r="N15399" t="s">
        <v>158</v>
      </c>
      <c r="O15399">
        <v>5</v>
      </c>
      <c r="P15399">
        <v>4</v>
      </c>
      <c r="Q15399" t="s">
        <v>23</v>
      </c>
      <c r="R15399">
        <f t="shared" si="960"/>
        <v>2015</v>
      </c>
      <c r="S15399" t="str">
        <f t="shared" si="961"/>
        <v>2015-04-24</v>
      </c>
      <c r="T15399" t="str">
        <f t="shared" si="962"/>
        <v>12:08 PM</v>
      </c>
      <c r="U15399">
        <f t="shared" si="963"/>
        <v>12</v>
      </c>
    </row>
    <row r="15400" spans="1:21">
      <c r="A15400">
        <v>15399</v>
      </c>
      <c r="B15400">
        <v>6754</v>
      </c>
      <c r="C15400" t="s">
        <v>79</v>
      </c>
      <c r="D15400">
        <v>1</v>
      </c>
      <c r="E15400" s="1">
        <v>42118</v>
      </c>
      <c r="F15400" s="2">
        <v>0.50822916666666662</v>
      </c>
      <c r="G15400">
        <v>20.75</v>
      </c>
      <c r="H15400">
        <v>20.75</v>
      </c>
      <c r="I15400" t="s">
        <v>28</v>
      </c>
      <c r="J15400" t="s">
        <v>40</v>
      </c>
      <c r="K15400" t="s">
        <v>49</v>
      </c>
      <c r="L15400" t="s">
        <v>50</v>
      </c>
      <c r="M15400" t="s">
        <v>192</v>
      </c>
      <c r="N15400" t="s">
        <v>158</v>
      </c>
      <c r="O15400">
        <v>5</v>
      </c>
      <c r="P15400">
        <v>4</v>
      </c>
      <c r="Q15400" t="s">
        <v>23</v>
      </c>
      <c r="R15400">
        <f t="shared" si="960"/>
        <v>2015</v>
      </c>
      <c r="S15400" t="str">
        <f t="shared" si="961"/>
        <v>2015-04-24</v>
      </c>
      <c r="T15400" t="str">
        <f t="shared" si="962"/>
        <v>12:11 PM</v>
      </c>
      <c r="U15400">
        <f t="shared" si="963"/>
        <v>12</v>
      </c>
    </row>
    <row r="15401" spans="1:21">
      <c r="A15401">
        <v>15400</v>
      </c>
      <c r="B15401">
        <v>6754</v>
      </c>
      <c r="C15401" t="s">
        <v>163</v>
      </c>
      <c r="D15401">
        <v>1</v>
      </c>
      <c r="E15401" s="1">
        <v>42118</v>
      </c>
      <c r="F15401" s="2">
        <v>0.50822916666666662</v>
      </c>
      <c r="G15401">
        <v>16</v>
      </c>
      <c r="H15401">
        <v>16</v>
      </c>
      <c r="I15401" t="s">
        <v>17</v>
      </c>
      <c r="J15401" t="s">
        <v>18</v>
      </c>
      <c r="K15401" t="s">
        <v>52</v>
      </c>
      <c r="L15401" t="s">
        <v>53</v>
      </c>
      <c r="M15401" t="s">
        <v>192</v>
      </c>
      <c r="N15401" t="s">
        <v>158</v>
      </c>
      <c r="O15401">
        <v>5</v>
      </c>
      <c r="P15401">
        <v>4</v>
      </c>
      <c r="Q15401" t="s">
        <v>23</v>
      </c>
      <c r="R15401">
        <f t="shared" si="960"/>
        <v>2015</v>
      </c>
      <c r="S15401" t="str">
        <f t="shared" si="961"/>
        <v>2015-04-24</v>
      </c>
      <c r="T15401" t="str">
        <f t="shared" si="962"/>
        <v>12:11 PM</v>
      </c>
      <c r="U15401">
        <f t="shared" si="963"/>
        <v>12</v>
      </c>
    </row>
    <row r="15402" spans="1:21">
      <c r="A15402">
        <v>15401</v>
      </c>
      <c r="B15402">
        <v>6754</v>
      </c>
      <c r="C15402" t="s">
        <v>147</v>
      </c>
      <c r="D15402">
        <v>1</v>
      </c>
      <c r="E15402" s="1">
        <v>42118</v>
      </c>
      <c r="F15402" s="2">
        <v>0.50822916666666662</v>
      </c>
      <c r="G15402">
        <v>25.5</v>
      </c>
      <c r="H15402">
        <v>25.5</v>
      </c>
      <c r="I15402" t="s">
        <v>148</v>
      </c>
      <c r="J15402" t="s">
        <v>18</v>
      </c>
      <c r="K15402" t="s">
        <v>52</v>
      </c>
      <c r="L15402" t="s">
        <v>53</v>
      </c>
      <c r="M15402" t="s">
        <v>192</v>
      </c>
      <c r="N15402" t="s">
        <v>158</v>
      </c>
      <c r="O15402">
        <v>5</v>
      </c>
      <c r="P15402">
        <v>4</v>
      </c>
      <c r="Q15402" t="s">
        <v>23</v>
      </c>
      <c r="R15402">
        <f t="shared" si="960"/>
        <v>2015</v>
      </c>
      <c r="S15402" t="str">
        <f t="shared" si="961"/>
        <v>2015-04-24</v>
      </c>
      <c r="T15402" t="str">
        <f t="shared" si="962"/>
        <v>12:11 PM</v>
      </c>
      <c r="U15402">
        <f t="shared" si="963"/>
        <v>12</v>
      </c>
    </row>
    <row r="15403" spans="1:21">
      <c r="A15403">
        <v>15402</v>
      </c>
      <c r="B15403">
        <v>6755</v>
      </c>
      <c r="C15403" t="s">
        <v>58</v>
      </c>
      <c r="D15403">
        <v>1</v>
      </c>
      <c r="E15403" s="1">
        <v>42118</v>
      </c>
      <c r="F15403" s="2">
        <v>0.51645833333333335</v>
      </c>
      <c r="G15403">
        <v>12</v>
      </c>
      <c r="H15403">
        <v>12</v>
      </c>
      <c r="I15403" t="s">
        <v>48</v>
      </c>
      <c r="J15403" t="s">
        <v>29</v>
      </c>
      <c r="K15403" t="s">
        <v>59</v>
      </c>
      <c r="L15403" t="s">
        <v>60</v>
      </c>
      <c r="M15403" t="s">
        <v>192</v>
      </c>
      <c r="N15403" t="s">
        <v>158</v>
      </c>
      <c r="O15403">
        <v>5</v>
      </c>
      <c r="P15403">
        <v>4</v>
      </c>
      <c r="Q15403" t="s">
        <v>23</v>
      </c>
      <c r="R15403">
        <f t="shared" si="960"/>
        <v>2015</v>
      </c>
      <c r="S15403" t="str">
        <f t="shared" si="961"/>
        <v>2015-04-24</v>
      </c>
      <c r="T15403" t="str">
        <f t="shared" si="962"/>
        <v>12:23 PM</v>
      </c>
      <c r="U15403">
        <f t="shared" si="963"/>
        <v>12</v>
      </c>
    </row>
    <row r="15404" spans="1:21">
      <c r="A15404">
        <v>15403</v>
      </c>
      <c r="B15404">
        <v>6756</v>
      </c>
      <c r="C15404" t="s">
        <v>44</v>
      </c>
      <c r="D15404">
        <v>1</v>
      </c>
      <c r="E15404" s="1">
        <v>42118</v>
      </c>
      <c r="F15404" s="2">
        <v>0.51925925925925931</v>
      </c>
      <c r="G15404">
        <v>20.75</v>
      </c>
      <c r="H15404">
        <v>20.75</v>
      </c>
      <c r="I15404" t="s">
        <v>28</v>
      </c>
      <c r="J15404" t="s">
        <v>33</v>
      </c>
      <c r="K15404" t="s">
        <v>45</v>
      </c>
      <c r="L15404" t="s">
        <v>46</v>
      </c>
      <c r="M15404" t="s">
        <v>192</v>
      </c>
      <c r="N15404" t="s">
        <v>158</v>
      </c>
      <c r="O15404">
        <v>5</v>
      </c>
      <c r="P15404">
        <v>4</v>
      </c>
      <c r="Q15404" t="s">
        <v>23</v>
      </c>
      <c r="R15404">
        <f t="shared" si="960"/>
        <v>2015</v>
      </c>
      <c r="S15404" t="str">
        <f t="shared" si="961"/>
        <v>2015-04-24</v>
      </c>
      <c r="T15404" t="str">
        <f t="shared" si="962"/>
        <v>12:27 PM</v>
      </c>
      <c r="U15404">
        <f t="shared" si="963"/>
        <v>12</v>
      </c>
    </row>
    <row r="15405" spans="1:21">
      <c r="A15405">
        <v>15404</v>
      </c>
      <c r="B15405">
        <v>6757</v>
      </c>
      <c r="C15405" t="s">
        <v>39</v>
      </c>
      <c r="D15405">
        <v>1</v>
      </c>
      <c r="E15405" s="1">
        <v>42118</v>
      </c>
      <c r="F15405" s="2">
        <v>0.52233796296296298</v>
      </c>
      <c r="G15405">
        <v>20.75</v>
      </c>
      <c r="H15405">
        <v>20.75</v>
      </c>
      <c r="I15405" t="s">
        <v>28</v>
      </c>
      <c r="J15405" t="s">
        <v>40</v>
      </c>
      <c r="K15405" t="s">
        <v>41</v>
      </c>
      <c r="L15405" t="s">
        <v>42</v>
      </c>
      <c r="M15405" t="s">
        <v>192</v>
      </c>
      <c r="N15405" t="s">
        <v>158</v>
      </c>
      <c r="O15405">
        <v>5</v>
      </c>
      <c r="P15405">
        <v>4</v>
      </c>
      <c r="Q15405" t="s">
        <v>23</v>
      </c>
      <c r="R15405">
        <f t="shared" si="960"/>
        <v>2015</v>
      </c>
      <c r="S15405" t="str">
        <f t="shared" si="961"/>
        <v>2015-04-24</v>
      </c>
      <c r="T15405" t="str">
        <f t="shared" si="962"/>
        <v>12:32 PM</v>
      </c>
      <c r="U15405">
        <f t="shared" si="963"/>
        <v>12</v>
      </c>
    </row>
    <row r="15406" spans="1:21">
      <c r="A15406">
        <v>15405</v>
      </c>
      <c r="B15406">
        <v>6758</v>
      </c>
      <c r="C15406" t="s">
        <v>91</v>
      </c>
      <c r="D15406">
        <v>1</v>
      </c>
      <c r="E15406" s="1">
        <v>42118</v>
      </c>
      <c r="F15406" s="2">
        <v>0.52425925925925931</v>
      </c>
      <c r="G15406">
        <v>12</v>
      </c>
      <c r="H15406">
        <v>12</v>
      </c>
      <c r="I15406" t="s">
        <v>48</v>
      </c>
      <c r="J15406" t="s">
        <v>18</v>
      </c>
      <c r="K15406" t="s">
        <v>92</v>
      </c>
      <c r="L15406" t="s">
        <v>93</v>
      </c>
      <c r="M15406" t="s">
        <v>192</v>
      </c>
      <c r="N15406" t="s">
        <v>158</v>
      </c>
      <c r="O15406">
        <v>5</v>
      </c>
      <c r="P15406">
        <v>4</v>
      </c>
      <c r="Q15406" t="s">
        <v>23</v>
      </c>
      <c r="R15406">
        <f t="shared" si="960"/>
        <v>2015</v>
      </c>
      <c r="S15406" t="str">
        <f t="shared" si="961"/>
        <v>2015-04-24</v>
      </c>
      <c r="T15406" t="str">
        <f t="shared" si="962"/>
        <v>12:34 PM</v>
      </c>
      <c r="U15406">
        <f t="shared" si="963"/>
        <v>12</v>
      </c>
    </row>
    <row r="15407" spans="1:21">
      <c r="A15407">
        <v>15406</v>
      </c>
      <c r="B15407">
        <v>6758</v>
      </c>
      <c r="C15407" t="s">
        <v>43</v>
      </c>
      <c r="D15407">
        <v>1</v>
      </c>
      <c r="E15407" s="1">
        <v>42118</v>
      </c>
      <c r="F15407" s="2">
        <v>0.52425925925925931</v>
      </c>
      <c r="G15407">
        <v>16.5</v>
      </c>
      <c r="H15407">
        <v>16.5</v>
      </c>
      <c r="I15407" t="s">
        <v>17</v>
      </c>
      <c r="J15407" t="s">
        <v>33</v>
      </c>
      <c r="K15407" t="s">
        <v>34</v>
      </c>
      <c r="L15407" t="s">
        <v>35</v>
      </c>
      <c r="M15407" t="s">
        <v>192</v>
      </c>
      <c r="N15407" t="s">
        <v>158</v>
      </c>
      <c r="O15407">
        <v>5</v>
      </c>
      <c r="P15407">
        <v>4</v>
      </c>
      <c r="Q15407" t="s">
        <v>23</v>
      </c>
      <c r="R15407">
        <f t="shared" si="960"/>
        <v>2015</v>
      </c>
      <c r="S15407" t="str">
        <f t="shared" si="961"/>
        <v>2015-04-24</v>
      </c>
      <c r="T15407" t="str">
        <f t="shared" si="962"/>
        <v>12:34 PM</v>
      </c>
      <c r="U15407">
        <f t="shared" si="963"/>
        <v>12</v>
      </c>
    </row>
    <row r="15408" spans="1:21">
      <c r="A15408">
        <v>15407</v>
      </c>
      <c r="B15408">
        <v>6758</v>
      </c>
      <c r="C15408" t="s">
        <v>156</v>
      </c>
      <c r="D15408">
        <v>1</v>
      </c>
      <c r="E15408" s="1">
        <v>42118</v>
      </c>
      <c r="F15408" s="2">
        <v>0.52425925925925931</v>
      </c>
      <c r="G15408">
        <v>12.25</v>
      </c>
      <c r="H15408">
        <v>12.25</v>
      </c>
      <c r="I15408" t="s">
        <v>48</v>
      </c>
      <c r="J15408" t="s">
        <v>33</v>
      </c>
      <c r="K15408" t="s">
        <v>121</v>
      </c>
      <c r="L15408" t="s">
        <v>122</v>
      </c>
      <c r="M15408" t="s">
        <v>192</v>
      </c>
      <c r="N15408" t="s">
        <v>158</v>
      </c>
      <c r="O15408">
        <v>5</v>
      </c>
      <c r="P15408">
        <v>4</v>
      </c>
      <c r="Q15408" t="s">
        <v>23</v>
      </c>
      <c r="R15408">
        <f t="shared" si="960"/>
        <v>2015</v>
      </c>
      <c r="S15408" t="str">
        <f t="shared" si="961"/>
        <v>2015-04-24</v>
      </c>
      <c r="T15408" t="str">
        <f t="shared" si="962"/>
        <v>12:34 PM</v>
      </c>
      <c r="U15408">
        <f t="shared" si="963"/>
        <v>12</v>
      </c>
    </row>
    <row r="15409" spans="1:21">
      <c r="A15409">
        <v>15408</v>
      </c>
      <c r="B15409">
        <v>6759</v>
      </c>
      <c r="C15409" t="s">
        <v>144</v>
      </c>
      <c r="D15409">
        <v>1</v>
      </c>
      <c r="E15409" s="1">
        <v>42118</v>
      </c>
      <c r="F15409" s="2">
        <v>0.53972222222222221</v>
      </c>
      <c r="G15409">
        <v>16.75</v>
      </c>
      <c r="H15409">
        <v>16.75</v>
      </c>
      <c r="I15409" t="s">
        <v>17</v>
      </c>
      <c r="J15409" t="s">
        <v>40</v>
      </c>
      <c r="K15409" t="s">
        <v>41</v>
      </c>
      <c r="L15409" t="s">
        <v>42</v>
      </c>
      <c r="M15409" t="s">
        <v>192</v>
      </c>
      <c r="N15409" t="s">
        <v>158</v>
      </c>
      <c r="O15409">
        <v>5</v>
      </c>
      <c r="P15409">
        <v>4</v>
      </c>
      <c r="Q15409" t="s">
        <v>23</v>
      </c>
      <c r="R15409">
        <f t="shared" si="960"/>
        <v>2015</v>
      </c>
      <c r="S15409" t="str">
        <f t="shared" si="961"/>
        <v>2015-04-24</v>
      </c>
      <c r="T15409" t="str">
        <f t="shared" si="962"/>
        <v>12:57 PM</v>
      </c>
      <c r="U15409">
        <f t="shared" si="963"/>
        <v>12</v>
      </c>
    </row>
    <row r="15410" spans="1:21">
      <c r="A15410">
        <v>15409</v>
      </c>
      <c r="B15410">
        <v>6760</v>
      </c>
      <c r="C15410" t="s">
        <v>91</v>
      </c>
      <c r="D15410">
        <v>1</v>
      </c>
      <c r="E15410" s="1">
        <v>42118</v>
      </c>
      <c r="F15410" s="2">
        <v>0.54274305555555558</v>
      </c>
      <c r="G15410">
        <v>12</v>
      </c>
      <c r="H15410">
        <v>12</v>
      </c>
      <c r="I15410" t="s">
        <v>48</v>
      </c>
      <c r="J15410" t="s">
        <v>18</v>
      </c>
      <c r="K15410" t="s">
        <v>92</v>
      </c>
      <c r="L15410" t="s">
        <v>93</v>
      </c>
      <c r="M15410" t="s">
        <v>192</v>
      </c>
      <c r="N15410" t="s">
        <v>158</v>
      </c>
      <c r="O15410">
        <v>5</v>
      </c>
      <c r="P15410">
        <v>4</v>
      </c>
      <c r="Q15410" t="s">
        <v>23</v>
      </c>
      <c r="R15410">
        <f t="shared" si="960"/>
        <v>2015</v>
      </c>
      <c r="S15410" t="str">
        <f t="shared" si="961"/>
        <v>2015-04-24</v>
      </c>
      <c r="T15410" t="str">
        <f t="shared" si="962"/>
        <v>01:01 PM</v>
      </c>
      <c r="U15410">
        <f t="shared" si="963"/>
        <v>13</v>
      </c>
    </row>
    <row r="15411" spans="1:21">
      <c r="A15411">
        <v>15410</v>
      </c>
      <c r="B15411">
        <v>6760</v>
      </c>
      <c r="C15411" t="s">
        <v>27</v>
      </c>
      <c r="D15411">
        <v>1</v>
      </c>
      <c r="E15411" s="1">
        <v>42118</v>
      </c>
      <c r="F15411" s="2">
        <v>0.54274305555555558</v>
      </c>
      <c r="G15411">
        <v>18.5</v>
      </c>
      <c r="H15411">
        <v>18.5</v>
      </c>
      <c r="I15411" t="s">
        <v>28</v>
      </c>
      <c r="J15411" t="s">
        <v>29</v>
      </c>
      <c r="K15411" t="s">
        <v>30</v>
      </c>
      <c r="L15411" t="s">
        <v>31</v>
      </c>
      <c r="M15411" t="s">
        <v>192</v>
      </c>
      <c r="N15411" t="s">
        <v>158</v>
      </c>
      <c r="O15411">
        <v>5</v>
      </c>
      <c r="P15411">
        <v>4</v>
      </c>
      <c r="Q15411" t="s">
        <v>23</v>
      </c>
      <c r="R15411">
        <f t="shared" si="960"/>
        <v>2015</v>
      </c>
      <c r="S15411" t="str">
        <f t="shared" si="961"/>
        <v>2015-04-24</v>
      </c>
      <c r="T15411" t="str">
        <f t="shared" si="962"/>
        <v>01:01 PM</v>
      </c>
      <c r="U15411">
        <f t="shared" si="963"/>
        <v>13</v>
      </c>
    </row>
    <row r="15412" spans="1:21">
      <c r="A15412">
        <v>15411</v>
      </c>
      <c r="B15412">
        <v>6760</v>
      </c>
      <c r="C15412" t="s">
        <v>97</v>
      </c>
      <c r="D15412">
        <v>1</v>
      </c>
      <c r="E15412" s="1">
        <v>42118</v>
      </c>
      <c r="F15412" s="2">
        <v>0.54274305555555558</v>
      </c>
      <c r="G15412">
        <v>17.95</v>
      </c>
      <c r="H15412">
        <v>17.95</v>
      </c>
      <c r="I15412" t="s">
        <v>28</v>
      </c>
      <c r="J15412" t="s">
        <v>29</v>
      </c>
      <c r="K15412" t="s">
        <v>98</v>
      </c>
      <c r="L15412" t="s">
        <v>99</v>
      </c>
      <c r="M15412" t="s">
        <v>192</v>
      </c>
      <c r="N15412" t="s">
        <v>158</v>
      </c>
      <c r="O15412">
        <v>5</v>
      </c>
      <c r="P15412">
        <v>4</v>
      </c>
      <c r="Q15412" t="s">
        <v>23</v>
      </c>
      <c r="R15412">
        <f t="shared" si="960"/>
        <v>2015</v>
      </c>
      <c r="S15412" t="str">
        <f t="shared" si="961"/>
        <v>2015-04-24</v>
      </c>
      <c r="T15412" t="str">
        <f t="shared" si="962"/>
        <v>01:01 PM</v>
      </c>
      <c r="U15412">
        <f t="shared" si="963"/>
        <v>13</v>
      </c>
    </row>
    <row r="15413" spans="1:21">
      <c r="A15413">
        <v>15412</v>
      </c>
      <c r="B15413">
        <v>6761</v>
      </c>
      <c r="C15413" t="s">
        <v>147</v>
      </c>
      <c r="D15413">
        <v>1</v>
      </c>
      <c r="E15413" s="1">
        <v>42118</v>
      </c>
      <c r="F15413" s="2">
        <v>0.54361111111111116</v>
      </c>
      <c r="G15413">
        <v>25.5</v>
      </c>
      <c r="H15413">
        <v>25.5</v>
      </c>
      <c r="I15413" t="s">
        <v>148</v>
      </c>
      <c r="J15413" t="s">
        <v>18</v>
      </c>
      <c r="K15413" t="s">
        <v>52</v>
      </c>
      <c r="L15413" t="s">
        <v>53</v>
      </c>
      <c r="M15413" t="s">
        <v>192</v>
      </c>
      <c r="N15413" t="s">
        <v>158</v>
      </c>
      <c r="O15413">
        <v>5</v>
      </c>
      <c r="P15413">
        <v>4</v>
      </c>
      <c r="Q15413" t="s">
        <v>23</v>
      </c>
      <c r="R15413">
        <f t="shared" si="960"/>
        <v>2015</v>
      </c>
      <c r="S15413" t="str">
        <f t="shared" si="961"/>
        <v>2015-04-24</v>
      </c>
      <c r="T15413" t="str">
        <f t="shared" si="962"/>
        <v>01:02 PM</v>
      </c>
      <c r="U15413">
        <f t="shared" si="963"/>
        <v>13</v>
      </c>
    </row>
    <row r="15414" spans="1:21">
      <c r="A15414">
        <v>15413</v>
      </c>
      <c r="B15414">
        <v>6762</v>
      </c>
      <c r="C15414" t="s">
        <v>24</v>
      </c>
      <c r="D15414">
        <v>1</v>
      </c>
      <c r="E15414" s="1">
        <v>42118</v>
      </c>
      <c r="F15414" s="2">
        <v>0.54891203703703706</v>
      </c>
      <c r="G15414">
        <v>16</v>
      </c>
      <c r="H15414">
        <v>16</v>
      </c>
      <c r="I15414" t="s">
        <v>17</v>
      </c>
      <c r="J15414" t="s">
        <v>18</v>
      </c>
      <c r="K15414" t="s">
        <v>25</v>
      </c>
      <c r="L15414" t="s">
        <v>26</v>
      </c>
      <c r="M15414" t="s">
        <v>192</v>
      </c>
      <c r="N15414" t="s">
        <v>158</v>
      </c>
      <c r="O15414">
        <v>5</v>
      </c>
      <c r="P15414">
        <v>4</v>
      </c>
      <c r="Q15414" t="s">
        <v>23</v>
      </c>
      <c r="R15414">
        <f t="shared" si="960"/>
        <v>2015</v>
      </c>
      <c r="S15414" t="str">
        <f t="shared" si="961"/>
        <v>2015-04-24</v>
      </c>
      <c r="T15414" t="str">
        <f t="shared" si="962"/>
        <v>01:10 PM</v>
      </c>
      <c r="U15414">
        <f t="shared" si="963"/>
        <v>13</v>
      </c>
    </row>
    <row r="15415" spans="1:21">
      <c r="A15415">
        <v>15414</v>
      </c>
      <c r="B15415">
        <v>6762</v>
      </c>
      <c r="C15415" t="s">
        <v>139</v>
      </c>
      <c r="D15415">
        <v>1</v>
      </c>
      <c r="E15415" s="1">
        <v>42118</v>
      </c>
      <c r="F15415" s="2">
        <v>0.54891203703703706</v>
      </c>
      <c r="G15415">
        <v>10.5</v>
      </c>
      <c r="H15415">
        <v>10.5</v>
      </c>
      <c r="I15415" t="s">
        <v>48</v>
      </c>
      <c r="J15415" t="s">
        <v>18</v>
      </c>
      <c r="K15415" t="s">
        <v>19</v>
      </c>
      <c r="L15415" t="s">
        <v>20</v>
      </c>
      <c r="M15415" t="s">
        <v>192</v>
      </c>
      <c r="N15415" t="s">
        <v>158</v>
      </c>
      <c r="O15415">
        <v>5</v>
      </c>
      <c r="P15415">
        <v>4</v>
      </c>
      <c r="Q15415" t="s">
        <v>23</v>
      </c>
      <c r="R15415">
        <f t="shared" si="960"/>
        <v>2015</v>
      </c>
      <c r="S15415" t="str">
        <f t="shared" si="961"/>
        <v>2015-04-24</v>
      </c>
      <c r="T15415" t="str">
        <f t="shared" si="962"/>
        <v>01:10 PM</v>
      </c>
      <c r="U15415">
        <f t="shared" si="963"/>
        <v>13</v>
      </c>
    </row>
    <row r="15416" spans="1:21">
      <c r="A15416">
        <v>15415</v>
      </c>
      <c r="B15416">
        <v>6762</v>
      </c>
      <c r="C15416" t="s">
        <v>100</v>
      </c>
      <c r="D15416">
        <v>1</v>
      </c>
      <c r="E15416" s="1">
        <v>42118</v>
      </c>
      <c r="F15416" s="2">
        <v>0.54891203703703706</v>
      </c>
      <c r="G15416">
        <v>12</v>
      </c>
      <c r="H15416">
        <v>12</v>
      </c>
      <c r="I15416" t="s">
        <v>48</v>
      </c>
      <c r="J15416" t="s">
        <v>18</v>
      </c>
      <c r="K15416" t="s">
        <v>101</v>
      </c>
      <c r="L15416" t="s">
        <v>102</v>
      </c>
      <c r="M15416" t="s">
        <v>192</v>
      </c>
      <c r="N15416" t="s">
        <v>158</v>
      </c>
      <c r="O15416">
        <v>5</v>
      </c>
      <c r="P15416">
        <v>4</v>
      </c>
      <c r="Q15416" t="s">
        <v>23</v>
      </c>
      <c r="R15416">
        <f t="shared" si="960"/>
        <v>2015</v>
      </c>
      <c r="S15416" t="str">
        <f t="shared" si="961"/>
        <v>2015-04-24</v>
      </c>
      <c r="T15416" t="str">
        <f t="shared" si="962"/>
        <v>01:10 PM</v>
      </c>
      <c r="U15416">
        <f t="shared" si="963"/>
        <v>13</v>
      </c>
    </row>
    <row r="15417" spans="1:21">
      <c r="A15417">
        <v>15416</v>
      </c>
      <c r="B15417">
        <v>6762</v>
      </c>
      <c r="C15417" t="s">
        <v>84</v>
      </c>
      <c r="D15417">
        <v>1</v>
      </c>
      <c r="E15417" s="1">
        <v>42118</v>
      </c>
      <c r="F15417" s="2">
        <v>0.54891203703703706</v>
      </c>
      <c r="G15417">
        <v>15.25</v>
      </c>
      <c r="H15417">
        <v>15.25</v>
      </c>
      <c r="I15417" t="s">
        <v>28</v>
      </c>
      <c r="J15417" t="s">
        <v>18</v>
      </c>
      <c r="K15417" t="s">
        <v>85</v>
      </c>
      <c r="L15417" t="s">
        <v>86</v>
      </c>
      <c r="M15417" t="s">
        <v>192</v>
      </c>
      <c r="N15417" t="s">
        <v>158</v>
      </c>
      <c r="O15417">
        <v>5</v>
      </c>
      <c r="P15417">
        <v>4</v>
      </c>
      <c r="Q15417" t="s">
        <v>23</v>
      </c>
      <c r="R15417">
        <f t="shared" si="960"/>
        <v>2015</v>
      </c>
      <c r="S15417" t="str">
        <f t="shared" si="961"/>
        <v>2015-04-24</v>
      </c>
      <c r="T15417" t="str">
        <f t="shared" si="962"/>
        <v>01:10 PM</v>
      </c>
      <c r="U15417">
        <f t="shared" si="963"/>
        <v>13</v>
      </c>
    </row>
    <row r="15418" spans="1:21">
      <c r="A15418">
        <v>15417</v>
      </c>
      <c r="B15418">
        <v>6762</v>
      </c>
      <c r="C15418" t="s">
        <v>126</v>
      </c>
      <c r="D15418">
        <v>1</v>
      </c>
      <c r="E15418" s="1">
        <v>42118</v>
      </c>
      <c r="F15418" s="2">
        <v>0.54891203703703706</v>
      </c>
      <c r="G15418">
        <v>12.5</v>
      </c>
      <c r="H15418">
        <v>12.5</v>
      </c>
      <c r="I15418" t="s">
        <v>17</v>
      </c>
      <c r="J15418" t="s">
        <v>18</v>
      </c>
      <c r="K15418" t="s">
        <v>85</v>
      </c>
      <c r="L15418" t="s">
        <v>86</v>
      </c>
      <c r="M15418" t="s">
        <v>192</v>
      </c>
      <c r="N15418" t="s">
        <v>158</v>
      </c>
      <c r="O15418">
        <v>5</v>
      </c>
      <c r="P15418">
        <v>4</v>
      </c>
      <c r="Q15418" t="s">
        <v>23</v>
      </c>
      <c r="R15418">
        <f t="shared" si="960"/>
        <v>2015</v>
      </c>
      <c r="S15418" t="str">
        <f t="shared" si="961"/>
        <v>2015-04-24</v>
      </c>
      <c r="T15418" t="str">
        <f t="shared" si="962"/>
        <v>01:10 PM</v>
      </c>
      <c r="U15418">
        <f t="shared" si="963"/>
        <v>13</v>
      </c>
    </row>
    <row r="15419" spans="1:21">
      <c r="A15419">
        <v>15418</v>
      </c>
      <c r="B15419">
        <v>6762</v>
      </c>
      <c r="C15419" t="s">
        <v>66</v>
      </c>
      <c r="D15419">
        <v>2</v>
      </c>
      <c r="E15419" s="1">
        <v>42118</v>
      </c>
      <c r="F15419" s="2">
        <v>0.54891203703703706</v>
      </c>
      <c r="G15419">
        <v>20.75</v>
      </c>
      <c r="H15419">
        <v>41.5</v>
      </c>
      <c r="I15419" t="s">
        <v>28</v>
      </c>
      <c r="J15419" t="s">
        <v>33</v>
      </c>
      <c r="K15419" t="s">
        <v>67</v>
      </c>
      <c r="L15419" t="s">
        <v>68</v>
      </c>
      <c r="M15419" t="s">
        <v>192</v>
      </c>
      <c r="N15419" t="s">
        <v>158</v>
      </c>
      <c r="O15419">
        <v>5</v>
      </c>
      <c r="P15419">
        <v>4</v>
      </c>
      <c r="Q15419" t="s">
        <v>23</v>
      </c>
      <c r="R15419">
        <f t="shared" si="960"/>
        <v>2015</v>
      </c>
      <c r="S15419" t="str">
        <f t="shared" si="961"/>
        <v>2015-04-24</v>
      </c>
      <c r="T15419" t="str">
        <f t="shared" si="962"/>
        <v>01:10 PM</v>
      </c>
      <c r="U15419">
        <f t="shared" si="963"/>
        <v>13</v>
      </c>
    </row>
    <row r="15420" spans="1:21">
      <c r="A15420">
        <v>15419</v>
      </c>
      <c r="B15420">
        <v>6762</v>
      </c>
      <c r="C15420" t="s">
        <v>143</v>
      </c>
      <c r="D15420">
        <v>1</v>
      </c>
      <c r="E15420" s="1">
        <v>42118</v>
      </c>
      <c r="F15420" s="2">
        <v>0.54891203703703706</v>
      </c>
      <c r="G15420">
        <v>12.5</v>
      </c>
      <c r="H15420">
        <v>12.5</v>
      </c>
      <c r="I15420" t="s">
        <v>48</v>
      </c>
      <c r="J15420" t="s">
        <v>29</v>
      </c>
      <c r="K15420" t="s">
        <v>70</v>
      </c>
      <c r="L15420" t="s">
        <v>71</v>
      </c>
      <c r="M15420" t="s">
        <v>192</v>
      </c>
      <c r="N15420" t="s">
        <v>158</v>
      </c>
      <c r="O15420">
        <v>5</v>
      </c>
      <c r="P15420">
        <v>4</v>
      </c>
      <c r="Q15420" t="s">
        <v>23</v>
      </c>
      <c r="R15420">
        <f t="shared" si="960"/>
        <v>2015</v>
      </c>
      <c r="S15420" t="str">
        <f t="shared" si="961"/>
        <v>2015-04-24</v>
      </c>
      <c r="T15420" t="str">
        <f t="shared" si="962"/>
        <v>01:10 PM</v>
      </c>
      <c r="U15420">
        <f t="shared" si="963"/>
        <v>13</v>
      </c>
    </row>
    <row r="15421" spans="1:21">
      <c r="A15421">
        <v>15420</v>
      </c>
      <c r="B15421">
        <v>6762</v>
      </c>
      <c r="C15421" t="s">
        <v>172</v>
      </c>
      <c r="D15421">
        <v>1</v>
      </c>
      <c r="E15421" s="1">
        <v>42118</v>
      </c>
      <c r="F15421" s="2">
        <v>0.54891203703703706</v>
      </c>
      <c r="G15421">
        <v>16</v>
      </c>
      <c r="H15421">
        <v>16</v>
      </c>
      <c r="I15421" t="s">
        <v>17</v>
      </c>
      <c r="J15421" t="s">
        <v>29</v>
      </c>
      <c r="K15421" t="s">
        <v>117</v>
      </c>
      <c r="L15421" t="s">
        <v>118</v>
      </c>
      <c r="M15421" t="s">
        <v>192</v>
      </c>
      <c r="N15421" t="s">
        <v>158</v>
      </c>
      <c r="O15421">
        <v>5</v>
      </c>
      <c r="P15421">
        <v>4</v>
      </c>
      <c r="Q15421" t="s">
        <v>23</v>
      </c>
      <c r="R15421">
        <f t="shared" si="960"/>
        <v>2015</v>
      </c>
      <c r="S15421" t="str">
        <f t="shared" si="961"/>
        <v>2015-04-24</v>
      </c>
      <c r="T15421" t="str">
        <f t="shared" si="962"/>
        <v>01:10 PM</v>
      </c>
      <c r="U15421">
        <f t="shared" si="963"/>
        <v>13</v>
      </c>
    </row>
    <row r="15422" spans="1:21">
      <c r="A15422">
        <v>15421</v>
      </c>
      <c r="B15422">
        <v>6762</v>
      </c>
      <c r="C15422" t="s">
        <v>165</v>
      </c>
      <c r="D15422">
        <v>1</v>
      </c>
      <c r="E15422" s="1">
        <v>42118</v>
      </c>
      <c r="F15422" s="2">
        <v>0.54891203703703706</v>
      </c>
      <c r="G15422">
        <v>12</v>
      </c>
      <c r="H15422">
        <v>12</v>
      </c>
      <c r="I15422" t="s">
        <v>48</v>
      </c>
      <c r="J15422" t="s">
        <v>29</v>
      </c>
      <c r="K15422" t="s">
        <v>117</v>
      </c>
      <c r="L15422" t="s">
        <v>118</v>
      </c>
      <c r="M15422" t="s">
        <v>192</v>
      </c>
      <c r="N15422" t="s">
        <v>158</v>
      </c>
      <c r="O15422">
        <v>5</v>
      </c>
      <c r="P15422">
        <v>4</v>
      </c>
      <c r="Q15422" t="s">
        <v>23</v>
      </c>
      <c r="R15422">
        <f t="shared" si="960"/>
        <v>2015</v>
      </c>
      <c r="S15422" t="str">
        <f t="shared" si="961"/>
        <v>2015-04-24</v>
      </c>
      <c r="T15422" t="str">
        <f t="shared" si="962"/>
        <v>01:10 PM</v>
      </c>
      <c r="U15422">
        <f t="shared" si="963"/>
        <v>13</v>
      </c>
    </row>
    <row r="15423" spans="1:21">
      <c r="A15423">
        <v>15422</v>
      </c>
      <c r="B15423">
        <v>6762</v>
      </c>
      <c r="C15423" t="s">
        <v>144</v>
      </c>
      <c r="D15423">
        <v>1</v>
      </c>
      <c r="E15423" s="1">
        <v>42118</v>
      </c>
      <c r="F15423" s="2">
        <v>0.54891203703703706</v>
      </c>
      <c r="G15423">
        <v>16.75</v>
      </c>
      <c r="H15423">
        <v>16.75</v>
      </c>
      <c r="I15423" t="s">
        <v>17</v>
      </c>
      <c r="J15423" t="s">
        <v>40</v>
      </c>
      <c r="K15423" t="s">
        <v>41</v>
      </c>
      <c r="L15423" t="s">
        <v>42</v>
      </c>
      <c r="M15423" t="s">
        <v>192</v>
      </c>
      <c r="N15423" t="s">
        <v>158</v>
      </c>
      <c r="O15423">
        <v>5</v>
      </c>
      <c r="P15423">
        <v>4</v>
      </c>
      <c r="Q15423" t="s">
        <v>23</v>
      </c>
      <c r="R15423">
        <f t="shared" si="960"/>
        <v>2015</v>
      </c>
      <c r="S15423" t="str">
        <f t="shared" si="961"/>
        <v>2015-04-24</v>
      </c>
      <c r="T15423" t="str">
        <f t="shared" si="962"/>
        <v>01:10 PM</v>
      </c>
      <c r="U15423">
        <f t="shared" si="963"/>
        <v>13</v>
      </c>
    </row>
    <row r="15424" spans="1:21">
      <c r="A15424">
        <v>15423</v>
      </c>
      <c r="B15424">
        <v>6762</v>
      </c>
      <c r="C15424" t="s">
        <v>163</v>
      </c>
      <c r="D15424">
        <v>1</v>
      </c>
      <c r="E15424" s="1">
        <v>42118</v>
      </c>
      <c r="F15424" s="2">
        <v>0.54891203703703706</v>
      </c>
      <c r="G15424">
        <v>16</v>
      </c>
      <c r="H15424">
        <v>16</v>
      </c>
      <c r="I15424" t="s">
        <v>17</v>
      </c>
      <c r="J15424" t="s">
        <v>18</v>
      </c>
      <c r="K15424" t="s">
        <v>52</v>
      </c>
      <c r="L15424" t="s">
        <v>53</v>
      </c>
      <c r="M15424" t="s">
        <v>192</v>
      </c>
      <c r="N15424" t="s">
        <v>158</v>
      </c>
      <c r="O15424">
        <v>5</v>
      </c>
      <c r="P15424">
        <v>4</v>
      </c>
      <c r="Q15424" t="s">
        <v>23</v>
      </c>
      <c r="R15424">
        <f t="shared" si="960"/>
        <v>2015</v>
      </c>
      <c r="S15424" t="str">
        <f t="shared" si="961"/>
        <v>2015-04-24</v>
      </c>
      <c r="T15424" t="str">
        <f t="shared" si="962"/>
        <v>01:10 PM</v>
      </c>
      <c r="U15424">
        <f t="shared" si="963"/>
        <v>13</v>
      </c>
    </row>
    <row r="15425" spans="1:21">
      <c r="A15425">
        <v>15424</v>
      </c>
      <c r="B15425">
        <v>6762</v>
      </c>
      <c r="C15425" t="s">
        <v>147</v>
      </c>
      <c r="D15425">
        <v>2</v>
      </c>
      <c r="E15425" s="1">
        <v>42118</v>
      </c>
      <c r="F15425" s="2">
        <v>0.54891203703703706</v>
      </c>
      <c r="G15425">
        <v>25.5</v>
      </c>
      <c r="H15425">
        <v>51</v>
      </c>
      <c r="I15425" t="s">
        <v>148</v>
      </c>
      <c r="J15425" t="s">
        <v>18</v>
      </c>
      <c r="K15425" t="s">
        <v>52</v>
      </c>
      <c r="L15425" t="s">
        <v>53</v>
      </c>
      <c r="M15425" t="s">
        <v>192</v>
      </c>
      <c r="N15425" t="s">
        <v>158</v>
      </c>
      <c r="O15425">
        <v>5</v>
      </c>
      <c r="P15425">
        <v>4</v>
      </c>
      <c r="Q15425" t="s">
        <v>23</v>
      </c>
      <c r="R15425">
        <f t="shared" si="960"/>
        <v>2015</v>
      </c>
      <c r="S15425" t="str">
        <f t="shared" si="961"/>
        <v>2015-04-24</v>
      </c>
      <c r="T15425" t="str">
        <f t="shared" si="962"/>
        <v>01:10 PM</v>
      </c>
      <c r="U15425">
        <f t="shared" si="963"/>
        <v>13</v>
      </c>
    </row>
    <row r="15426" spans="1:21">
      <c r="A15426">
        <v>15425</v>
      </c>
      <c r="B15426">
        <v>6763</v>
      </c>
      <c r="C15426" t="s">
        <v>39</v>
      </c>
      <c r="D15426">
        <v>1</v>
      </c>
      <c r="E15426" s="1">
        <v>42118</v>
      </c>
      <c r="F15426" s="2">
        <v>0.54974537037037041</v>
      </c>
      <c r="G15426">
        <v>20.75</v>
      </c>
      <c r="H15426">
        <v>20.75</v>
      </c>
      <c r="I15426" t="s">
        <v>28</v>
      </c>
      <c r="J15426" t="s">
        <v>40</v>
      </c>
      <c r="K15426" t="s">
        <v>41</v>
      </c>
      <c r="L15426" t="s">
        <v>42</v>
      </c>
      <c r="M15426" t="s">
        <v>192</v>
      </c>
      <c r="N15426" t="s">
        <v>158</v>
      </c>
      <c r="O15426">
        <v>5</v>
      </c>
      <c r="P15426">
        <v>4</v>
      </c>
      <c r="Q15426" t="s">
        <v>23</v>
      </c>
      <c r="R15426">
        <f t="shared" ref="R15426:R15489" si="964">YEAR(E15426)</f>
        <v>2015</v>
      </c>
      <c r="S15426" t="str">
        <f t="shared" ref="S15426:S15489" si="965">TEXT(E15426, "YYYY-MM-DD")</f>
        <v>2015-04-24</v>
      </c>
      <c r="T15426" t="str">
        <f t="shared" ref="T15426:T15489" si="966">TEXT(F15426, "HH:MM AM/PM")</f>
        <v>01:11 PM</v>
      </c>
      <c r="U15426">
        <f t="shared" ref="U15426:U15489" si="967">HOUR(T15426)</f>
        <v>13</v>
      </c>
    </row>
    <row r="15427" spans="1:21">
      <c r="A15427">
        <v>15426</v>
      </c>
      <c r="B15427">
        <v>6764</v>
      </c>
      <c r="C15427" t="s">
        <v>126</v>
      </c>
      <c r="D15427">
        <v>1</v>
      </c>
      <c r="E15427" s="1">
        <v>42118</v>
      </c>
      <c r="F15427" s="2">
        <v>0.54979166666666668</v>
      </c>
      <c r="G15427">
        <v>12.5</v>
      </c>
      <c r="H15427">
        <v>12.5</v>
      </c>
      <c r="I15427" t="s">
        <v>17</v>
      </c>
      <c r="J15427" t="s">
        <v>18</v>
      </c>
      <c r="K15427" t="s">
        <v>85</v>
      </c>
      <c r="L15427" t="s">
        <v>86</v>
      </c>
      <c r="M15427" t="s">
        <v>192</v>
      </c>
      <c r="N15427" t="s">
        <v>158</v>
      </c>
      <c r="O15427">
        <v>5</v>
      </c>
      <c r="P15427">
        <v>4</v>
      </c>
      <c r="Q15427" t="s">
        <v>23</v>
      </c>
      <c r="R15427">
        <f t="shared" si="964"/>
        <v>2015</v>
      </c>
      <c r="S15427" t="str">
        <f t="shared" si="965"/>
        <v>2015-04-24</v>
      </c>
      <c r="T15427" t="str">
        <f t="shared" si="966"/>
        <v>01:11 PM</v>
      </c>
      <c r="U15427">
        <f t="shared" si="967"/>
        <v>13</v>
      </c>
    </row>
    <row r="15428" spans="1:21">
      <c r="A15428">
        <v>15427</v>
      </c>
      <c r="B15428">
        <v>6765</v>
      </c>
      <c r="C15428" t="s">
        <v>97</v>
      </c>
      <c r="D15428">
        <v>1</v>
      </c>
      <c r="E15428" s="1">
        <v>42118</v>
      </c>
      <c r="F15428" s="2">
        <v>0.56086805555555552</v>
      </c>
      <c r="G15428">
        <v>17.95</v>
      </c>
      <c r="H15428">
        <v>17.95</v>
      </c>
      <c r="I15428" t="s">
        <v>28</v>
      </c>
      <c r="J15428" t="s">
        <v>29</v>
      </c>
      <c r="K15428" t="s">
        <v>98</v>
      </c>
      <c r="L15428" t="s">
        <v>99</v>
      </c>
      <c r="M15428" t="s">
        <v>192</v>
      </c>
      <c r="N15428" t="s">
        <v>158</v>
      </c>
      <c r="O15428">
        <v>5</v>
      </c>
      <c r="P15428">
        <v>4</v>
      </c>
      <c r="Q15428" t="s">
        <v>23</v>
      </c>
      <c r="R15428">
        <f t="shared" si="964"/>
        <v>2015</v>
      </c>
      <c r="S15428" t="str">
        <f t="shared" si="965"/>
        <v>2015-04-24</v>
      </c>
      <c r="T15428" t="str">
        <f t="shared" si="966"/>
        <v>01:27 PM</v>
      </c>
      <c r="U15428">
        <f t="shared" si="967"/>
        <v>13</v>
      </c>
    </row>
    <row r="15429" spans="1:21">
      <c r="A15429">
        <v>15428</v>
      </c>
      <c r="B15429">
        <v>6765</v>
      </c>
      <c r="C15429" t="s">
        <v>167</v>
      </c>
      <c r="D15429">
        <v>1</v>
      </c>
      <c r="E15429" s="1">
        <v>42118</v>
      </c>
      <c r="F15429" s="2">
        <v>0.56086805555555552</v>
      </c>
      <c r="G15429">
        <v>16.75</v>
      </c>
      <c r="H15429">
        <v>16.75</v>
      </c>
      <c r="I15429" t="s">
        <v>17</v>
      </c>
      <c r="J15429" t="s">
        <v>29</v>
      </c>
      <c r="K15429" t="s">
        <v>108</v>
      </c>
      <c r="L15429" t="s">
        <v>109</v>
      </c>
      <c r="M15429" t="s">
        <v>192</v>
      </c>
      <c r="N15429" t="s">
        <v>158</v>
      </c>
      <c r="O15429">
        <v>5</v>
      </c>
      <c r="P15429">
        <v>4</v>
      </c>
      <c r="Q15429" t="s">
        <v>23</v>
      </c>
      <c r="R15429">
        <f t="shared" si="964"/>
        <v>2015</v>
      </c>
      <c r="S15429" t="str">
        <f t="shared" si="965"/>
        <v>2015-04-24</v>
      </c>
      <c r="T15429" t="str">
        <f t="shared" si="966"/>
        <v>01:27 PM</v>
      </c>
      <c r="U15429">
        <f t="shared" si="967"/>
        <v>13</v>
      </c>
    </row>
    <row r="15430" spans="1:21">
      <c r="A15430">
        <v>15429</v>
      </c>
      <c r="B15430">
        <v>6765</v>
      </c>
      <c r="C15430" t="s">
        <v>66</v>
      </c>
      <c r="D15430">
        <v>1</v>
      </c>
      <c r="E15430" s="1">
        <v>42118</v>
      </c>
      <c r="F15430" s="2">
        <v>0.56086805555555552</v>
      </c>
      <c r="G15430">
        <v>20.75</v>
      </c>
      <c r="H15430">
        <v>20.75</v>
      </c>
      <c r="I15430" t="s">
        <v>28</v>
      </c>
      <c r="J15430" t="s">
        <v>33</v>
      </c>
      <c r="K15430" t="s">
        <v>67</v>
      </c>
      <c r="L15430" t="s">
        <v>68</v>
      </c>
      <c r="M15430" t="s">
        <v>192</v>
      </c>
      <c r="N15430" t="s">
        <v>158</v>
      </c>
      <c r="O15430">
        <v>5</v>
      </c>
      <c r="P15430">
        <v>4</v>
      </c>
      <c r="Q15430" t="s">
        <v>23</v>
      </c>
      <c r="R15430">
        <f t="shared" si="964"/>
        <v>2015</v>
      </c>
      <c r="S15430" t="str">
        <f t="shared" si="965"/>
        <v>2015-04-24</v>
      </c>
      <c r="T15430" t="str">
        <f t="shared" si="966"/>
        <v>01:27 PM</v>
      </c>
      <c r="U15430">
        <f t="shared" si="967"/>
        <v>13</v>
      </c>
    </row>
    <row r="15431" spans="1:21">
      <c r="A15431">
        <v>15430</v>
      </c>
      <c r="B15431">
        <v>6765</v>
      </c>
      <c r="C15431" t="s">
        <v>51</v>
      </c>
      <c r="D15431">
        <v>1</v>
      </c>
      <c r="E15431" s="1">
        <v>42118</v>
      </c>
      <c r="F15431" s="2">
        <v>0.56086805555555552</v>
      </c>
      <c r="G15431">
        <v>12</v>
      </c>
      <c r="H15431">
        <v>12</v>
      </c>
      <c r="I15431" t="s">
        <v>48</v>
      </c>
      <c r="J15431" t="s">
        <v>18</v>
      </c>
      <c r="K15431" t="s">
        <v>52</v>
      </c>
      <c r="L15431" t="s">
        <v>53</v>
      </c>
      <c r="M15431" t="s">
        <v>192</v>
      </c>
      <c r="N15431" t="s">
        <v>158</v>
      </c>
      <c r="O15431">
        <v>5</v>
      </c>
      <c r="P15431">
        <v>4</v>
      </c>
      <c r="Q15431" t="s">
        <v>23</v>
      </c>
      <c r="R15431">
        <f t="shared" si="964"/>
        <v>2015</v>
      </c>
      <c r="S15431" t="str">
        <f t="shared" si="965"/>
        <v>2015-04-24</v>
      </c>
      <c r="T15431" t="str">
        <f t="shared" si="966"/>
        <v>01:27 PM</v>
      </c>
      <c r="U15431">
        <f t="shared" si="967"/>
        <v>13</v>
      </c>
    </row>
    <row r="15432" spans="1:21">
      <c r="A15432">
        <v>15431</v>
      </c>
      <c r="B15432">
        <v>6766</v>
      </c>
      <c r="C15432" t="s">
        <v>136</v>
      </c>
      <c r="D15432">
        <v>1</v>
      </c>
      <c r="E15432" s="1">
        <v>42118</v>
      </c>
      <c r="F15432" s="2">
        <v>0.5693287037037037</v>
      </c>
      <c r="G15432">
        <v>17.5</v>
      </c>
      <c r="H15432">
        <v>17.5</v>
      </c>
      <c r="I15432" t="s">
        <v>28</v>
      </c>
      <c r="J15432" t="s">
        <v>18</v>
      </c>
      <c r="K15432" t="s">
        <v>137</v>
      </c>
      <c r="L15432" t="s">
        <v>138</v>
      </c>
      <c r="M15432" t="s">
        <v>192</v>
      </c>
      <c r="N15432" t="s">
        <v>158</v>
      </c>
      <c r="O15432">
        <v>5</v>
      </c>
      <c r="P15432">
        <v>4</v>
      </c>
      <c r="Q15432" t="s">
        <v>23</v>
      </c>
      <c r="R15432">
        <f t="shared" si="964"/>
        <v>2015</v>
      </c>
      <c r="S15432" t="str">
        <f t="shared" si="965"/>
        <v>2015-04-24</v>
      </c>
      <c r="T15432" t="str">
        <f t="shared" si="966"/>
        <v>01:39 PM</v>
      </c>
      <c r="U15432">
        <f t="shared" si="967"/>
        <v>13</v>
      </c>
    </row>
    <row r="15433" spans="1:21">
      <c r="A15433">
        <v>15432</v>
      </c>
      <c r="B15433">
        <v>6767</v>
      </c>
      <c r="C15433" t="s">
        <v>103</v>
      </c>
      <c r="D15433">
        <v>1</v>
      </c>
      <c r="E15433" s="1">
        <v>42118</v>
      </c>
      <c r="F15433" s="2">
        <v>0.56998842592592591</v>
      </c>
      <c r="G15433">
        <v>16.25</v>
      </c>
      <c r="H15433">
        <v>16.25</v>
      </c>
      <c r="I15433" t="s">
        <v>17</v>
      </c>
      <c r="J15433" t="s">
        <v>33</v>
      </c>
      <c r="K15433" t="s">
        <v>104</v>
      </c>
      <c r="L15433" t="s">
        <v>105</v>
      </c>
      <c r="M15433" t="s">
        <v>192</v>
      </c>
      <c r="N15433" t="s">
        <v>158</v>
      </c>
      <c r="O15433">
        <v>5</v>
      </c>
      <c r="P15433">
        <v>4</v>
      </c>
      <c r="Q15433" t="s">
        <v>23</v>
      </c>
      <c r="R15433">
        <f t="shared" si="964"/>
        <v>2015</v>
      </c>
      <c r="S15433" t="str">
        <f t="shared" si="965"/>
        <v>2015-04-24</v>
      </c>
      <c r="T15433" t="str">
        <f t="shared" si="966"/>
        <v>01:40 PM</v>
      </c>
      <c r="U15433">
        <f t="shared" si="967"/>
        <v>13</v>
      </c>
    </row>
    <row r="15434" spans="1:21">
      <c r="A15434">
        <v>15433</v>
      </c>
      <c r="B15434">
        <v>6768</v>
      </c>
      <c r="C15434" t="s">
        <v>58</v>
      </c>
      <c r="D15434">
        <v>1</v>
      </c>
      <c r="E15434" s="1">
        <v>42118</v>
      </c>
      <c r="F15434" s="2">
        <v>0.57835648148148144</v>
      </c>
      <c r="G15434">
        <v>12</v>
      </c>
      <c r="H15434">
        <v>12</v>
      </c>
      <c r="I15434" t="s">
        <v>48</v>
      </c>
      <c r="J15434" t="s">
        <v>29</v>
      </c>
      <c r="K15434" t="s">
        <v>59</v>
      </c>
      <c r="L15434" t="s">
        <v>60</v>
      </c>
      <c r="M15434" t="s">
        <v>192</v>
      </c>
      <c r="N15434" t="s">
        <v>158</v>
      </c>
      <c r="O15434">
        <v>5</v>
      </c>
      <c r="P15434">
        <v>4</v>
      </c>
      <c r="Q15434" t="s">
        <v>23</v>
      </c>
      <c r="R15434">
        <f t="shared" si="964"/>
        <v>2015</v>
      </c>
      <c r="S15434" t="str">
        <f t="shared" si="965"/>
        <v>2015-04-24</v>
      </c>
      <c r="T15434" t="str">
        <f t="shared" si="966"/>
        <v>01:52 PM</v>
      </c>
      <c r="U15434">
        <f t="shared" si="967"/>
        <v>13</v>
      </c>
    </row>
    <row r="15435" spans="1:21">
      <c r="A15435">
        <v>15434</v>
      </c>
      <c r="B15435">
        <v>6768</v>
      </c>
      <c r="C15435" t="s">
        <v>129</v>
      </c>
      <c r="D15435">
        <v>1</v>
      </c>
      <c r="E15435" s="1">
        <v>42118</v>
      </c>
      <c r="F15435" s="2">
        <v>0.57835648148148144</v>
      </c>
      <c r="G15435">
        <v>20.25</v>
      </c>
      <c r="H15435">
        <v>20.25</v>
      </c>
      <c r="I15435" t="s">
        <v>28</v>
      </c>
      <c r="J15435" t="s">
        <v>29</v>
      </c>
      <c r="K15435" t="s">
        <v>73</v>
      </c>
      <c r="L15435" t="s">
        <v>74</v>
      </c>
      <c r="M15435" t="s">
        <v>192</v>
      </c>
      <c r="N15435" t="s">
        <v>158</v>
      </c>
      <c r="O15435">
        <v>5</v>
      </c>
      <c r="P15435">
        <v>4</v>
      </c>
      <c r="Q15435" t="s">
        <v>23</v>
      </c>
      <c r="R15435">
        <f t="shared" si="964"/>
        <v>2015</v>
      </c>
      <c r="S15435" t="str">
        <f t="shared" si="965"/>
        <v>2015-04-24</v>
      </c>
      <c r="T15435" t="str">
        <f t="shared" si="966"/>
        <v>01:52 PM</v>
      </c>
      <c r="U15435">
        <f t="shared" si="967"/>
        <v>13</v>
      </c>
    </row>
    <row r="15436" spans="1:21">
      <c r="A15436">
        <v>15435</v>
      </c>
      <c r="B15436">
        <v>6769</v>
      </c>
      <c r="C15436" t="s">
        <v>125</v>
      </c>
      <c r="D15436">
        <v>1</v>
      </c>
      <c r="E15436" s="1">
        <v>42118</v>
      </c>
      <c r="F15436" s="2">
        <v>0.60221064814814818</v>
      </c>
      <c r="G15436">
        <v>16.75</v>
      </c>
      <c r="H15436">
        <v>16.75</v>
      </c>
      <c r="I15436" t="s">
        <v>17</v>
      </c>
      <c r="J15436" t="s">
        <v>40</v>
      </c>
      <c r="K15436" t="s">
        <v>49</v>
      </c>
      <c r="L15436" t="s">
        <v>50</v>
      </c>
      <c r="M15436" t="s">
        <v>192</v>
      </c>
      <c r="N15436" t="s">
        <v>158</v>
      </c>
      <c r="O15436">
        <v>5</v>
      </c>
      <c r="P15436">
        <v>4</v>
      </c>
      <c r="Q15436" t="s">
        <v>23</v>
      </c>
      <c r="R15436">
        <f t="shared" si="964"/>
        <v>2015</v>
      </c>
      <c r="S15436" t="str">
        <f t="shared" si="965"/>
        <v>2015-04-24</v>
      </c>
      <c r="T15436" t="str">
        <f t="shared" si="966"/>
        <v>02:27 PM</v>
      </c>
      <c r="U15436">
        <f t="shared" si="967"/>
        <v>14</v>
      </c>
    </row>
    <row r="15437" spans="1:21">
      <c r="A15437">
        <v>15436</v>
      </c>
      <c r="B15437">
        <v>6770</v>
      </c>
      <c r="C15437" t="s">
        <v>145</v>
      </c>
      <c r="D15437">
        <v>1</v>
      </c>
      <c r="E15437" s="1">
        <v>42118</v>
      </c>
      <c r="F15437" s="2">
        <v>0.60289351851851847</v>
      </c>
      <c r="G15437">
        <v>20.5</v>
      </c>
      <c r="H15437">
        <v>20.5</v>
      </c>
      <c r="I15437" t="s">
        <v>28</v>
      </c>
      <c r="J15437" t="s">
        <v>18</v>
      </c>
      <c r="K15437" t="s">
        <v>25</v>
      </c>
      <c r="L15437" t="s">
        <v>26</v>
      </c>
      <c r="M15437" t="s">
        <v>192</v>
      </c>
      <c r="N15437" t="s">
        <v>158</v>
      </c>
      <c r="O15437">
        <v>5</v>
      </c>
      <c r="P15437">
        <v>4</v>
      </c>
      <c r="Q15437" t="s">
        <v>23</v>
      </c>
      <c r="R15437">
        <f t="shared" si="964"/>
        <v>2015</v>
      </c>
      <c r="S15437" t="str">
        <f t="shared" si="965"/>
        <v>2015-04-24</v>
      </c>
      <c r="T15437" t="str">
        <f t="shared" si="966"/>
        <v>02:28 PM</v>
      </c>
      <c r="U15437">
        <f t="shared" si="967"/>
        <v>14</v>
      </c>
    </row>
    <row r="15438" spans="1:21">
      <c r="A15438">
        <v>15437</v>
      </c>
      <c r="B15438">
        <v>6770</v>
      </c>
      <c r="C15438" t="s">
        <v>167</v>
      </c>
      <c r="D15438">
        <v>1</v>
      </c>
      <c r="E15438" s="1">
        <v>42118</v>
      </c>
      <c r="F15438" s="2">
        <v>0.60289351851851847</v>
      </c>
      <c r="G15438">
        <v>16.75</v>
      </c>
      <c r="H15438">
        <v>16.75</v>
      </c>
      <c r="I15438" t="s">
        <v>17</v>
      </c>
      <c r="J15438" t="s">
        <v>29</v>
      </c>
      <c r="K15438" t="s">
        <v>108</v>
      </c>
      <c r="L15438" t="s">
        <v>109</v>
      </c>
      <c r="M15438" t="s">
        <v>192</v>
      </c>
      <c r="N15438" t="s">
        <v>158</v>
      </c>
      <c r="O15438">
        <v>5</v>
      </c>
      <c r="P15438">
        <v>4</v>
      </c>
      <c r="Q15438" t="s">
        <v>23</v>
      </c>
      <c r="R15438">
        <f t="shared" si="964"/>
        <v>2015</v>
      </c>
      <c r="S15438" t="str">
        <f t="shared" si="965"/>
        <v>2015-04-24</v>
      </c>
      <c r="T15438" t="str">
        <f t="shared" si="966"/>
        <v>02:28 PM</v>
      </c>
      <c r="U15438">
        <f t="shared" si="967"/>
        <v>14</v>
      </c>
    </row>
    <row r="15439" spans="1:21">
      <c r="A15439">
        <v>15438</v>
      </c>
      <c r="B15439">
        <v>6770</v>
      </c>
      <c r="C15439" t="s">
        <v>142</v>
      </c>
      <c r="D15439">
        <v>1</v>
      </c>
      <c r="E15439" s="1">
        <v>42118</v>
      </c>
      <c r="F15439" s="2">
        <v>0.60289351851851847</v>
      </c>
      <c r="G15439">
        <v>20.75</v>
      </c>
      <c r="H15439">
        <v>20.75</v>
      </c>
      <c r="I15439" t="s">
        <v>28</v>
      </c>
      <c r="J15439" t="s">
        <v>33</v>
      </c>
      <c r="K15439" t="s">
        <v>114</v>
      </c>
      <c r="L15439" t="s">
        <v>115</v>
      </c>
      <c r="M15439" t="s">
        <v>192</v>
      </c>
      <c r="N15439" t="s">
        <v>158</v>
      </c>
      <c r="O15439">
        <v>5</v>
      </c>
      <c r="P15439">
        <v>4</v>
      </c>
      <c r="Q15439" t="s">
        <v>23</v>
      </c>
      <c r="R15439">
        <f t="shared" si="964"/>
        <v>2015</v>
      </c>
      <c r="S15439" t="str">
        <f t="shared" si="965"/>
        <v>2015-04-24</v>
      </c>
      <c r="T15439" t="str">
        <f t="shared" si="966"/>
        <v>02:28 PM</v>
      </c>
      <c r="U15439">
        <f t="shared" si="967"/>
        <v>14</v>
      </c>
    </row>
    <row r="15440" spans="1:21">
      <c r="A15440">
        <v>15439</v>
      </c>
      <c r="B15440">
        <v>6770</v>
      </c>
      <c r="C15440" t="s">
        <v>127</v>
      </c>
      <c r="D15440">
        <v>1</v>
      </c>
      <c r="E15440" s="1">
        <v>42118</v>
      </c>
      <c r="F15440" s="2">
        <v>0.60289351851851847</v>
      </c>
      <c r="G15440">
        <v>12.5</v>
      </c>
      <c r="H15440">
        <v>12.5</v>
      </c>
      <c r="I15440" t="s">
        <v>48</v>
      </c>
      <c r="J15440" t="s">
        <v>33</v>
      </c>
      <c r="K15440" t="s">
        <v>45</v>
      </c>
      <c r="L15440" t="s">
        <v>46</v>
      </c>
      <c r="M15440" t="s">
        <v>192</v>
      </c>
      <c r="N15440" t="s">
        <v>158</v>
      </c>
      <c r="O15440">
        <v>5</v>
      </c>
      <c r="P15440">
        <v>4</v>
      </c>
      <c r="Q15440" t="s">
        <v>23</v>
      </c>
      <c r="R15440">
        <f t="shared" si="964"/>
        <v>2015</v>
      </c>
      <c r="S15440" t="str">
        <f t="shared" si="965"/>
        <v>2015-04-24</v>
      </c>
      <c r="T15440" t="str">
        <f t="shared" si="966"/>
        <v>02:28 PM</v>
      </c>
      <c r="U15440">
        <f t="shared" si="967"/>
        <v>14</v>
      </c>
    </row>
    <row r="15441" spans="1:21">
      <c r="A15441">
        <v>15440</v>
      </c>
      <c r="B15441">
        <v>6771</v>
      </c>
      <c r="C15441" t="s">
        <v>167</v>
      </c>
      <c r="D15441">
        <v>1</v>
      </c>
      <c r="E15441" s="1">
        <v>42118</v>
      </c>
      <c r="F15441" s="2">
        <v>0.60828703703703701</v>
      </c>
      <c r="G15441">
        <v>16.75</v>
      </c>
      <c r="H15441">
        <v>16.75</v>
      </c>
      <c r="I15441" t="s">
        <v>17</v>
      </c>
      <c r="J15441" t="s">
        <v>29</v>
      </c>
      <c r="K15441" t="s">
        <v>108</v>
      </c>
      <c r="L15441" t="s">
        <v>109</v>
      </c>
      <c r="M15441" t="s">
        <v>192</v>
      </c>
      <c r="N15441" t="s">
        <v>158</v>
      </c>
      <c r="O15441">
        <v>5</v>
      </c>
      <c r="P15441">
        <v>4</v>
      </c>
      <c r="Q15441" t="s">
        <v>23</v>
      </c>
      <c r="R15441">
        <f t="shared" si="964"/>
        <v>2015</v>
      </c>
      <c r="S15441" t="str">
        <f t="shared" si="965"/>
        <v>2015-04-24</v>
      </c>
      <c r="T15441" t="str">
        <f t="shared" si="966"/>
        <v>02:35 PM</v>
      </c>
      <c r="U15441">
        <f t="shared" si="967"/>
        <v>14</v>
      </c>
    </row>
    <row r="15442" spans="1:21">
      <c r="A15442">
        <v>15441</v>
      </c>
      <c r="B15442">
        <v>6772</v>
      </c>
      <c r="C15442" t="s">
        <v>91</v>
      </c>
      <c r="D15442">
        <v>1</v>
      </c>
      <c r="E15442" s="1">
        <v>42118</v>
      </c>
      <c r="F15442" s="2">
        <v>0.61285879629629625</v>
      </c>
      <c r="G15442">
        <v>12</v>
      </c>
      <c r="H15442">
        <v>12</v>
      </c>
      <c r="I15442" t="s">
        <v>48</v>
      </c>
      <c r="J15442" t="s">
        <v>18</v>
      </c>
      <c r="K15442" t="s">
        <v>92</v>
      </c>
      <c r="L15442" t="s">
        <v>93</v>
      </c>
      <c r="M15442" t="s">
        <v>192</v>
      </c>
      <c r="N15442" t="s">
        <v>158</v>
      </c>
      <c r="O15442">
        <v>5</v>
      </c>
      <c r="P15442">
        <v>4</v>
      </c>
      <c r="Q15442" t="s">
        <v>23</v>
      </c>
      <c r="R15442">
        <f t="shared" si="964"/>
        <v>2015</v>
      </c>
      <c r="S15442" t="str">
        <f t="shared" si="965"/>
        <v>2015-04-24</v>
      </c>
      <c r="T15442" t="str">
        <f t="shared" si="966"/>
        <v>02:42 PM</v>
      </c>
      <c r="U15442">
        <f t="shared" si="967"/>
        <v>14</v>
      </c>
    </row>
    <row r="15443" spans="1:21">
      <c r="A15443">
        <v>15442</v>
      </c>
      <c r="B15443">
        <v>6772</v>
      </c>
      <c r="C15443" t="s">
        <v>32</v>
      </c>
      <c r="D15443">
        <v>1</v>
      </c>
      <c r="E15443" s="1">
        <v>42118</v>
      </c>
      <c r="F15443" s="2">
        <v>0.61285879629629625</v>
      </c>
      <c r="G15443">
        <v>20.75</v>
      </c>
      <c r="H15443">
        <v>20.75</v>
      </c>
      <c r="I15443" t="s">
        <v>28</v>
      </c>
      <c r="J15443" t="s">
        <v>33</v>
      </c>
      <c r="K15443" t="s">
        <v>34</v>
      </c>
      <c r="L15443" t="s">
        <v>35</v>
      </c>
      <c r="M15443" t="s">
        <v>192</v>
      </c>
      <c r="N15443" t="s">
        <v>158</v>
      </c>
      <c r="O15443">
        <v>5</v>
      </c>
      <c r="P15443">
        <v>4</v>
      </c>
      <c r="Q15443" t="s">
        <v>23</v>
      </c>
      <c r="R15443">
        <f t="shared" si="964"/>
        <v>2015</v>
      </c>
      <c r="S15443" t="str">
        <f t="shared" si="965"/>
        <v>2015-04-24</v>
      </c>
      <c r="T15443" t="str">
        <f t="shared" si="966"/>
        <v>02:42 PM</v>
      </c>
      <c r="U15443">
        <f t="shared" si="967"/>
        <v>14</v>
      </c>
    </row>
    <row r="15444" spans="1:21">
      <c r="A15444">
        <v>15443</v>
      </c>
      <c r="B15444">
        <v>6772</v>
      </c>
      <c r="C15444" t="s">
        <v>43</v>
      </c>
      <c r="D15444">
        <v>1</v>
      </c>
      <c r="E15444" s="1">
        <v>42118</v>
      </c>
      <c r="F15444" s="2">
        <v>0.61285879629629625</v>
      </c>
      <c r="G15444">
        <v>16.5</v>
      </c>
      <c r="H15444">
        <v>16.5</v>
      </c>
      <c r="I15444" t="s">
        <v>17</v>
      </c>
      <c r="J15444" t="s">
        <v>33</v>
      </c>
      <c r="K15444" t="s">
        <v>34</v>
      </c>
      <c r="L15444" t="s">
        <v>35</v>
      </c>
      <c r="M15444" t="s">
        <v>192</v>
      </c>
      <c r="N15444" t="s">
        <v>158</v>
      </c>
      <c r="O15444">
        <v>5</v>
      </c>
      <c r="P15444">
        <v>4</v>
      </c>
      <c r="Q15444" t="s">
        <v>23</v>
      </c>
      <c r="R15444">
        <f t="shared" si="964"/>
        <v>2015</v>
      </c>
      <c r="S15444" t="str">
        <f t="shared" si="965"/>
        <v>2015-04-24</v>
      </c>
      <c r="T15444" t="str">
        <f t="shared" si="966"/>
        <v>02:42 PM</v>
      </c>
      <c r="U15444">
        <f t="shared" si="967"/>
        <v>14</v>
      </c>
    </row>
    <row r="15445" spans="1:21">
      <c r="A15445">
        <v>15444</v>
      </c>
      <c r="B15445">
        <v>6772</v>
      </c>
      <c r="C15445" t="s">
        <v>113</v>
      </c>
      <c r="D15445">
        <v>1</v>
      </c>
      <c r="E15445" s="1">
        <v>42118</v>
      </c>
      <c r="F15445" s="2">
        <v>0.61285879629629625</v>
      </c>
      <c r="G15445">
        <v>12.5</v>
      </c>
      <c r="H15445">
        <v>12.5</v>
      </c>
      <c r="I15445" t="s">
        <v>48</v>
      </c>
      <c r="J15445" t="s">
        <v>33</v>
      </c>
      <c r="K15445" t="s">
        <v>114</v>
      </c>
      <c r="L15445" t="s">
        <v>115</v>
      </c>
      <c r="M15445" t="s">
        <v>192</v>
      </c>
      <c r="N15445" t="s">
        <v>158</v>
      </c>
      <c r="O15445">
        <v>5</v>
      </c>
      <c r="P15445">
        <v>4</v>
      </c>
      <c r="Q15445" t="s">
        <v>23</v>
      </c>
      <c r="R15445">
        <f t="shared" si="964"/>
        <v>2015</v>
      </c>
      <c r="S15445" t="str">
        <f t="shared" si="965"/>
        <v>2015-04-24</v>
      </c>
      <c r="T15445" t="str">
        <f t="shared" si="966"/>
        <v>02:42 PM</v>
      </c>
      <c r="U15445">
        <f t="shared" si="967"/>
        <v>14</v>
      </c>
    </row>
    <row r="15446" spans="1:21">
      <c r="A15446">
        <v>15445</v>
      </c>
      <c r="B15446">
        <v>6772</v>
      </c>
      <c r="C15446" t="s">
        <v>128</v>
      </c>
      <c r="D15446">
        <v>1</v>
      </c>
      <c r="E15446" s="1">
        <v>42118</v>
      </c>
      <c r="F15446" s="2">
        <v>0.61285879629629625</v>
      </c>
      <c r="G15446">
        <v>16.25</v>
      </c>
      <c r="H15446">
        <v>16.25</v>
      </c>
      <c r="I15446" t="s">
        <v>17</v>
      </c>
      <c r="J15446" t="s">
        <v>33</v>
      </c>
      <c r="K15446" t="s">
        <v>121</v>
      </c>
      <c r="L15446" t="s">
        <v>122</v>
      </c>
      <c r="M15446" t="s">
        <v>192</v>
      </c>
      <c r="N15446" t="s">
        <v>158</v>
      </c>
      <c r="O15446">
        <v>5</v>
      </c>
      <c r="P15446">
        <v>4</v>
      </c>
      <c r="Q15446" t="s">
        <v>23</v>
      </c>
      <c r="R15446">
        <f t="shared" si="964"/>
        <v>2015</v>
      </c>
      <c r="S15446" t="str">
        <f t="shared" si="965"/>
        <v>2015-04-24</v>
      </c>
      <c r="T15446" t="str">
        <f t="shared" si="966"/>
        <v>02:42 PM</v>
      </c>
      <c r="U15446">
        <f t="shared" si="967"/>
        <v>14</v>
      </c>
    </row>
    <row r="15447" spans="1:21">
      <c r="A15447">
        <v>15446</v>
      </c>
      <c r="B15447">
        <v>6772</v>
      </c>
      <c r="C15447" t="s">
        <v>129</v>
      </c>
      <c r="D15447">
        <v>1</v>
      </c>
      <c r="E15447" s="1">
        <v>42118</v>
      </c>
      <c r="F15447" s="2">
        <v>0.61285879629629625</v>
      </c>
      <c r="G15447">
        <v>20.25</v>
      </c>
      <c r="H15447">
        <v>20.25</v>
      </c>
      <c r="I15447" t="s">
        <v>28</v>
      </c>
      <c r="J15447" t="s">
        <v>29</v>
      </c>
      <c r="K15447" t="s">
        <v>73</v>
      </c>
      <c r="L15447" t="s">
        <v>74</v>
      </c>
      <c r="M15447" t="s">
        <v>192</v>
      </c>
      <c r="N15447" t="s">
        <v>158</v>
      </c>
      <c r="O15447">
        <v>5</v>
      </c>
      <c r="P15447">
        <v>4</v>
      </c>
      <c r="Q15447" t="s">
        <v>23</v>
      </c>
      <c r="R15447">
        <f t="shared" si="964"/>
        <v>2015</v>
      </c>
      <c r="S15447" t="str">
        <f t="shared" si="965"/>
        <v>2015-04-24</v>
      </c>
      <c r="T15447" t="str">
        <f t="shared" si="966"/>
        <v>02:42 PM</v>
      </c>
      <c r="U15447">
        <f t="shared" si="967"/>
        <v>14</v>
      </c>
    </row>
    <row r="15448" spans="1:21">
      <c r="A15448">
        <v>15447</v>
      </c>
      <c r="B15448">
        <v>6773</v>
      </c>
      <c r="C15448" t="s">
        <v>66</v>
      </c>
      <c r="D15448">
        <v>1</v>
      </c>
      <c r="E15448" s="1">
        <v>42118</v>
      </c>
      <c r="F15448" s="2">
        <v>0.62366898148148153</v>
      </c>
      <c r="G15448">
        <v>20.75</v>
      </c>
      <c r="H15448">
        <v>20.75</v>
      </c>
      <c r="I15448" t="s">
        <v>28</v>
      </c>
      <c r="J15448" t="s">
        <v>33</v>
      </c>
      <c r="K15448" t="s">
        <v>67</v>
      </c>
      <c r="L15448" t="s">
        <v>68</v>
      </c>
      <c r="M15448" t="s">
        <v>192</v>
      </c>
      <c r="N15448" t="s">
        <v>158</v>
      </c>
      <c r="O15448">
        <v>5</v>
      </c>
      <c r="P15448">
        <v>4</v>
      </c>
      <c r="Q15448" t="s">
        <v>23</v>
      </c>
      <c r="R15448">
        <f t="shared" si="964"/>
        <v>2015</v>
      </c>
      <c r="S15448" t="str">
        <f t="shared" si="965"/>
        <v>2015-04-24</v>
      </c>
      <c r="T15448" t="str">
        <f t="shared" si="966"/>
        <v>02:58 PM</v>
      </c>
      <c r="U15448">
        <f t="shared" si="967"/>
        <v>14</v>
      </c>
    </row>
    <row r="15449" spans="1:21">
      <c r="A15449">
        <v>15448</v>
      </c>
      <c r="B15449">
        <v>6773</v>
      </c>
      <c r="C15449" t="s">
        <v>72</v>
      </c>
      <c r="D15449">
        <v>1</v>
      </c>
      <c r="E15449" s="1">
        <v>42118</v>
      </c>
      <c r="F15449" s="2">
        <v>0.62366898148148153</v>
      </c>
      <c r="G15449">
        <v>12</v>
      </c>
      <c r="H15449">
        <v>12</v>
      </c>
      <c r="I15449" t="s">
        <v>48</v>
      </c>
      <c r="J15449" t="s">
        <v>29</v>
      </c>
      <c r="K15449" t="s">
        <v>73</v>
      </c>
      <c r="L15449" t="s">
        <v>74</v>
      </c>
      <c r="M15449" t="s">
        <v>192</v>
      </c>
      <c r="N15449" t="s">
        <v>158</v>
      </c>
      <c r="O15449">
        <v>5</v>
      </c>
      <c r="P15449">
        <v>4</v>
      </c>
      <c r="Q15449" t="s">
        <v>23</v>
      </c>
      <c r="R15449">
        <f t="shared" si="964"/>
        <v>2015</v>
      </c>
      <c r="S15449" t="str">
        <f t="shared" si="965"/>
        <v>2015-04-24</v>
      </c>
      <c r="T15449" t="str">
        <f t="shared" si="966"/>
        <v>02:58 PM</v>
      </c>
      <c r="U15449">
        <f t="shared" si="967"/>
        <v>14</v>
      </c>
    </row>
    <row r="15450" spans="1:21">
      <c r="A15450">
        <v>15449</v>
      </c>
      <c r="B15450">
        <v>6774</v>
      </c>
      <c r="C15450" t="s">
        <v>157</v>
      </c>
      <c r="D15450">
        <v>1</v>
      </c>
      <c r="E15450" s="1">
        <v>42118</v>
      </c>
      <c r="F15450" s="2">
        <v>0.62981481481481483</v>
      </c>
      <c r="G15450">
        <v>12.5</v>
      </c>
      <c r="H15450">
        <v>12.5</v>
      </c>
      <c r="I15450" t="s">
        <v>48</v>
      </c>
      <c r="J15450" t="s">
        <v>33</v>
      </c>
      <c r="K15450" t="s">
        <v>67</v>
      </c>
      <c r="L15450" t="s">
        <v>68</v>
      </c>
      <c r="M15450" t="s">
        <v>192</v>
      </c>
      <c r="N15450" t="s">
        <v>158</v>
      </c>
      <c r="O15450">
        <v>5</v>
      </c>
      <c r="P15450">
        <v>4</v>
      </c>
      <c r="Q15450" t="s">
        <v>23</v>
      </c>
      <c r="R15450">
        <f t="shared" si="964"/>
        <v>2015</v>
      </c>
      <c r="S15450" t="str">
        <f t="shared" si="965"/>
        <v>2015-04-24</v>
      </c>
      <c r="T15450" t="str">
        <f t="shared" si="966"/>
        <v>03:06 PM</v>
      </c>
      <c r="U15450">
        <f t="shared" si="967"/>
        <v>15</v>
      </c>
    </row>
    <row r="15451" spans="1:21">
      <c r="A15451">
        <v>15450</v>
      </c>
      <c r="B15451">
        <v>6775</v>
      </c>
      <c r="C15451" t="s">
        <v>130</v>
      </c>
      <c r="D15451">
        <v>1</v>
      </c>
      <c r="E15451" s="1">
        <v>42118</v>
      </c>
      <c r="F15451" s="2">
        <v>0.64369212962962963</v>
      </c>
      <c r="G15451">
        <v>12.75</v>
      </c>
      <c r="H15451">
        <v>12.75</v>
      </c>
      <c r="I15451" t="s">
        <v>48</v>
      </c>
      <c r="J15451" t="s">
        <v>40</v>
      </c>
      <c r="K15451" t="s">
        <v>131</v>
      </c>
      <c r="L15451" t="s">
        <v>132</v>
      </c>
      <c r="M15451" t="s">
        <v>192</v>
      </c>
      <c r="N15451" t="s">
        <v>158</v>
      </c>
      <c r="O15451">
        <v>5</v>
      </c>
      <c r="P15451">
        <v>4</v>
      </c>
      <c r="Q15451" t="s">
        <v>23</v>
      </c>
      <c r="R15451">
        <f t="shared" si="964"/>
        <v>2015</v>
      </c>
      <c r="S15451" t="str">
        <f t="shared" si="965"/>
        <v>2015-04-24</v>
      </c>
      <c r="T15451" t="str">
        <f t="shared" si="966"/>
        <v>03:26 PM</v>
      </c>
      <c r="U15451">
        <f t="shared" si="967"/>
        <v>15</v>
      </c>
    </row>
    <row r="15452" spans="1:21">
      <c r="A15452">
        <v>15451</v>
      </c>
      <c r="B15452">
        <v>6776</v>
      </c>
      <c r="C15452" t="s">
        <v>106</v>
      </c>
      <c r="D15452">
        <v>1</v>
      </c>
      <c r="E15452" s="1">
        <v>42118</v>
      </c>
      <c r="F15452" s="2">
        <v>0.64898148148148149</v>
      </c>
      <c r="G15452">
        <v>14.75</v>
      </c>
      <c r="H15452">
        <v>14.75</v>
      </c>
      <c r="I15452" t="s">
        <v>17</v>
      </c>
      <c r="J15452" t="s">
        <v>29</v>
      </c>
      <c r="K15452" t="s">
        <v>98</v>
      </c>
      <c r="L15452" t="s">
        <v>99</v>
      </c>
      <c r="M15452" t="s">
        <v>192</v>
      </c>
      <c r="N15452" t="s">
        <v>158</v>
      </c>
      <c r="O15452">
        <v>5</v>
      </c>
      <c r="P15452">
        <v>4</v>
      </c>
      <c r="Q15452" t="s">
        <v>23</v>
      </c>
      <c r="R15452">
        <f t="shared" si="964"/>
        <v>2015</v>
      </c>
      <c r="S15452" t="str">
        <f t="shared" si="965"/>
        <v>2015-04-24</v>
      </c>
      <c r="T15452" t="str">
        <f t="shared" si="966"/>
        <v>03:34 PM</v>
      </c>
      <c r="U15452">
        <f t="shared" si="967"/>
        <v>15</v>
      </c>
    </row>
    <row r="15453" spans="1:21">
      <c r="A15453">
        <v>15452</v>
      </c>
      <c r="B15453">
        <v>6776</v>
      </c>
      <c r="C15453" t="s">
        <v>160</v>
      </c>
      <c r="D15453">
        <v>1</v>
      </c>
      <c r="E15453" s="1">
        <v>42118</v>
      </c>
      <c r="F15453" s="2">
        <v>0.64898148148148149</v>
      </c>
      <c r="G15453">
        <v>20.75</v>
      </c>
      <c r="H15453">
        <v>20.75</v>
      </c>
      <c r="I15453" t="s">
        <v>28</v>
      </c>
      <c r="J15453" t="s">
        <v>33</v>
      </c>
      <c r="K15453" t="s">
        <v>55</v>
      </c>
      <c r="L15453" t="s">
        <v>56</v>
      </c>
      <c r="M15453" t="s">
        <v>192</v>
      </c>
      <c r="N15453" t="s">
        <v>158</v>
      </c>
      <c r="O15453">
        <v>5</v>
      </c>
      <c r="P15453">
        <v>4</v>
      </c>
      <c r="Q15453" t="s">
        <v>23</v>
      </c>
      <c r="R15453">
        <f t="shared" si="964"/>
        <v>2015</v>
      </c>
      <c r="S15453" t="str">
        <f t="shared" si="965"/>
        <v>2015-04-24</v>
      </c>
      <c r="T15453" t="str">
        <f t="shared" si="966"/>
        <v>03:34 PM</v>
      </c>
      <c r="U15453">
        <f t="shared" si="967"/>
        <v>15</v>
      </c>
    </row>
    <row r="15454" spans="1:21">
      <c r="A15454">
        <v>15453</v>
      </c>
      <c r="B15454">
        <v>6776</v>
      </c>
      <c r="C15454" t="s">
        <v>147</v>
      </c>
      <c r="D15454">
        <v>1</v>
      </c>
      <c r="E15454" s="1">
        <v>42118</v>
      </c>
      <c r="F15454" s="2">
        <v>0.64898148148148149</v>
      </c>
      <c r="G15454">
        <v>25.5</v>
      </c>
      <c r="H15454">
        <v>25.5</v>
      </c>
      <c r="I15454" t="s">
        <v>148</v>
      </c>
      <c r="J15454" t="s">
        <v>18</v>
      </c>
      <c r="K15454" t="s">
        <v>52</v>
      </c>
      <c r="L15454" t="s">
        <v>53</v>
      </c>
      <c r="M15454" t="s">
        <v>192</v>
      </c>
      <c r="N15454" t="s">
        <v>158</v>
      </c>
      <c r="O15454">
        <v>5</v>
      </c>
      <c r="P15454">
        <v>4</v>
      </c>
      <c r="Q15454" t="s">
        <v>23</v>
      </c>
      <c r="R15454">
        <f t="shared" si="964"/>
        <v>2015</v>
      </c>
      <c r="S15454" t="str">
        <f t="shared" si="965"/>
        <v>2015-04-24</v>
      </c>
      <c r="T15454" t="str">
        <f t="shared" si="966"/>
        <v>03:34 PM</v>
      </c>
      <c r="U15454">
        <f t="shared" si="967"/>
        <v>15</v>
      </c>
    </row>
    <row r="15455" spans="1:21">
      <c r="A15455">
        <v>15454</v>
      </c>
      <c r="B15455">
        <v>6777</v>
      </c>
      <c r="C15455" t="s">
        <v>175</v>
      </c>
      <c r="D15455">
        <v>1</v>
      </c>
      <c r="E15455" s="1">
        <v>42118</v>
      </c>
      <c r="F15455" s="2">
        <v>0.65962962962962968</v>
      </c>
      <c r="G15455">
        <v>23.65</v>
      </c>
      <c r="H15455">
        <v>23.65</v>
      </c>
      <c r="I15455" t="s">
        <v>48</v>
      </c>
      <c r="J15455" t="s">
        <v>33</v>
      </c>
      <c r="K15455" t="s">
        <v>176</v>
      </c>
      <c r="L15455" t="s">
        <v>177</v>
      </c>
      <c r="M15455" t="s">
        <v>192</v>
      </c>
      <c r="N15455" t="s">
        <v>158</v>
      </c>
      <c r="O15455">
        <v>5</v>
      </c>
      <c r="P15455">
        <v>4</v>
      </c>
      <c r="Q15455" t="s">
        <v>23</v>
      </c>
      <c r="R15455">
        <f t="shared" si="964"/>
        <v>2015</v>
      </c>
      <c r="S15455" t="str">
        <f t="shared" si="965"/>
        <v>2015-04-24</v>
      </c>
      <c r="T15455" t="str">
        <f t="shared" si="966"/>
        <v>03:49 PM</v>
      </c>
      <c r="U15455">
        <f t="shared" si="967"/>
        <v>15</v>
      </c>
    </row>
    <row r="15456" spans="1:21">
      <c r="A15456">
        <v>15455</v>
      </c>
      <c r="B15456">
        <v>6778</v>
      </c>
      <c r="C15456" t="s">
        <v>125</v>
      </c>
      <c r="D15456">
        <v>1</v>
      </c>
      <c r="E15456" s="1">
        <v>42118</v>
      </c>
      <c r="F15456" s="2">
        <v>0.66932870370370368</v>
      </c>
      <c r="G15456">
        <v>16.75</v>
      </c>
      <c r="H15456">
        <v>16.75</v>
      </c>
      <c r="I15456" t="s">
        <v>17</v>
      </c>
      <c r="J15456" t="s">
        <v>40</v>
      </c>
      <c r="K15456" t="s">
        <v>49</v>
      </c>
      <c r="L15456" t="s">
        <v>50</v>
      </c>
      <c r="M15456" t="s">
        <v>192</v>
      </c>
      <c r="N15456" t="s">
        <v>158</v>
      </c>
      <c r="O15456">
        <v>5</v>
      </c>
      <c r="P15456">
        <v>4</v>
      </c>
      <c r="Q15456" t="s">
        <v>23</v>
      </c>
      <c r="R15456">
        <f t="shared" si="964"/>
        <v>2015</v>
      </c>
      <c r="S15456" t="str">
        <f t="shared" si="965"/>
        <v>2015-04-24</v>
      </c>
      <c r="T15456" t="str">
        <f t="shared" si="966"/>
        <v>04:03 PM</v>
      </c>
      <c r="U15456">
        <f t="shared" si="967"/>
        <v>16</v>
      </c>
    </row>
    <row r="15457" spans="1:21">
      <c r="A15457">
        <v>15456</v>
      </c>
      <c r="B15457">
        <v>6778</v>
      </c>
      <c r="C15457" t="s">
        <v>127</v>
      </c>
      <c r="D15457">
        <v>1</v>
      </c>
      <c r="E15457" s="1">
        <v>42118</v>
      </c>
      <c r="F15457" s="2">
        <v>0.66932870370370368</v>
      </c>
      <c r="G15457">
        <v>12.5</v>
      </c>
      <c r="H15457">
        <v>12.5</v>
      </c>
      <c r="I15457" t="s">
        <v>48</v>
      </c>
      <c r="J15457" t="s">
        <v>33</v>
      </c>
      <c r="K15457" t="s">
        <v>45</v>
      </c>
      <c r="L15457" t="s">
        <v>46</v>
      </c>
      <c r="M15457" t="s">
        <v>192</v>
      </c>
      <c r="N15457" t="s">
        <v>158</v>
      </c>
      <c r="O15457">
        <v>5</v>
      </c>
      <c r="P15457">
        <v>4</v>
      </c>
      <c r="Q15457" t="s">
        <v>23</v>
      </c>
      <c r="R15457">
        <f t="shared" si="964"/>
        <v>2015</v>
      </c>
      <c r="S15457" t="str">
        <f t="shared" si="965"/>
        <v>2015-04-24</v>
      </c>
      <c r="T15457" t="str">
        <f t="shared" si="966"/>
        <v>04:03 PM</v>
      </c>
      <c r="U15457">
        <f t="shared" si="967"/>
        <v>16</v>
      </c>
    </row>
    <row r="15458" spans="1:21">
      <c r="A15458">
        <v>15457</v>
      </c>
      <c r="B15458">
        <v>6779</v>
      </c>
      <c r="C15458" t="s">
        <v>146</v>
      </c>
      <c r="D15458">
        <v>1</v>
      </c>
      <c r="E15458" s="1">
        <v>42118</v>
      </c>
      <c r="F15458" s="2">
        <v>0.67185185185185181</v>
      </c>
      <c r="G15458">
        <v>16.75</v>
      </c>
      <c r="H15458">
        <v>16.75</v>
      </c>
      <c r="I15458" t="s">
        <v>17</v>
      </c>
      <c r="J15458" t="s">
        <v>40</v>
      </c>
      <c r="K15458" t="s">
        <v>89</v>
      </c>
      <c r="L15458" t="s">
        <v>90</v>
      </c>
      <c r="M15458" t="s">
        <v>192</v>
      </c>
      <c r="N15458" t="s">
        <v>158</v>
      </c>
      <c r="O15458">
        <v>5</v>
      </c>
      <c r="P15458">
        <v>4</v>
      </c>
      <c r="Q15458" t="s">
        <v>23</v>
      </c>
      <c r="R15458">
        <f t="shared" si="964"/>
        <v>2015</v>
      </c>
      <c r="S15458" t="str">
        <f t="shared" si="965"/>
        <v>2015-04-24</v>
      </c>
      <c r="T15458" t="str">
        <f t="shared" si="966"/>
        <v>04:07 PM</v>
      </c>
      <c r="U15458">
        <f t="shared" si="967"/>
        <v>16</v>
      </c>
    </row>
    <row r="15459" spans="1:21">
      <c r="A15459">
        <v>15458</v>
      </c>
      <c r="B15459">
        <v>6779</v>
      </c>
      <c r="C15459" t="s">
        <v>39</v>
      </c>
      <c r="D15459">
        <v>1</v>
      </c>
      <c r="E15459" s="1">
        <v>42118</v>
      </c>
      <c r="F15459" s="2">
        <v>0.67185185185185181</v>
      </c>
      <c r="G15459">
        <v>20.75</v>
      </c>
      <c r="H15459">
        <v>20.75</v>
      </c>
      <c r="I15459" t="s">
        <v>28</v>
      </c>
      <c r="J15459" t="s">
        <v>40</v>
      </c>
      <c r="K15459" t="s">
        <v>41</v>
      </c>
      <c r="L15459" t="s">
        <v>42</v>
      </c>
      <c r="M15459" t="s">
        <v>192</v>
      </c>
      <c r="N15459" t="s">
        <v>158</v>
      </c>
      <c r="O15459">
        <v>5</v>
      </c>
      <c r="P15459">
        <v>4</v>
      </c>
      <c r="Q15459" t="s">
        <v>23</v>
      </c>
      <c r="R15459">
        <f t="shared" si="964"/>
        <v>2015</v>
      </c>
      <c r="S15459" t="str">
        <f t="shared" si="965"/>
        <v>2015-04-24</v>
      </c>
      <c r="T15459" t="str">
        <f t="shared" si="966"/>
        <v>04:07 PM</v>
      </c>
      <c r="U15459">
        <f t="shared" si="967"/>
        <v>16</v>
      </c>
    </row>
    <row r="15460" spans="1:21">
      <c r="A15460">
        <v>15459</v>
      </c>
      <c r="B15460">
        <v>6780</v>
      </c>
      <c r="C15460" t="s">
        <v>84</v>
      </c>
      <c r="D15460">
        <v>1</v>
      </c>
      <c r="E15460" s="1">
        <v>42118</v>
      </c>
      <c r="F15460" s="2">
        <v>0.67326388888888888</v>
      </c>
      <c r="G15460">
        <v>15.25</v>
      </c>
      <c r="H15460">
        <v>15.25</v>
      </c>
      <c r="I15460" t="s">
        <v>28</v>
      </c>
      <c r="J15460" t="s">
        <v>18</v>
      </c>
      <c r="K15460" t="s">
        <v>85</v>
      </c>
      <c r="L15460" t="s">
        <v>86</v>
      </c>
      <c r="M15460" t="s">
        <v>192</v>
      </c>
      <c r="N15460" t="s">
        <v>158</v>
      </c>
      <c r="O15460">
        <v>5</v>
      </c>
      <c r="P15460">
        <v>4</v>
      </c>
      <c r="Q15460" t="s">
        <v>23</v>
      </c>
      <c r="R15460">
        <f t="shared" si="964"/>
        <v>2015</v>
      </c>
      <c r="S15460" t="str">
        <f t="shared" si="965"/>
        <v>2015-04-24</v>
      </c>
      <c r="T15460" t="str">
        <f t="shared" si="966"/>
        <v>04:09 PM</v>
      </c>
      <c r="U15460">
        <f t="shared" si="967"/>
        <v>16</v>
      </c>
    </row>
    <row r="15461" spans="1:21">
      <c r="A15461">
        <v>15460</v>
      </c>
      <c r="B15461">
        <v>6780</v>
      </c>
      <c r="C15461" t="s">
        <v>126</v>
      </c>
      <c r="D15461">
        <v>1</v>
      </c>
      <c r="E15461" s="1">
        <v>42118</v>
      </c>
      <c r="F15461" s="2">
        <v>0.67326388888888888</v>
      </c>
      <c r="G15461">
        <v>12.5</v>
      </c>
      <c r="H15461">
        <v>12.5</v>
      </c>
      <c r="I15461" t="s">
        <v>17</v>
      </c>
      <c r="J15461" t="s">
        <v>18</v>
      </c>
      <c r="K15461" t="s">
        <v>85</v>
      </c>
      <c r="L15461" t="s">
        <v>86</v>
      </c>
      <c r="M15461" t="s">
        <v>192</v>
      </c>
      <c r="N15461" t="s">
        <v>158</v>
      </c>
      <c r="O15461">
        <v>5</v>
      </c>
      <c r="P15461">
        <v>4</v>
      </c>
      <c r="Q15461" t="s">
        <v>23</v>
      </c>
      <c r="R15461">
        <f t="shared" si="964"/>
        <v>2015</v>
      </c>
      <c r="S15461" t="str">
        <f t="shared" si="965"/>
        <v>2015-04-24</v>
      </c>
      <c r="T15461" t="str">
        <f t="shared" si="966"/>
        <v>04:09 PM</v>
      </c>
      <c r="U15461">
        <f t="shared" si="967"/>
        <v>16</v>
      </c>
    </row>
    <row r="15462" spans="1:21">
      <c r="A15462">
        <v>15461</v>
      </c>
      <c r="B15462">
        <v>6781</v>
      </c>
      <c r="C15462" t="s">
        <v>135</v>
      </c>
      <c r="D15462">
        <v>1</v>
      </c>
      <c r="E15462" s="1">
        <v>42118</v>
      </c>
      <c r="F15462" s="2">
        <v>0.67418981481481477</v>
      </c>
      <c r="G15462">
        <v>16</v>
      </c>
      <c r="H15462">
        <v>16</v>
      </c>
      <c r="I15462" t="s">
        <v>17</v>
      </c>
      <c r="J15462" t="s">
        <v>29</v>
      </c>
      <c r="K15462" t="s">
        <v>59</v>
      </c>
      <c r="L15462" t="s">
        <v>60</v>
      </c>
      <c r="M15462" t="s">
        <v>192</v>
      </c>
      <c r="N15462" t="s">
        <v>158</v>
      </c>
      <c r="O15462">
        <v>5</v>
      </c>
      <c r="P15462">
        <v>4</v>
      </c>
      <c r="Q15462" t="s">
        <v>23</v>
      </c>
      <c r="R15462">
        <f t="shared" si="964"/>
        <v>2015</v>
      </c>
      <c r="S15462" t="str">
        <f t="shared" si="965"/>
        <v>2015-04-24</v>
      </c>
      <c r="T15462" t="str">
        <f t="shared" si="966"/>
        <v>04:10 PM</v>
      </c>
      <c r="U15462">
        <f t="shared" si="967"/>
        <v>16</v>
      </c>
    </row>
    <row r="15463" spans="1:21">
      <c r="A15463">
        <v>15462</v>
      </c>
      <c r="B15463">
        <v>6782</v>
      </c>
      <c r="C15463" t="s">
        <v>97</v>
      </c>
      <c r="D15463">
        <v>1</v>
      </c>
      <c r="E15463" s="1">
        <v>42118</v>
      </c>
      <c r="F15463" s="2">
        <v>0.68130787037037033</v>
      </c>
      <c r="G15463">
        <v>17.95</v>
      </c>
      <c r="H15463">
        <v>17.95</v>
      </c>
      <c r="I15463" t="s">
        <v>28</v>
      </c>
      <c r="J15463" t="s">
        <v>29</v>
      </c>
      <c r="K15463" t="s">
        <v>98</v>
      </c>
      <c r="L15463" t="s">
        <v>99</v>
      </c>
      <c r="M15463" t="s">
        <v>192</v>
      </c>
      <c r="N15463" t="s">
        <v>158</v>
      </c>
      <c r="O15463">
        <v>5</v>
      </c>
      <c r="P15463">
        <v>4</v>
      </c>
      <c r="Q15463" t="s">
        <v>23</v>
      </c>
      <c r="R15463">
        <f t="shared" si="964"/>
        <v>2015</v>
      </c>
      <c r="S15463" t="str">
        <f t="shared" si="965"/>
        <v>2015-04-24</v>
      </c>
      <c r="T15463" t="str">
        <f t="shared" si="966"/>
        <v>04:21 PM</v>
      </c>
      <c r="U15463">
        <f t="shared" si="967"/>
        <v>16</v>
      </c>
    </row>
    <row r="15464" spans="1:21">
      <c r="A15464">
        <v>15463</v>
      </c>
      <c r="B15464">
        <v>6782</v>
      </c>
      <c r="C15464" t="s">
        <v>36</v>
      </c>
      <c r="D15464">
        <v>1</v>
      </c>
      <c r="E15464" s="1">
        <v>42118</v>
      </c>
      <c r="F15464" s="2">
        <v>0.68130787037037033</v>
      </c>
      <c r="G15464">
        <v>16</v>
      </c>
      <c r="H15464">
        <v>16</v>
      </c>
      <c r="I15464" t="s">
        <v>17</v>
      </c>
      <c r="J15464" t="s">
        <v>29</v>
      </c>
      <c r="K15464" t="s">
        <v>37</v>
      </c>
      <c r="L15464" t="s">
        <v>38</v>
      </c>
      <c r="M15464" t="s">
        <v>192</v>
      </c>
      <c r="N15464" t="s">
        <v>158</v>
      </c>
      <c r="O15464">
        <v>5</v>
      </c>
      <c r="P15464">
        <v>4</v>
      </c>
      <c r="Q15464" t="s">
        <v>23</v>
      </c>
      <c r="R15464">
        <f t="shared" si="964"/>
        <v>2015</v>
      </c>
      <c r="S15464" t="str">
        <f t="shared" si="965"/>
        <v>2015-04-24</v>
      </c>
      <c r="T15464" t="str">
        <f t="shared" si="966"/>
        <v>04:21 PM</v>
      </c>
      <c r="U15464">
        <f t="shared" si="967"/>
        <v>16</v>
      </c>
    </row>
    <row r="15465" spans="1:21">
      <c r="A15465">
        <v>15464</v>
      </c>
      <c r="B15465">
        <v>6782</v>
      </c>
      <c r="C15465" t="s">
        <v>173</v>
      </c>
      <c r="D15465">
        <v>1</v>
      </c>
      <c r="E15465" s="1">
        <v>42118</v>
      </c>
      <c r="F15465" s="2">
        <v>0.68130787037037033</v>
      </c>
      <c r="G15465">
        <v>16</v>
      </c>
      <c r="H15465">
        <v>16</v>
      </c>
      <c r="I15465" t="s">
        <v>17</v>
      </c>
      <c r="J15465" t="s">
        <v>18</v>
      </c>
      <c r="K15465" t="s">
        <v>101</v>
      </c>
      <c r="L15465" t="s">
        <v>102</v>
      </c>
      <c r="M15465" t="s">
        <v>192</v>
      </c>
      <c r="N15465" t="s">
        <v>158</v>
      </c>
      <c r="O15465">
        <v>5</v>
      </c>
      <c r="P15465">
        <v>4</v>
      </c>
      <c r="Q15465" t="s">
        <v>23</v>
      </c>
      <c r="R15465">
        <f t="shared" si="964"/>
        <v>2015</v>
      </c>
      <c r="S15465" t="str">
        <f t="shared" si="965"/>
        <v>2015-04-24</v>
      </c>
      <c r="T15465" t="str">
        <f t="shared" si="966"/>
        <v>04:21 PM</v>
      </c>
      <c r="U15465">
        <f t="shared" si="967"/>
        <v>16</v>
      </c>
    </row>
    <row r="15466" spans="1:21">
      <c r="A15466">
        <v>15465</v>
      </c>
      <c r="B15466">
        <v>6782</v>
      </c>
      <c r="C15466" t="s">
        <v>66</v>
      </c>
      <c r="D15466">
        <v>1</v>
      </c>
      <c r="E15466" s="1">
        <v>42118</v>
      </c>
      <c r="F15466" s="2">
        <v>0.68130787037037033</v>
      </c>
      <c r="G15466">
        <v>20.75</v>
      </c>
      <c r="H15466">
        <v>20.75</v>
      </c>
      <c r="I15466" t="s">
        <v>28</v>
      </c>
      <c r="J15466" t="s">
        <v>33</v>
      </c>
      <c r="K15466" t="s">
        <v>67</v>
      </c>
      <c r="L15466" t="s">
        <v>68</v>
      </c>
      <c r="M15466" t="s">
        <v>192</v>
      </c>
      <c r="N15466" t="s">
        <v>158</v>
      </c>
      <c r="O15466">
        <v>5</v>
      </c>
      <c r="P15466">
        <v>4</v>
      </c>
      <c r="Q15466" t="s">
        <v>23</v>
      </c>
      <c r="R15466">
        <f t="shared" si="964"/>
        <v>2015</v>
      </c>
      <c r="S15466" t="str">
        <f t="shared" si="965"/>
        <v>2015-04-24</v>
      </c>
      <c r="T15466" t="str">
        <f t="shared" si="966"/>
        <v>04:21 PM</v>
      </c>
      <c r="U15466">
        <f t="shared" si="967"/>
        <v>16</v>
      </c>
    </row>
    <row r="15467" spans="1:21">
      <c r="A15467">
        <v>15466</v>
      </c>
      <c r="B15467">
        <v>6783</v>
      </c>
      <c r="C15467" t="s">
        <v>80</v>
      </c>
      <c r="D15467">
        <v>1</v>
      </c>
      <c r="E15467" s="1">
        <v>42118</v>
      </c>
      <c r="F15467" s="2">
        <v>0.69811342592592596</v>
      </c>
      <c r="G15467">
        <v>20.75</v>
      </c>
      <c r="H15467">
        <v>20.75</v>
      </c>
      <c r="I15467" t="s">
        <v>28</v>
      </c>
      <c r="J15467" t="s">
        <v>40</v>
      </c>
      <c r="K15467" t="s">
        <v>81</v>
      </c>
      <c r="L15467" t="s">
        <v>82</v>
      </c>
      <c r="M15467" t="s">
        <v>192</v>
      </c>
      <c r="N15467" t="s">
        <v>158</v>
      </c>
      <c r="O15467">
        <v>5</v>
      </c>
      <c r="P15467">
        <v>4</v>
      </c>
      <c r="Q15467" t="s">
        <v>23</v>
      </c>
      <c r="R15467">
        <f t="shared" si="964"/>
        <v>2015</v>
      </c>
      <c r="S15467" t="str">
        <f t="shared" si="965"/>
        <v>2015-04-24</v>
      </c>
      <c r="T15467" t="str">
        <f t="shared" si="966"/>
        <v>04:45 PM</v>
      </c>
      <c r="U15467">
        <f t="shared" si="967"/>
        <v>16</v>
      </c>
    </row>
    <row r="15468" spans="1:21">
      <c r="A15468">
        <v>15467</v>
      </c>
      <c r="B15468">
        <v>6784</v>
      </c>
      <c r="C15468" t="s">
        <v>79</v>
      </c>
      <c r="D15468">
        <v>1</v>
      </c>
      <c r="E15468" s="1">
        <v>42118</v>
      </c>
      <c r="F15468" s="2">
        <v>0.70687500000000003</v>
      </c>
      <c r="G15468">
        <v>20.75</v>
      </c>
      <c r="H15468">
        <v>20.75</v>
      </c>
      <c r="I15468" t="s">
        <v>28</v>
      </c>
      <c r="J15468" t="s">
        <v>40</v>
      </c>
      <c r="K15468" t="s">
        <v>49</v>
      </c>
      <c r="L15468" t="s">
        <v>50</v>
      </c>
      <c r="M15468" t="s">
        <v>192</v>
      </c>
      <c r="N15468" t="s">
        <v>158</v>
      </c>
      <c r="O15468">
        <v>5</v>
      </c>
      <c r="P15468">
        <v>4</v>
      </c>
      <c r="Q15468" t="s">
        <v>23</v>
      </c>
      <c r="R15468">
        <f t="shared" si="964"/>
        <v>2015</v>
      </c>
      <c r="S15468" t="str">
        <f t="shared" si="965"/>
        <v>2015-04-24</v>
      </c>
      <c r="T15468" t="str">
        <f t="shared" si="966"/>
        <v>04:57 PM</v>
      </c>
      <c r="U15468">
        <f t="shared" si="967"/>
        <v>16</v>
      </c>
    </row>
    <row r="15469" spans="1:21">
      <c r="A15469">
        <v>15468</v>
      </c>
      <c r="B15469">
        <v>6784</v>
      </c>
      <c r="C15469" t="s">
        <v>97</v>
      </c>
      <c r="D15469">
        <v>1</v>
      </c>
      <c r="E15469" s="1">
        <v>42118</v>
      </c>
      <c r="F15469" s="2">
        <v>0.70687500000000003</v>
      </c>
      <c r="G15469">
        <v>17.95</v>
      </c>
      <c r="H15469">
        <v>17.95</v>
      </c>
      <c r="I15469" t="s">
        <v>28</v>
      </c>
      <c r="J15469" t="s">
        <v>29</v>
      </c>
      <c r="K15469" t="s">
        <v>98</v>
      </c>
      <c r="L15469" t="s">
        <v>99</v>
      </c>
      <c r="M15469" t="s">
        <v>192</v>
      </c>
      <c r="N15469" t="s">
        <v>158</v>
      </c>
      <c r="O15469">
        <v>5</v>
      </c>
      <c r="P15469">
        <v>4</v>
      </c>
      <c r="Q15469" t="s">
        <v>23</v>
      </c>
      <c r="R15469">
        <f t="shared" si="964"/>
        <v>2015</v>
      </c>
      <c r="S15469" t="str">
        <f t="shared" si="965"/>
        <v>2015-04-24</v>
      </c>
      <c r="T15469" t="str">
        <f t="shared" si="966"/>
        <v>04:57 PM</v>
      </c>
      <c r="U15469">
        <f t="shared" si="967"/>
        <v>16</v>
      </c>
    </row>
    <row r="15470" spans="1:21">
      <c r="A15470">
        <v>15469</v>
      </c>
      <c r="B15470">
        <v>6784</v>
      </c>
      <c r="C15470" t="s">
        <v>66</v>
      </c>
      <c r="D15470">
        <v>1</v>
      </c>
      <c r="E15470" s="1">
        <v>42118</v>
      </c>
      <c r="F15470" s="2">
        <v>0.70687500000000003</v>
      </c>
      <c r="G15470">
        <v>20.75</v>
      </c>
      <c r="H15470">
        <v>20.75</v>
      </c>
      <c r="I15470" t="s">
        <v>28</v>
      </c>
      <c r="J15470" t="s">
        <v>33</v>
      </c>
      <c r="K15470" t="s">
        <v>67</v>
      </c>
      <c r="L15470" t="s">
        <v>68</v>
      </c>
      <c r="M15470" t="s">
        <v>192</v>
      </c>
      <c r="N15470" t="s">
        <v>158</v>
      </c>
      <c r="O15470">
        <v>5</v>
      </c>
      <c r="P15470">
        <v>4</v>
      </c>
      <c r="Q15470" t="s">
        <v>23</v>
      </c>
      <c r="R15470">
        <f t="shared" si="964"/>
        <v>2015</v>
      </c>
      <c r="S15470" t="str">
        <f t="shared" si="965"/>
        <v>2015-04-24</v>
      </c>
      <c r="T15470" t="str">
        <f t="shared" si="966"/>
        <v>04:57 PM</v>
      </c>
      <c r="U15470">
        <f t="shared" si="967"/>
        <v>16</v>
      </c>
    </row>
    <row r="15471" spans="1:21">
      <c r="A15471">
        <v>15470</v>
      </c>
      <c r="B15471">
        <v>6784</v>
      </c>
      <c r="C15471" t="s">
        <v>39</v>
      </c>
      <c r="D15471">
        <v>1</v>
      </c>
      <c r="E15471" s="1">
        <v>42118</v>
      </c>
      <c r="F15471" s="2">
        <v>0.70687500000000003</v>
      </c>
      <c r="G15471">
        <v>20.75</v>
      </c>
      <c r="H15471">
        <v>20.75</v>
      </c>
      <c r="I15471" t="s">
        <v>28</v>
      </c>
      <c r="J15471" t="s">
        <v>40</v>
      </c>
      <c r="K15471" t="s">
        <v>41</v>
      </c>
      <c r="L15471" t="s">
        <v>42</v>
      </c>
      <c r="M15471" t="s">
        <v>192</v>
      </c>
      <c r="N15471" t="s">
        <v>158</v>
      </c>
      <c r="O15471">
        <v>5</v>
      </c>
      <c r="P15471">
        <v>4</v>
      </c>
      <c r="Q15471" t="s">
        <v>23</v>
      </c>
      <c r="R15471">
        <f t="shared" si="964"/>
        <v>2015</v>
      </c>
      <c r="S15471" t="str">
        <f t="shared" si="965"/>
        <v>2015-04-24</v>
      </c>
      <c r="T15471" t="str">
        <f t="shared" si="966"/>
        <v>04:57 PM</v>
      </c>
      <c r="U15471">
        <f t="shared" si="967"/>
        <v>16</v>
      </c>
    </row>
    <row r="15472" spans="1:21">
      <c r="A15472">
        <v>15471</v>
      </c>
      <c r="B15472">
        <v>6785</v>
      </c>
      <c r="C15472" t="s">
        <v>125</v>
      </c>
      <c r="D15472">
        <v>1</v>
      </c>
      <c r="E15472" s="1">
        <v>42118</v>
      </c>
      <c r="F15472" s="2">
        <v>0.71262731481481478</v>
      </c>
      <c r="G15472">
        <v>16.75</v>
      </c>
      <c r="H15472">
        <v>16.75</v>
      </c>
      <c r="I15472" t="s">
        <v>17</v>
      </c>
      <c r="J15472" t="s">
        <v>40</v>
      </c>
      <c r="K15472" t="s">
        <v>49</v>
      </c>
      <c r="L15472" t="s">
        <v>50</v>
      </c>
      <c r="M15472" t="s">
        <v>192</v>
      </c>
      <c r="N15472" t="s">
        <v>158</v>
      </c>
      <c r="O15472">
        <v>5</v>
      </c>
      <c r="P15472">
        <v>4</v>
      </c>
      <c r="Q15472" t="s">
        <v>23</v>
      </c>
      <c r="R15472">
        <f t="shared" si="964"/>
        <v>2015</v>
      </c>
      <c r="S15472" t="str">
        <f t="shared" si="965"/>
        <v>2015-04-24</v>
      </c>
      <c r="T15472" t="str">
        <f t="shared" si="966"/>
        <v>05:06 PM</v>
      </c>
      <c r="U15472">
        <f t="shared" si="967"/>
        <v>17</v>
      </c>
    </row>
    <row r="15473" spans="1:21">
      <c r="A15473">
        <v>15472</v>
      </c>
      <c r="B15473">
        <v>6785</v>
      </c>
      <c r="C15473" t="s">
        <v>91</v>
      </c>
      <c r="D15473">
        <v>1</v>
      </c>
      <c r="E15473" s="1">
        <v>42118</v>
      </c>
      <c r="F15473" s="2">
        <v>0.71262731481481478</v>
      </c>
      <c r="G15473">
        <v>12</v>
      </c>
      <c r="H15473">
        <v>12</v>
      </c>
      <c r="I15473" t="s">
        <v>48</v>
      </c>
      <c r="J15473" t="s">
        <v>18</v>
      </c>
      <c r="K15473" t="s">
        <v>92</v>
      </c>
      <c r="L15473" t="s">
        <v>93</v>
      </c>
      <c r="M15473" t="s">
        <v>192</v>
      </c>
      <c r="N15473" t="s">
        <v>158</v>
      </c>
      <c r="O15473">
        <v>5</v>
      </c>
      <c r="P15473">
        <v>4</v>
      </c>
      <c r="Q15473" t="s">
        <v>23</v>
      </c>
      <c r="R15473">
        <f t="shared" si="964"/>
        <v>2015</v>
      </c>
      <c r="S15473" t="str">
        <f t="shared" si="965"/>
        <v>2015-04-24</v>
      </c>
      <c r="T15473" t="str">
        <f t="shared" si="966"/>
        <v>05:06 PM</v>
      </c>
      <c r="U15473">
        <f t="shared" si="967"/>
        <v>17</v>
      </c>
    </row>
    <row r="15474" spans="1:21">
      <c r="A15474">
        <v>15473</v>
      </c>
      <c r="B15474">
        <v>6786</v>
      </c>
      <c r="C15474" t="s">
        <v>183</v>
      </c>
      <c r="D15474">
        <v>1</v>
      </c>
      <c r="E15474" s="1">
        <v>42118</v>
      </c>
      <c r="F15474" s="2">
        <v>0.72695601851851854</v>
      </c>
      <c r="G15474">
        <v>16.5</v>
      </c>
      <c r="H15474">
        <v>16.5</v>
      </c>
      <c r="I15474" t="s">
        <v>17</v>
      </c>
      <c r="J15474" t="s">
        <v>33</v>
      </c>
      <c r="K15474" t="s">
        <v>95</v>
      </c>
      <c r="L15474" t="s">
        <v>96</v>
      </c>
      <c r="M15474" t="s">
        <v>192</v>
      </c>
      <c r="N15474" t="s">
        <v>158</v>
      </c>
      <c r="O15474">
        <v>5</v>
      </c>
      <c r="P15474">
        <v>4</v>
      </c>
      <c r="Q15474" t="s">
        <v>23</v>
      </c>
      <c r="R15474">
        <f t="shared" si="964"/>
        <v>2015</v>
      </c>
      <c r="S15474" t="str">
        <f t="shared" si="965"/>
        <v>2015-04-24</v>
      </c>
      <c r="T15474" t="str">
        <f t="shared" si="966"/>
        <v>05:26 PM</v>
      </c>
      <c r="U15474">
        <f t="shared" si="967"/>
        <v>17</v>
      </c>
    </row>
    <row r="15475" spans="1:21">
      <c r="A15475">
        <v>15474</v>
      </c>
      <c r="B15475">
        <v>6787</v>
      </c>
      <c r="C15475" t="s">
        <v>80</v>
      </c>
      <c r="D15475">
        <v>1</v>
      </c>
      <c r="E15475" s="1">
        <v>42118</v>
      </c>
      <c r="F15475" s="2">
        <v>0.72745370370370366</v>
      </c>
      <c r="G15475">
        <v>20.75</v>
      </c>
      <c r="H15475">
        <v>20.75</v>
      </c>
      <c r="I15475" t="s">
        <v>28</v>
      </c>
      <c r="J15475" t="s">
        <v>40</v>
      </c>
      <c r="K15475" t="s">
        <v>81</v>
      </c>
      <c r="L15475" t="s">
        <v>82</v>
      </c>
      <c r="M15475" t="s">
        <v>192</v>
      </c>
      <c r="N15475" t="s">
        <v>158</v>
      </c>
      <c r="O15475">
        <v>5</v>
      </c>
      <c r="P15475">
        <v>4</v>
      </c>
      <c r="Q15475" t="s">
        <v>23</v>
      </c>
      <c r="R15475">
        <f t="shared" si="964"/>
        <v>2015</v>
      </c>
      <c r="S15475" t="str">
        <f t="shared" si="965"/>
        <v>2015-04-24</v>
      </c>
      <c r="T15475" t="str">
        <f t="shared" si="966"/>
        <v>05:27 PM</v>
      </c>
      <c r="U15475">
        <f t="shared" si="967"/>
        <v>17</v>
      </c>
    </row>
    <row r="15476" spans="1:21">
      <c r="A15476">
        <v>15475</v>
      </c>
      <c r="B15476">
        <v>6787</v>
      </c>
      <c r="C15476" t="s">
        <v>24</v>
      </c>
      <c r="D15476">
        <v>1</v>
      </c>
      <c r="E15476" s="1">
        <v>42118</v>
      </c>
      <c r="F15476" s="2">
        <v>0.72745370370370366</v>
      </c>
      <c r="G15476">
        <v>16</v>
      </c>
      <c r="H15476">
        <v>16</v>
      </c>
      <c r="I15476" t="s">
        <v>17</v>
      </c>
      <c r="J15476" t="s">
        <v>18</v>
      </c>
      <c r="K15476" t="s">
        <v>25</v>
      </c>
      <c r="L15476" t="s">
        <v>26</v>
      </c>
      <c r="M15476" t="s">
        <v>192</v>
      </c>
      <c r="N15476" t="s">
        <v>158</v>
      </c>
      <c r="O15476">
        <v>5</v>
      </c>
      <c r="P15476">
        <v>4</v>
      </c>
      <c r="Q15476" t="s">
        <v>23</v>
      </c>
      <c r="R15476">
        <f t="shared" si="964"/>
        <v>2015</v>
      </c>
      <c r="S15476" t="str">
        <f t="shared" si="965"/>
        <v>2015-04-24</v>
      </c>
      <c r="T15476" t="str">
        <f t="shared" si="966"/>
        <v>05:27 PM</v>
      </c>
      <c r="U15476">
        <f t="shared" si="967"/>
        <v>17</v>
      </c>
    </row>
    <row r="15477" spans="1:21">
      <c r="A15477">
        <v>15476</v>
      </c>
      <c r="B15477">
        <v>6787</v>
      </c>
      <c r="C15477" t="s">
        <v>106</v>
      </c>
      <c r="D15477">
        <v>1</v>
      </c>
      <c r="E15477" s="1">
        <v>42118</v>
      </c>
      <c r="F15477" s="2">
        <v>0.72745370370370366</v>
      </c>
      <c r="G15477">
        <v>14.75</v>
      </c>
      <c r="H15477">
        <v>14.75</v>
      </c>
      <c r="I15477" t="s">
        <v>17</v>
      </c>
      <c r="J15477" t="s">
        <v>29</v>
      </c>
      <c r="K15477" t="s">
        <v>98</v>
      </c>
      <c r="L15477" t="s">
        <v>99</v>
      </c>
      <c r="M15477" t="s">
        <v>192</v>
      </c>
      <c r="N15477" t="s">
        <v>158</v>
      </c>
      <c r="O15477">
        <v>5</v>
      </c>
      <c r="P15477">
        <v>4</v>
      </c>
      <c r="Q15477" t="s">
        <v>23</v>
      </c>
      <c r="R15477">
        <f t="shared" si="964"/>
        <v>2015</v>
      </c>
      <c r="S15477" t="str">
        <f t="shared" si="965"/>
        <v>2015-04-24</v>
      </c>
      <c r="T15477" t="str">
        <f t="shared" si="966"/>
        <v>05:27 PM</v>
      </c>
      <c r="U15477">
        <f t="shared" si="967"/>
        <v>17</v>
      </c>
    </row>
    <row r="15478" spans="1:21">
      <c r="A15478">
        <v>15477</v>
      </c>
      <c r="B15478">
        <v>6787</v>
      </c>
      <c r="C15478" t="s">
        <v>156</v>
      </c>
      <c r="D15478">
        <v>1</v>
      </c>
      <c r="E15478" s="1">
        <v>42118</v>
      </c>
      <c r="F15478" s="2">
        <v>0.72745370370370366</v>
      </c>
      <c r="G15478">
        <v>12.25</v>
      </c>
      <c r="H15478">
        <v>12.25</v>
      </c>
      <c r="I15478" t="s">
        <v>48</v>
      </c>
      <c r="J15478" t="s">
        <v>33</v>
      </c>
      <c r="K15478" t="s">
        <v>121</v>
      </c>
      <c r="L15478" t="s">
        <v>122</v>
      </c>
      <c r="M15478" t="s">
        <v>192</v>
      </c>
      <c r="N15478" t="s">
        <v>158</v>
      </c>
      <c r="O15478">
        <v>5</v>
      </c>
      <c r="P15478">
        <v>4</v>
      </c>
      <c r="Q15478" t="s">
        <v>23</v>
      </c>
      <c r="R15478">
        <f t="shared" si="964"/>
        <v>2015</v>
      </c>
      <c r="S15478" t="str">
        <f t="shared" si="965"/>
        <v>2015-04-24</v>
      </c>
      <c r="T15478" t="str">
        <f t="shared" si="966"/>
        <v>05:27 PM</v>
      </c>
      <c r="U15478">
        <f t="shared" si="967"/>
        <v>17</v>
      </c>
    </row>
    <row r="15479" spans="1:21">
      <c r="A15479">
        <v>15478</v>
      </c>
      <c r="B15479">
        <v>6788</v>
      </c>
      <c r="C15479" t="s">
        <v>136</v>
      </c>
      <c r="D15479">
        <v>1</v>
      </c>
      <c r="E15479" s="1">
        <v>42118</v>
      </c>
      <c r="F15479" s="2">
        <v>0.73534722222222226</v>
      </c>
      <c r="G15479">
        <v>17.5</v>
      </c>
      <c r="H15479">
        <v>17.5</v>
      </c>
      <c r="I15479" t="s">
        <v>28</v>
      </c>
      <c r="J15479" t="s">
        <v>18</v>
      </c>
      <c r="K15479" t="s">
        <v>137</v>
      </c>
      <c r="L15479" t="s">
        <v>138</v>
      </c>
      <c r="M15479" t="s">
        <v>192</v>
      </c>
      <c r="N15479" t="s">
        <v>158</v>
      </c>
      <c r="O15479">
        <v>5</v>
      </c>
      <c r="P15479">
        <v>4</v>
      </c>
      <c r="Q15479" t="s">
        <v>23</v>
      </c>
      <c r="R15479">
        <f t="shared" si="964"/>
        <v>2015</v>
      </c>
      <c r="S15479" t="str">
        <f t="shared" si="965"/>
        <v>2015-04-24</v>
      </c>
      <c r="T15479" t="str">
        <f t="shared" si="966"/>
        <v>05:38 PM</v>
      </c>
      <c r="U15479">
        <f t="shared" si="967"/>
        <v>17</v>
      </c>
    </row>
    <row r="15480" spans="1:21">
      <c r="A15480">
        <v>15479</v>
      </c>
      <c r="B15480">
        <v>6788</v>
      </c>
      <c r="C15480" t="s">
        <v>154</v>
      </c>
      <c r="D15480">
        <v>1</v>
      </c>
      <c r="E15480" s="1">
        <v>42118</v>
      </c>
      <c r="F15480" s="2">
        <v>0.73534722222222226</v>
      </c>
      <c r="G15480">
        <v>16.75</v>
      </c>
      <c r="H15480">
        <v>16.75</v>
      </c>
      <c r="I15480" t="s">
        <v>17</v>
      </c>
      <c r="J15480" t="s">
        <v>40</v>
      </c>
      <c r="K15480" t="s">
        <v>77</v>
      </c>
      <c r="L15480" t="s">
        <v>78</v>
      </c>
      <c r="M15480" t="s">
        <v>192</v>
      </c>
      <c r="N15480" t="s">
        <v>158</v>
      </c>
      <c r="O15480">
        <v>5</v>
      </c>
      <c r="P15480">
        <v>4</v>
      </c>
      <c r="Q15480" t="s">
        <v>23</v>
      </c>
      <c r="R15480">
        <f t="shared" si="964"/>
        <v>2015</v>
      </c>
      <c r="S15480" t="str">
        <f t="shared" si="965"/>
        <v>2015-04-24</v>
      </c>
      <c r="T15480" t="str">
        <f t="shared" si="966"/>
        <v>05:38 PM</v>
      </c>
      <c r="U15480">
        <f t="shared" si="967"/>
        <v>17</v>
      </c>
    </row>
    <row r="15481" spans="1:21">
      <c r="A15481">
        <v>15480</v>
      </c>
      <c r="B15481">
        <v>6788</v>
      </c>
      <c r="C15481" t="s">
        <v>159</v>
      </c>
      <c r="D15481">
        <v>1</v>
      </c>
      <c r="E15481" s="1">
        <v>42118</v>
      </c>
      <c r="F15481" s="2">
        <v>0.73534722222222226</v>
      </c>
      <c r="G15481">
        <v>12.75</v>
      </c>
      <c r="H15481">
        <v>12.75</v>
      </c>
      <c r="I15481" t="s">
        <v>48</v>
      </c>
      <c r="J15481" t="s">
        <v>40</v>
      </c>
      <c r="K15481" t="s">
        <v>41</v>
      </c>
      <c r="L15481" t="s">
        <v>42</v>
      </c>
      <c r="M15481" t="s">
        <v>192</v>
      </c>
      <c r="N15481" t="s">
        <v>158</v>
      </c>
      <c r="O15481">
        <v>5</v>
      </c>
      <c r="P15481">
        <v>4</v>
      </c>
      <c r="Q15481" t="s">
        <v>23</v>
      </c>
      <c r="R15481">
        <f t="shared" si="964"/>
        <v>2015</v>
      </c>
      <c r="S15481" t="str">
        <f t="shared" si="965"/>
        <v>2015-04-24</v>
      </c>
      <c r="T15481" t="str">
        <f t="shared" si="966"/>
        <v>05:38 PM</v>
      </c>
      <c r="U15481">
        <f t="shared" si="967"/>
        <v>17</v>
      </c>
    </row>
    <row r="15482" spans="1:21">
      <c r="A15482">
        <v>15481</v>
      </c>
      <c r="B15482">
        <v>6789</v>
      </c>
      <c r="C15482" t="s">
        <v>57</v>
      </c>
      <c r="D15482">
        <v>1</v>
      </c>
      <c r="E15482" s="1">
        <v>42118</v>
      </c>
      <c r="F15482" s="2">
        <v>0.74344907407407412</v>
      </c>
      <c r="G15482">
        <v>12</v>
      </c>
      <c r="H15482">
        <v>12</v>
      </c>
      <c r="I15482" t="s">
        <v>48</v>
      </c>
      <c r="J15482" t="s">
        <v>18</v>
      </c>
      <c r="K15482" t="s">
        <v>25</v>
      </c>
      <c r="L15482" t="s">
        <v>26</v>
      </c>
      <c r="M15482" t="s">
        <v>192</v>
      </c>
      <c r="N15482" t="s">
        <v>158</v>
      </c>
      <c r="O15482">
        <v>5</v>
      </c>
      <c r="P15482">
        <v>4</v>
      </c>
      <c r="Q15482" t="s">
        <v>23</v>
      </c>
      <c r="R15482">
        <f t="shared" si="964"/>
        <v>2015</v>
      </c>
      <c r="S15482" t="str">
        <f t="shared" si="965"/>
        <v>2015-04-24</v>
      </c>
      <c r="T15482" t="str">
        <f t="shared" si="966"/>
        <v>05:50 PM</v>
      </c>
      <c r="U15482">
        <f t="shared" si="967"/>
        <v>17</v>
      </c>
    </row>
    <row r="15483" spans="1:21">
      <c r="A15483">
        <v>15482</v>
      </c>
      <c r="B15483">
        <v>6789</v>
      </c>
      <c r="C15483" t="s">
        <v>155</v>
      </c>
      <c r="D15483">
        <v>1</v>
      </c>
      <c r="E15483" s="1">
        <v>42118</v>
      </c>
      <c r="F15483" s="2">
        <v>0.74344907407407412</v>
      </c>
      <c r="G15483">
        <v>14.5</v>
      </c>
      <c r="H15483">
        <v>14.5</v>
      </c>
      <c r="I15483" t="s">
        <v>17</v>
      </c>
      <c r="J15483" t="s">
        <v>18</v>
      </c>
      <c r="K15483" t="s">
        <v>137</v>
      </c>
      <c r="L15483" t="s">
        <v>138</v>
      </c>
      <c r="M15483" t="s">
        <v>192</v>
      </c>
      <c r="N15483" t="s">
        <v>158</v>
      </c>
      <c r="O15483">
        <v>5</v>
      </c>
      <c r="P15483">
        <v>4</v>
      </c>
      <c r="Q15483" t="s">
        <v>23</v>
      </c>
      <c r="R15483">
        <f t="shared" si="964"/>
        <v>2015</v>
      </c>
      <c r="S15483" t="str">
        <f t="shared" si="965"/>
        <v>2015-04-24</v>
      </c>
      <c r="T15483" t="str">
        <f t="shared" si="966"/>
        <v>05:50 PM</v>
      </c>
      <c r="U15483">
        <f t="shared" si="967"/>
        <v>17</v>
      </c>
    </row>
    <row r="15484" spans="1:21">
      <c r="A15484">
        <v>15483</v>
      </c>
      <c r="B15484">
        <v>6790</v>
      </c>
      <c r="C15484" t="s">
        <v>103</v>
      </c>
      <c r="D15484">
        <v>1</v>
      </c>
      <c r="E15484" s="1">
        <v>42118</v>
      </c>
      <c r="F15484" s="2">
        <v>0.74373842592592587</v>
      </c>
      <c r="G15484">
        <v>16.25</v>
      </c>
      <c r="H15484">
        <v>16.25</v>
      </c>
      <c r="I15484" t="s">
        <v>17</v>
      </c>
      <c r="J15484" t="s">
        <v>33</v>
      </c>
      <c r="K15484" t="s">
        <v>104</v>
      </c>
      <c r="L15484" t="s">
        <v>105</v>
      </c>
      <c r="M15484" t="s">
        <v>192</v>
      </c>
      <c r="N15484" t="s">
        <v>158</v>
      </c>
      <c r="O15484">
        <v>5</v>
      </c>
      <c r="P15484">
        <v>4</v>
      </c>
      <c r="Q15484" t="s">
        <v>23</v>
      </c>
      <c r="R15484">
        <f t="shared" si="964"/>
        <v>2015</v>
      </c>
      <c r="S15484" t="str">
        <f t="shared" si="965"/>
        <v>2015-04-24</v>
      </c>
      <c r="T15484" t="str">
        <f t="shared" si="966"/>
        <v>05:50 PM</v>
      </c>
      <c r="U15484">
        <f t="shared" si="967"/>
        <v>17</v>
      </c>
    </row>
    <row r="15485" spans="1:21">
      <c r="A15485">
        <v>15484</v>
      </c>
      <c r="B15485">
        <v>6790</v>
      </c>
      <c r="C15485" t="s">
        <v>139</v>
      </c>
      <c r="D15485">
        <v>1</v>
      </c>
      <c r="E15485" s="1">
        <v>42118</v>
      </c>
      <c r="F15485" s="2">
        <v>0.74373842592592587</v>
      </c>
      <c r="G15485">
        <v>10.5</v>
      </c>
      <c r="H15485">
        <v>10.5</v>
      </c>
      <c r="I15485" t="s">
        <v>48</v>
      </c>
      <c r="J15485" t="s">
        <v>18</v>
      </c>
      <c r="K15485" t="s">
        <v>19</v>
      </c>
      <c r="L15485" t="s">
        <v>20</v>
      </c>
      <c r="M15485" t="s">
        <v>192</v>
      </c>
      <c r="N15485" t="s">
        <v>158</v>
      </c>
      <c r="O15485">
        <v>5</v>
      </c>
      <c r="P15485">
        <v>4</v>
      </c>
      <c r="Q15485" t="s">
        <v>23</v>
      </c>
      <c r="R15485">
        <f t="shared" si="964"/>
        <v>2015</v>
      </c>
      <c r="S15485" t="str">
        <f t="shared" si="965"/>
        <v>2015-04-24</v>
      </c>
      <c r="T15485" t="str">
        <f t="shared" si="966"/>
        <v>05:50 PM</v>
      </c>
      <c r="U15485">
        <f t="shared" si="967"/>
        <v>17</v>
      </c>
    </row>
    <row r="15486" spans="1:21">
      <c r="A15486">
        <v>15485</v>
      </c>
      <c r="B15486">
        <v>6790</v>
      </c>
      <c r="C15486" t="s">
        <v>39</v>
      </c>
      <c r="D15486">
        <v>1</v>
      </c>
      <c r="E15486" s="1">
        <v>42118</v>
      </c>
      <c r="F15486" s="2">
        <v>0.74373842592592587</v>
      </c>
      <c r="G15486">
        <v>20.75</v>
      </c>
      <c r="H15486">
        <v>20.75</v>
      </c>
      <c r="I15486" t="s">
        <v>28</v>
      </c>
      <c r="J15486" t="s">
        <v>40</v>
      </c>
      <c r="K15486" t="s">
        <v>41</v>
      </c>
      <c r="L15486" t="s">
        <v>42</v>
      </c>
      <c r="M15486" t="s">
        <v>192</v>
      </c>
      <c r="N15486" t="s">
        <v>158</v>
      </c>
      <c r="O15486">
        <v>5</v>
      </c>
      <c r="P15486">
        <v>4</v>
      </c>
      <c r="Q15486" t="s">
        <v>23</v>
      </c>
      <c r="R15486">
        <f t="shared" si="964"/>
        <v>2015</v>
      </c>
      <c r="S15486" t="str">
        <f t="shared" si="965"/>
        <v>2015-04-24</v>
      </c>
      <c r="T15486" t="str">
        <f t="shared" si="966"/>
        <v>05:50 PM</v>
      </c>
      <c r="U15486">
        <f t="shared" si="967"/>
        <v>17</v>
      </c>
    </row>
    <row r="15487" spans="1:21">
      <c r="A15487">
        <v>15486</v>
      </c>
      <c r="B15487">
        <v>6791</v>
      </c>
      <c r="C15487" t="s">
        <v>32</v>
      </c>
      <c r="D15487">
        <v>1</v>
      </c>
      <c r="E15487" s="1">
        <v>42118</v>
      </c>
      <c r="F15487" s="2">
        <v>0.74498842592592596</v>
      </c>
      <c r="G15487">
        <v>20.75</v>
      </c>
      <c r="H15487">
        <v>20.75</v>
      </c>
      <c r="I15487" t="s">
        <v>28</v>
      </c>
      <c r="J15487" t="s">
        <v>33</v>
      </c>
      <c r="K15487" t="s">
        <v>34</v>
      </c>
      <c r="L15487" t="s">
        <v>35</v>
      </c>
      <c r="M15487" t="s">
        <v>192</v>
      </c>
      <c r="N15487" t="s">
        <v>158</v>
      </c>
      <c r="O15487">
        <v>5</v>
      </c>
      <c r="P15487">
        <v>4</v>
      </c>
      <c r="Q15487" t="s">
        <v>23</v>
      </c>
      <c r="R15487">
        <f t="shared" si="964"/>
        <v>2015</v>
      </c>
      <c r="S15487" t="str">
        <f t="shared" si="965"/>
        <v>2015-04-24</v>
      </c>
      <c r="T15487" t="str">
        <f t="shared" si="966"/>
        <v>05:52 PM</v>
      </c>
      <c r="U15487">
        <f t="shared" si="967"/>
        <v>17</v>
      </c>
    </row>
    <row r="15488" spans="1:21">
      <c r="A15488">
        <v>15487</v>
      </c>
      <c r="B15488">
        <v>6791</v>
      </c>
      <c r="C15488" t="s">
        <v>160</v>
      </c>
      <c r="D15488">
        <v>1</v>
      </c>
      <c r="E15488" s="1">
        <v>42118</v>
      </c>
      <c r="F15488" s="2">
        <v>0.74498842592592596</v>
      </c>
      <c r="G15488">
        <v>20.75</v>
      </c>
      <c r="H15488">
        <v>20.75</v>
      </c>
      <c r="I15488" t="s">
        <v>28</v>
      </c>
      <c r="J15488" t="s">
        <v>33</v>
      </c>
      <c r="K15488" t="s">
        <v>55</v>
      </c>
      <c r="L15488" t="s">
        <v>56</v>
      </c>
      <c r="M15488" t="s">
        <v>192</v>
      </c>
      <c r="N15488" t="s">
        <v>158</v>
      </c>
      <c r="O15488">
        <v>5</v>
      </c>
      <c r="P15488">
        <v>4</v>
      </c>
      <c r="Q15488" t="s">
        <v>23</v>
      </c>
      <c r="R15488">
        <f t="shared" si="964"/>
        <v>2015</v>
      </c>
      <c r="S15488" t="str">
        <f t="shared" si="965"/>
        <v>2015-04-24</v>
      </c>
      <c r="T15488" t="str">
        <f t="shared" si="966"/>
        <v>05:52 PM</v>
      </c>
      <c r="U15488">
        <f t="shared" si="967"/>
        <v>17</v>
      </c>
    </row>
    <row r="15489" spans="1:21">
      <c r="A15489">
        <v>15488</v>
      </c>
      <c r="B15489">
        <v>6792</v>
      </c>
      <c r="C15489" t="s">
        <v>66</v>
      </c>
      <c r="D15489">
        <v>1</v>
      </c>
      <c r="E15489" s="1">
        <v>42118</v>
      </c>
      <c r="F15489" s="2">
        <v>0.74525462962962963</v>
      </c>
      <c r="G15489">
        <v>20.75</v>
      </c>
      <c r="H15489">
        <v>20.75</v>
      </c>
      <c r="I15489" t="s">
        <v>28</v>
      </c>
      <c r="J15489" t="s">
        <v>33</v>
      </c>
      <c r="K15489" t="s">
        <v>67</v>
      </c>
      <c r="L15489" t="s">
        <v>68</v>
      </c>
      <c r="M15489" t="s">
        <v>192</v>
      </c>
      <c r="N15489" t="s">
        <v>158</v>
      </c>
      <c r="O15489">
        <v>5</v>
      </c>
      <c r="P15489">
        <v>4</v>
      </c>
      <c r="Q15489" t="s">
        <v>23</v>
      </c>
      <c r="R15489">
        <f t="shared" si="964"/>
        <v>2015</v>
      </c>
      <c r="S15489" t="str">
        <f t="shared" si="965"/>
        <v>2015-04-24</v>
      </c>
      <c r="T15489" t="str">
        <f t="shared" si="966"/>
        <v>05:53 PM</v>
      </c>
      <c r="U15489">
        <f t="shared" si="967"/>
        <v>17</v>
      </c>
    </row>
    <row r="15490" spans="1:21">
      <c r="A15490">
        <v>15489</v>
      </c>
      <c r="B15490">
        <v>6793</v>
      </c>
      <c r="C15490" t="s">
        <v>183</v>
      </c>
      <c r="D15490">
        <v>1</v>
      </c>
      <c r="E15490" s="1">
        <v>42118</v>
      </c>
      <c r="F15490" s="2">
        <v>0.75115740740740744</v>
      </c>
      <c r="G15490">
        <v>16.5</v>
      </c>
      <c r="H15490">
        <v>16.5</v>
      </c>
      <c r="I15490" t="s">
        <v>17</v>
      </c>
      <c r="J15490" t="s">
        <v>33</v>
      </c>
      <c r="K15490" t="s">
        <v>95</v>
      </c>
      <c r="L15490" t="s">
        <v>96</v>
      </c>
      <c r="M15490" t="s">
        <v>192</v>
      </c>
      <c r="N15490" t="s">
        <v>158</v>
      </c>
      <c r="O15490">
        <v>5</v>
      </c>
      <c r="P15490">
        <v>4</v>
      </c>
      <c r="Q15490" t="s">
        <v>23</v>
      </c>
      <c r="R15490">
        <f t="shared" ref="R15490:R15553" si="968">YEAR(E15490)</f>
        <v>2015</v>
      </c>
      <c r="S15490" t="str">
        <f t="shared" ref="S15490:S15553" si="969">TEXT(E15490, "YYYY-MM-DD")</f>
        <v>2015-04-24</v>
      </c>
      <c r="T15490" t="str">
        <f t="shared" ref="T15490:T15553" si="970">TEXT(F15490, "HH:MM AM/PM")</f>
        <v>06:01 PM</v>
      </c>
      <c r="U15490">
        <f t="shared" ref="U15490:U15553" si="971">HOUR(T15490)</f>
        <v>18</v>
      </c>
    </row>
    <row r="15491" spans="1:21">
      <c r="A15491">
        <v>15490</v>
      </c>
      <c r="B15491">
        <v>6793</v>
      </c>
      <c r="C15491" t="s">
        <v>157</v>
      </c>
      <c r="D15491">
        <v>1</v>
      </c>
      <c r="E15491" s="1">
        <v>42118</v>
      </c>
      <c r="F15491" s="2">
        <v>0.75115740740740744</v>
      </c>
      <c r="G15491">
        <v>12.5</v>
      </c>
      <c r="H15491">
        <v>12.5</v>
      </c>
      <c r="I15491" t="s">
        <v>48</v>
      </c>
      <c r="J15491" t="s">
        <v>33</v>
      </c>
      <c r="K15491" t="s">
        <v>67</v>
      </c>
      <c r="L15491" t="s">
        <v>68</v>
      </c>
      <c r="M15491" t="s">
        <v>192</v>
      </c>
      <c r="N15491" t="s">
        <v>158</v>
      </c>
      <c r="O15491">
        <v>5</v>
      </c>
      <c r="P15491">
        <v>4</v>
      </c>
      <c r="Q15491" t="s">
        <v>23</v>
      </c>
      <c r="R15491">
        <f t="shared" si="968"/>
        <v>2015</v>
      </c>
      <c r="S15491" t="str">
        <f t="shared" si="969"/>
        <v>2015-04-24</v>
      </c>
      <c r="T15491" t="str">
        <f t="shared" si="970"/>
        <v>06:01 PM</v>
      </c>
      <c r="U15491">
        <f t="shared" si="971"/>
        <v>18</v>
      </c>
    </row>
    <row r="15492" spans="1:21">
      <c r="A15492">
        <v>15491</v>
      </c>
      <c r="B15492">
        <v>6794</v>
      </c>
      <c r="C15492" t="s">
        <v>83</v>
      </c>
      <c r="D15492">
        <v>1</v>
      </c>
      <c r="E15492" s="1">
        <v>42118</v>
      </c>
      <c r="F15492" s="2">
        <v>0.75392361111111106</v>
      </c>
      <c r="G15492">
        <v>16.75</v>
      </c>
      <c r="H15492">
        <v>16.75</v>
      </c>
      <c r="I15492" t="s">
        <v>17</v>
      </c>
      <c r="J15492" t="s">
        <v>40</v>
      </c>
      <c r="K15492" t="s">
        <v>81</v>
      </c>
      <c r="L15492" t="s">
        <v>82</v>
      </c>
      <c r="M15492" t="s">
        <v>192</v>
      </c>
      <c r="N15492" t="s">
        <v>158</v>
      </c>
      <c r="O15492">
        <v>5</v>
      </c>
      <c r="P15492">
        <v>4</v>
      </c>
      <c r="Q15492" t="s">
        <v>23</v>
      </c>
      <c r="R15492">
        <f t="shared" si="968"/>
        <v>2015</v>
      </c>
      <c r="S15492" t="str">
        <f t="shared" si="969"/>
        <v>2015-04-24</v>
      </c>
      <c r="T15492" t="str">
        <f t="shared" si="970"/>
        <v>06:05 PM</v>
      </c>
      <c r="U15492">
        <f t="shared" si="971"/>
        <v>18</v>
      </c>
    </row>
    <row r="15493" spans="1:21">
      <c r="A15493">
        <v>15492</v>
      </c>
      <c r="B15493">
        <v>6794</v>
      </c>
      <c r="C15493" t="s">
        <v>153</v>
      </c>
      <c r="D15493">
        <v>1</v>
      </c>
      <c r="E15493" s="1">
        <v>42118</v>
      </c>
      <c r="F15493" s="2">
        <v>0.75392361111111106</v>
      </c>
      <c r="G15493">
        <v>20.25</v>
      </c>
      <c r="H15493">
        <v>20.25</v>
      </c>
      <c r="I15493" t="s">
        <v>28</v>
      </c>
      <c r="J15493" t="s">
        <v>29</v>
      </c>
      <c r="K15493" t="s">
        <v>111</v>
      </c>
      <c r="L15493" t="s">
        <v>112</v>
      </c>
      <c r="M15493" t="s">
        <v>192</v>
      </c>
      <c r="N15493" t="s">
        <v>158</v>
      </c>
      <c r="O15493">
        <v>5</v>
      </c>
      <c r="P15493">
        <v>4</v>
      </c>
      <c r="Q15493" t="s">
        <v>23</v>
      </c>
      <c r="R15493">
        <f t="shared" si="968"/>
        <v>2015</v>
      </c>
      <c r="S15493" t="str">
        <f t="shared" si="969"/>
        <v>2015-04-24</v>
      </c>
      <c r="T15493" t="str">
        <f t="shared" si="970"/>
        <v>06:05 PM</v>
      </c>
      <c r="U15493">
        <f t="shared" si="971"/>
        <v>18</v>
      </c>
    </row>
    <row r="15494" spans="1:21">
      <c r="A15494">
        <v>15493</v>
      </c>
      <c r="B15494">
        <v>6794</v>
      </c>
      <c r="C15494" t="s">
        <v>120</v>
      </c>
      <c r="D15494">
        <v>1</v>
      </c>
      <c r="E15494" s="1">
        <v>42118</v>
      </c>
      <c r="F15494" s="2">
        <v>0.75392361111111106</v>
      </c>
      <c r="G15494">
        <v>20.25</v>
      </c>
      <c r="H15494">
        <v>20.25</v>
      </c>
      <c r="I15494" t="s">
        <v>28</v>
      </c>
      <c r="J15494" t="s">
        <v>33</v>
      </c>
      <c r="K15494" t="s">
        <v>121</v>
      </c>
      <c r="L15494" t="s">
        <v>122</v>
      </c>
      <c r="M15494" t="s">
        <v>192</v>
      </c>
      <c r="N15494" t="s">
        <v>158</v>
      </c>
      <c r="O15494">
        <v>5</v>
      </c>
      <c r="P15494">
        <v>4</v>
      </c>
      <c r="Q15494" t="s">
        <v>23</v>
      </c>
      <c r="R15494">
        <f t="shared" si="968"/>
        <v>2015</v>
      </c>
      <c r="S15494" t="str">
        <f t="shared" si="969"/>
        <v>2015-04-24</v>
      </c>
      <c r="T15494" t="str">
        <f t="shared" si="970"/>
        <v>06:05 PM</v>
      </c>
      <c r="U15494">
        <f t="shared" si="971"/>
        <v>18</v>
      </c>
    </row>
    <row r="15495" spans="1:21">
      <c r="A15495">
        <v>15494</v>
      </c>
      <c r="B15495">
        <v>6795</v>
      </c>
      <c r="C15495" t="s">
        <v>91</v>
      </c>
      <c r="D15495">
        <v>1</v>
      </c>
      <c r="E15495" s="1">
        <v>42118</v>
      </c>
      <c r="F15495" s="2">
        <v>0.76431712962962961</v>
      </c>
      <c r="G15495">
        <v>12</v>
      </c>
      <c r="H15495">
        <v>12</v>
      </c>
      <c r="I15495" t="s">
        <v>48</v>
      </c>
      <c r="J15495" t="s">
        <v>18</v>
      </c>
      <c r="K15495" t="s">
        <v>92</v>
      </c>
      <c r="L15495" t="s">
        <v>93</v>
      </c>
      <c r="M15495" t="s">
        <v>192</v>
      </c>
      <c r="N15495" t="s">
        <v>158</v>
      </c>
      <c r="O15495">
        <v>5</v>
      </c>
      <c r="P15495">
        <v>4</v>
      </c>
      <c r="Q15495" t="s">
        <v>23</v>
      </c>
      <c r="R15495">
        <f t="shared" si="968"/>
        <v>2015</v>
      </c>
      <c r="S15495" t="str">
        <f t="shared" si="969"/>
        <v>2015-04-24</v>
      </c>
      <c r="T15495" t="str">
        <f t="shared" si="970"/>
        <v>06:20 PM</v>
      </c>
      <c r="U15495">
        <f t="shared" si="971"/>
        <v>18</v>
      </c>
    </row>
    <row r="15496" spans="1:21">
      <c r="A15496">
        <v>15495</v>
      </c>
      <c r="B15496">
        <v>6795</v>
      </c>
      <c r="C15496" t="s">
        <v>27</v>
      </c>
      <c r="D15496">
        <v>1</v>
      </c>
      <c r="E15496" s="1">
        <v>42118</v>
      </c>
      <c r="F15496" s="2">
        <v>0.76431712962962961</v>
      </c>
      <c r="G15496">
        <v>18.5</v>
      </c>
      <c r="H15496">
        <v>18.5</v>
      </c>
      <c r="I15496" t="s">
        <v>28</v>
      </c>
      <c r="J15496" t="s">
        <v>29</v>
      </c>
      <c r="K15496" t="s">
        <v>30</v>
      </c>
      <c r="L15496" t="s">
        <v>31</v>
      </c>
      <c r="M15496" t="s">
        <v>192</v>
      </c>
      <c r="N15496" t="s">
        <v>158</v>
      </c>
      <c r="O15496">
        <v>5</v>
      </c>
      <c r="P15496">
        <v>4</v>
      </c>
      <c r="Q15496" t="s">
        <v>23</v>
      </c>
      <c r="R15496">
        <f t="shared" si="968"/>
        <v>2015</v>
      </c>
      <c r="S15496" t="str">
        <f t="shared" si="969"/>
        <v>2015-04-24</v>
      </c>
      <c r="T15496" t="str">
        <f t="shared" si="970"/>
        <v>06:20 PM</v>
      </c>
      <c r="U15496">
        <f t="shared" si="971"/>
        <v>18</v>
      </c>
    </row>
    <row r="15497" spans="1:21">
      <c r="A15497">
        <v>15496</v>
      </c>
      <c r="B15497">
        <v>6796</v>
      </c>
      <c r="C15497" t="s">
        <v>146</v>
      </c>
      <c r="D15497">
        <v>1</v>
      </c>
      <c r="E15497" s="1">
        <v>42118</v>
      </c>
      <c r="F15497" s="2">
        <v>0.78578703703703701</v>
      </c>
      <c r="G15497">
        <v>16.75</v>
      </c>
      <c r="H15497">
        <v>16.75</v>
      </c>
      <c r="I15497" t="s">
        <v>17</v>
      </c>
      <c r="J15497" t="s">
        <v>40</v>
      </c>
      <c r="K15497" t="s">
        <v>89</v>
      </c>
      <c r="L15497" t="s">
        <v>90</v>
      </c>
      <c r="M15497" t="s">
        <v>192</v>
      </c>
      <c r="N15497" t="s">
        <v>158</v>
      </c>
      <c r="O15497">
        <v>5</v>
      </c>
      <c r="P15497">
        <v>4</v>
      </c>
      <c r="Q15497" t="s">
        <v>23</v>
      </c>
      <c r="R15497">
        <f t="shared" si="968"/>
        <v>2015</v>
      </c>
      <c r="S15497" t="str">
        <f t="shared" si="969"/>
        <v>2015-04-24</v>
      </c>
      <c r="T15497" t="str">
        <f t="shared" si="970"/>
        <v>06:51 PM</v>
      </c>
      <c r="U15497">
        <f t="shared" si="971"/>
        <v>18</v>
      </c>
    </row>
    <row r="15498" spans="1:21">
      <c r="A15498">
        <v>15497</v>
      </c>
      <c r="B15498">
        <v>6796</v>
      </c>
      <c r="C15498" t="s">
        <v>164</v>
      </c>
      <c r="D15498">
        <v>1</v>
      </c>
      <c r="E15498" s="1">
        <v>42118</v>
      </c>
      <c r="F15498" s="2">
        <v>0.78578703703703701</v>
      </c>
      <c r="G15498">
        <v>12.75</v>
      </c>
      <c r="H15498">
        <v>12.75</v>
      </c>
      <c r="I15498" t="s">
        <v>48</v>
      </c>
      <c r="J15498" t="s">
        <v>40</v>
      </c>
      <c r="K15498" t="s">
        <v>89</v>
      </c>
      <c r="L15498" t="s">
        <v>90</v>
      </c>
      <c r="M15498" t="s">
        <v>192</v>
      </c>
      <c r="N15498" t="s">
        <v>158</v>
      </c>
      <c r="O15498">
        <v>5</v>
      </c>
      <c r="P15498">
        <v>4</v>
      </c>
      <c r="Q15498" t="s">
        <v>23</v>
      </c>
      <c r="R15498">
        <f t="shared" si="968"/>
        <v>2015</v>
      </c>
      <c r="S15498" t="str">
        <f t="shared" si="969"/>
        <v>2015-04-24</v>
      </c>
      <c r="T15498" t="str">
        <f t="shared" si="970"/>
        <v>06:51 PM</v>
      </c>
      <c r="U15498">
        <f t="shared" si="971"/>
        <v>18</v>
      </c>
    </row>
    <row r="15499" spans="1:21">
      <c r="A15499">
        <v>15498</v>
      </c>
      <c r="B15499">
        <v>6796</v>
      </c>
      <c r="C15499" t="s">
        <v>97</v>
      </c>
      <c r="D15499">
        <v>1</v>
      </c>
      <c r="E15499" s="1">
        <v>42118</v>
      </c>
      <c r="F15499" s="2">
        <v>0.78578703703703701</v>
      </c>
      <c r="G15499">
        <v>17.95</v>
      </c>
      <c r="H15499">
        <v>17.95</v>
      </c>
      <c r="I15499" t="s">
        <v>28</v>
      </c>
      <c r="J15499" t="s">
        <v>29</v>
      </c>
      <c r="K15499" t="s">
        <v>98</v>
      </c>
      <c r="L15499" t="s">
        <v>99</v>
      </c>
      <c r="M15499" t="s">
        <v>192</v>
      </c>
      <c r="N15499" t="s">
        <v>158</v>
      </c>
      <c r="O15499">
        <v>5</v>
      </c>
      <c r="P15499">
        <v>4</v>
      </c>
      <c r="Q15499" t="s">
        <v>23</v>
      </c>
      <c r="R15499">
        <f t="shared" si="968"/>
        <v>2015</v>
      </c>
      <c r="S15499" t="str">
        <f t="shared" si="969"/>
        <v>2015-04-24</v>
      </c>
      <c r="T15499" t="str">
        <f t="shared" si="970"/>
        <v>06:51 PM</v>
      </c>
      <c r="U15499">
        <f t="shared" si="971"/>
        <v>18</v>
      </c>
    </row>
    <row r="15500" spans="1:21">
      <c r="A15500">
        <v>15499</v>
      </c>
      <c r="B15500">
        <v>6796</v>
      </c>
      <c r="C15500" t="s">
        <v>162</v>
      </c>
      <c r="D15500">
        <v>1</v>
      </c>
      <c r="E15500" s="1">
        <v>42118</v>
      </c>
      <c r="F15500" s="2">
        <v>0.78578703703703701</v>
      </c>
      <c r="G15500">
        <v>16</v>
      </c>
      <c r="H15500">
        <v>16</v>
      </c>
      <c r="I15500" t="s">
        <v>17</v>
      </c>
      <c r="J15500" t="s">
        <v>29</v>
      </c>
      <c r="K15500" t="s">
        <v>73</v>
      </c>
      <c r="L15500" t="s">
        <v>74</v>
      </c>
      <c r="M15500" t="s">
        <v>192</v>
      </c>
      <c r="N15500" t="s">
        <v>158</v>
      </c>
      <c r="O15500">
        <v>5</v>
      </c>
      <c r="P15500">
        <v>4</v>
      </c>
      <c r="Q15500" t="s">
        <v>23</v>
      </c>
      <c r="R15500">
        <f t="shared" si="968"/>
        <v>2015</v>
      </c>
      <c r="S15500" t="str">
        <f t="shared" si="969"/>
        <v>2015-04-24</v>
      </c>
      <c r="T15500" t="str">
        <f t="shared" si="970"/>
        <v>06:51 PM</v>
      </c>
      <c r="U15500">
        <f t="shared" si="971"/>
        <v>18</v>
      </c>
    </row>
    <row r="15501" spans="1:21">
      <c r="A15501">
        <v>15500</v>
      </c>
      <c r="B15501">
        <v>6797</v>
      </c>
      <c r="C15501" t="s">
        <v>91</v>
      </c>
      <c r="D15501">
        <v>1</v>
      </c>
      <c r="E15501" s="1">
        <v>42118</v>
      </c>
      <c r="F15501" s="2">
        <v>0.78753472222222221</v>
      </c>
      <c r="G15501">
        <v>12</v>
      </c>
      <c r="H15501">
        <v>12</v>
      </c>
      <c r="I15501" t="s">
        <v>48</v>
      </c>
      <c r="J15501" t="s">
        <v>18</v>
      </c>
      <c r="K15501" t="s">
        <v>92</v>
      </c>
      <c r="L15501" t="s">
        <v>93</v>
      </c>
      <c r="M15501" t="s">
        <v>192</v>
      </c>
      <c r="N15501" t="s">
        <v>158</v>
      </c>
      <c r="O15501">
        <v>5</v>
      </c>
      <c r="P15501">
        <v>4</v>
      </c>
      <c r="Q15501" t="s">
        <v>23</v>
      </c>
      <c r="R15501">
        <f t="shared" si="968"/>
        <v>2015</v>
      </c>
      <c r="S15501" t="str">
        <f t="shared" si="969"/>
        <v>2015-04-24</v>
      </c>
      <c r="T15501" t="str">
        <f t="shared" si="970"/>
        <v>06:54 PM</v>
      </c>
      <c r="U15501">
        <f t="shared" si="971"/>
        <v>18</v>
      </c>
    </row>
    <row r="15502" spans="1:21">
      <c r="A15502">
        <v>15501</v>
      </c>
      <c r="B15502">
        <v>6797</v>
      </c>
      <c r="C15502" t="s">
        <v>171</v>
      </c>
      <c r="D15502">
        <v>1</v>
      </c>
      <c r="E15502" s="1">
        <v>42118</v>
      </c>
      <c r="F15502" s="2">
        <v>0.78753472222222221</v>
      </c>
      <c r="G15502">
        <v>12</v>
      </c>
      <c r="H15502">
        <v>12</v>
      </c>
      <c r="I15502" t="s">
        <v>48</v>
      </c>
      <c r="J15502" t="s">
        <v>29</v>
      </c>
      <c r="K15502" t="s">
        <v>111</v>
      </c>
      <c r="L15502" t="s">
        <v>112</v>
      </c>
      <c r="M15502" t="s">
        <v>192</v>
      </c>
      <c r="N15502" t="s">
        <v>158</v>
      </c>
      <c r="O15502">
        <v>5</v>
      </c>
      <c r="P15502">
        <v>4</v>
      </c>
      <c r="Q15502" t="s">
        <v>23</v>
      </c>
      <c r="R15502">
        <f t="shared" si="968"/>
        <v>2015</v>
      </c>
      <c r="S15502" t="str">
        <f t="shared" si="969"/>
        <v>2015-04-24</v>
      </c>
      <c r="T15502" t="str">
        <f t="shared" si="970"/>
        <v>06:54 PM</v>
      </c>
      <c r="U15502">
        <f t="shared" si="971"/>
        <v>18</v>
      </c>
    </row>
    <row r="15503" spans="1:21">
      <c r="A15503">
        <v>15502</v>
      </c>
      <c r="B15503">
        <v>6797</v>
      </c>
      <c r="C15503" t="s">
        <v>66</v>
      </c>
      <c r="D15503">
        <v>1</v>
      </c>
      <c r="E15503" s="1">
        <v>42118</v>
      </c>
      <c r="F15503" s="2">
        <v>0.78753472222222221</v>
      </c>
      <c r="G15503">
        <v>20.75</v>
      </c>
      <c r="H15503">
        <v>20.75</v>
      </c>
      <c r="I15503" t="s">
        <v>28</v>
      </c>
      <c r="J15503" t="s">
        <v>33</v>
      </c>
      <c r="K15503" t="s">
        <v>67</v>
      </c>
      <c r="L15503" t="s">
        <v>68</v>
      </c>
      <c r="M15503" t="s">
        <v>192</v>
      </c>
      <c r="N15503" t="s">
        <v>158</v>
      </c>
      <c r="O15503">
        <v>5</v>
      </c>
      <c r="P15503">
        <v>4</v>
      </c>
      <c r="Q15503" t="s">
        <v>23</v>
      </c>
      <c r="R15503">
        <f t="shared" si="968"/>
        <v>2015</v>
      </c>
      <c r="S15503" t="str">
        <f t="shared" si="969"/>
        <v>2015-04-24</v>
      </c>
      <c r="T15503" t="str">
        <f t="shared" si="970"/>
        <v>06:54 PM</v>
      </c>
      <c r="U15503">
        <f t="shared" si="971"/>
        <v>18</v>
      </c>
    </row>
    <row r="15504" spans="1:21">
      <c r="A15504">
        <v>15503</v>
      </c>
      <c r="B15504">
        <v>6798</v>
      </c>
      <c r="C15504" t="s">
        <v>141</v>
      </c>
      <c r="D15504">
        <v>1</v>
      </c>
      <c r="E15504" s="1">
        <v>42118</v>
      </c>
      <c r="F15504" s="2">
        <v>0.79667824074074078</v>
      </c>
      <c r="G15504">
        <v>16.75</v>
      </c>
      <c r="H15504">
        <v>16.75</v>
      </c>
      <c r="I15504" t="s">
        <v>17</v>
      </c>
      <c r="J15504" t="s">
        <v>40</v>
      </c>
      <c r="K15504" t="s">
        <v>131</v>
      </c>
      <c r="L15504" t="s">
        <v>132</v>
      </c>
      <c r="M15504" t="s">
        <v>192</v>
      </c>
      <c r="N15504" t="s">
        <v>158</v>
      </c>
      <c r="O15504">
        <v>5</v>
      </c>
      <c r="P15504">
        <v>4</v>
      </c>
      <c r="Q15504" t="s">
        <v>23</v>
      </c>
      <c r="R15504">
        <f t="shared" si="968"/>
        <v>2015</v>
      </c>
      <c r="S15504" t="str">
        <f t="shared" si="969"/>
        <v>2015-04-24</v>
      </c>
      <c r="T15504" t="str">
        <f t="shared" si="970"/>
        <v>07:07 PM</v>
      </c>
      <c r="U15504">
        <f t="shared" si="971"/>
        <v>19</v>
      </c>
    </row>
    <row r="15505" spans="1:21">
      <c r="A15505">
        <v>15504</v>
      </c>
      <c r="B15505">
        <v>6798</v>
      </c>
      <c r="C15505" t="s">
        <v>97</v>
      </c>
      <c r="D15505">
        <v>1</v>
      </c>
      <c r="E15505" s="1">
        <v>42118</v>
      </c>
      <c r="F15505" s="2">
        <v>0.79667824074074078</v>
      </c>
      <c r="G15505">
        <v>17.95</v>
      </c>
      <c r="H15505">
        <v>17.95</v>
      </c>
      <c r="I15505" t="s">
        <v>28</v>
      </c>
      <c r="J15505" t="s">
        <v>29</v>
      </c>
      <c r="K15505" t="s">
        <v>98</v>
      </c>
      <c r="L15505" t="s">
        <v>99</v>
      </c>
      <c r="M15505" t="s">
        <v>192</v>
      </c>
      <c r="N15505" t="s">
        <v>158</v>
      </c>
      <c r="O15505">
        <v>5</v>
      </c>
      <c r="P15505">
        <v>4</v>
      </c>
      <c r="Q15505" t="s">
        <v>23</v>
      </c>
      <c r="R15505">
        <f t="shared" si="968"/>
        <v>2015</v>
      </c>
      <c r="S15505" t="str">
        <f t="shared" si="969"/>
        <v>2015-04-24</v>
      </c>
      <c r="T15505" t="str">
        <f t="shared" si="970"/>
        <v>07:07 PM</v>
      </c>
      <c r="U15505">
        <f t="shared" si="971"/>
        <v>19</v>
      </c>
    </row>
    <row r="15506" spans="1:21">
      <c r="A15506">
        <v>15505</v>
      </c>
      <c r="B15506">
        <v>6798</v>
      </c>
      <c r="C15506" t="s">
        <v>133</v>
      </c>
      <c r="D15506">
        <v>1</v>
      </c>
      <c r="E15506" s="1">
        <v>42118</v>
      </c>
      <c r="F15506" s="2">
        <v>0.79667824074074078</v>
      </c>
      <c r="G15506">
        <v>9.75</v>
      </c>
      <c r="H15506">
        <v>9.75</v>
      </c>
      <c r="I15506" t="s">
        <v>48</v>
      </c>
      <c r="J15506" t="s">
        <v>18</v>
      </c>
      <c r="K15506" t="s">
        <v>85</v>
      </c>
      <c r="L15506" t="s">
        <v>86</v>
      </c>
      <c r="M15506" t="s">
        <v>192</v>
      </c>
      <c r="N15506" t="s">
        <v>158</v>
      </c>
      <c r="O15506">
        <v>5</v>
      </c>
      <c r="P15506">
        <v>4</v>
      </c>
      <c r="Q15506" t="s">
        <v>23</v>
      </c>
      <c r="R15506">
        <f t="shared" si="968"/>
        <v>2015</v>
      </c>
      <c r="S15506" t="str">
        <f t="shared" si="969"/>
        <v>2015-04-24</v>
      </c>
      <c r="T15506" t="str">
        <f t="shared" si="970"/>
        <v>07:07 PM</v>
      </c>
      <c r="U15506">
        <f t="shared" si="971"/>
        <v>19</v>
      </c>
    </row>
    <row r="15507" spans="1:21">
      <c r="A15507">
        <v>15506</v>
      </c>
      <c r="B15507">
        <v>6799</v>
      </c>
      <c r="C15507" t="s">
        <v>184</v>
      </c>
      <c r="D15507">
        <v>1</v>
      </c>
      <c r="E15507" s="1">
        <v>42118</v>
      </c>
      <c r="F15507" s="2">
        <v>0.80025462962962968</v>
      </c>
      <c r="G15507">
        <v>12.5</v>
      </c>
      <c r="H15507">
        <v>12.5</v>
      </c>
      <c r="I15507" t="s">
        <v>48</v>
      </c>
      <c r="J15507" t="s">
        <v>33</v>
      </c>
      <c r="K15507" t="s">
        <v>95</v>
      </c>
      <c r="L15507" t="s">
        <v>96</v>
      </c>
      <c r="M15507" t="s">
        <v>192</v>
      </c>
      <c r="N15507" t="s">
        <v>158</v>
      </c>
      <c r="O15507">
        <v>5</v>
      </c>
      <c r="P15507">
        <v>4</v>
      </c>
      <c r="Q15507" t="s">
        <v>23</v>
      </c>
      <c r="R15507">
        <f t="shared" si="968"/>
        <v>2015</v>
      </c>
      <c r="S15507" t="str">
        <f t="shared" si="969"/>
        <v>2015-04-24</v>
      </c>
      <c r="T15507" t="str">
        <f t="shared" si="970"/>
        <v>07:12 PM</v>
      </c>
      <c r="U15507">
        <f t="shared" si="971"/>
        <v>19</v>
      </c>
    </row>
    <row r="15508" spans="1:21">
      <c r="A15508">
        <v>15507</v>
      </c>
      <c r="B15508">
        <v>6799</v>
      </c>
      <c r="C15508" t="s">
        <v>76</v>
      </c>
      <c r="D15508">
        <v>1</v>
      </c>
      <c r="E15508" s="1">
        <v>42118</v>
      </c>
      <c r="F15508" s="2">
        <v>0.80025462962962968</v>
      </c>
      <c r="G15508">
        <v>20.75</v>
      </c>
      <c r="H15508">
        <v>20.75</v>
      </c>
      <c r="I15508" t="s">
        <v>28</v>
      </c>
      <c r="J15508" t="s">
        <v>40</v>
      </c>
      <c r="K15508" t="s">
        <v>77</v>
      </c>
      <c r="L15508" t="s">
        <v>78</v>
      </c>
      <c r="M15508" t="s">
        <v>192</v>
      </c>
      <c r="N15508" t="s">
        <v>158</v>
      </c>
      <c r="O15508">
        <v>5</v>
      </c>
      <c r="P15508">
        <v>4</v>
      </c>
      <c r="Q15508" t="s">
        <v>23</v>
      </c>
      <c r="R15508">
        <f t="shared" si="968"/>
        <v>2015</v>
      </c>
      <c r="S15508" t="str">
        <f t="shared" si="969"/>
        <v>2015-04-24</v>
      </c>
      <c r="T15508" t="str">
        <f t="shared" si="970"/>
        <v>07:12 PM</v>
      </c>
      <c r="U15508">
        <f t="shared" si="971"/>
        <v>19</v>
      </c>
    </row>
    <row r="15509" spans="1:21">
      <c r="A15509">
        <v>15508</v>
      </c>
      <c r="B15509">
        <v>6799</v>
      </c>
      <c r="C15509" t="s">
        <v>66</v>
      </c>
      <c r="D15509">
        <v>1</v>
      </c>
      <c r="E15509" s="1">
        <v>42118</v>
      </c>
      <c r="F15509" s="2">
        <v>0.80025462962962968</v>
      </c>
      <c r="G15509">
        <v>20.75</v>
      </c>
      <c r="H15509">
        <v>20.75</v>
      </c>
      <c r="I15509" t="s">
        <v>28</v>
      </c>
      <c r="J15509" t="s">
        <v>33</v>
      </c>
      <c r="K15509" t="s">
        <v>67</v>
      </c>
      <c r="L15509" t="s">
        <v>68</v>
      </c>
      <c r="M15509" t="s">
        <v>192</v>
      </c>
      <c r="N15509" t="s">
        <v>158</v>
      </c>
      <c r="O15509">
        <v>5</v>
      </c>
      <c r="P15509">
        <v>4</v>
      </c>
      <c r="Q15509" t="s">
        <v>23</v>
      </c>
      <c r="R15509">
        <f t="shared" si="968"/>
        <v>2015</v>
      </c>
      <c r="S15509" t="str">
        <f t="shared" si="969"/>
        <v>2015-04-24</v>
      </c>
      <c r="T15509" t="str">
        <f t="shared" si="970"/>
        <v>07:12 PM</v>
      </c>
      <c r="U15509">
        <f t="shared" si="971"/>
        <v>19</v>
      </c>
    </row>
    <row r="15510" spans="1:21">
      <c r="A15510">
        <v>15509</v>
      </c>
      <c r="B15510">
        <v>6800</v>
      </c>
      <c r="C15510" t="s">
        <v>88</v>
      </c>
      <c r="D15510">
        <v>1</v>
      </c>
      <c r="E15510" s="1">
        <v>42118</v>
      </c>
      <c r="F15510" s="2">
        <v>0.80656249999999996</v>
      </c>
      <c r="G15510">
        <v>20.75</v>
      </c>
      <c r="H15510">
        <v>20.75</v>
      </c>
      <c r="I15510" t="s">
        <v>28</v>
      </c>
      <c r="J15510" t="s">
        <v>40</v>
      </c>
      <c r="K15510" t="s">
        <v>89</v>
      </c>
      <c r="L15510" t="s">
        <v>90</v>
      </c>
      <c r="M15510" t="s">
        <v>192</v>
      </c>
      <c r="N15510" t="s">
        <v>158</v>
      </c>
      <c r="O15510">
        <v>5</v>
      </c>
      <c r="P15510">
        <v>4</v>
      </c>
      <c r="Q15510" t="s">
        <v>23</v>
      </c>
      <c r="R15510">
        <f t="shared" si="968"/>
        <v>2015</v>
      </c>
      <c r="S15510" t="str">
        <f t="shared" si="969"/>
        <v>2015-04-24</v>
      </c>
      <c r="T15510" t="str">
        <f t="shared" si="970"/>
        <v>07:21 PM</v>
      </c>
      <c r="U15510">
        <f t="shared" si="971"/>
        <v>19</v>
      </c>
    </row>
    <row r="15511" spans="1:21">
      <c r="A15511">
        <v>15510</v>
      </c>
      <c r="B15511">
        <v>6800</v>
      </c>
      <c r="C15511" t="s">
        <v>110</v>
      </c>
      <c r="D15511">
        <v>1</v>
      </c>
      <c r="E15511" s="1">
        <v>42118</v>
      </c>
      <c r="F15511" s="2">
        <v>0.80656249999999996</v>
      </c>
      <c r="G15511">
        <v>16</v>
      </c>
      <c r="H15511">
        <v>16</v>
      </c>
      <c r="I15511" t="s">
        <v>17</v>
      </c>
      <c r="J15511" t="s">
        <v>29</v>
      </c>
      <c r="K15511" t="s">
        <v>111</v>
      </c>
      <c r="L15511" t="s">
        <v>112</v>
      </c>
      <c r="M15511" t="s">
        <v>192</v>
      </c>
      <c r="N15511" t="s">
        <v>158</v>
      </c>
      <c r="O15511">
        <v>5</v>
      </c>
      <c r="P15511">
        <v>4</v>
      </c>
      <c r="Q15511" t="s">
        <v>23</v>
      </c>
      <c r="R15511">
        <f t="shared" si="968"/>
        <v>2015</v>
      </c>
      <c r="S15511" t="str">
        <f t="shared" si="969"/>
        <v>2015-04-24</v>
      </c>
      <c r="T15511" t="str">
        <f t="shared" si="970"/>
        <v>07:21 PM</v>
      </c>
      <c r="U15511">
        <f t="shared" si="971"/>
        <v>19</v>
      </c>
    </row>
    <row r="15512" spans="1:21">
      <c r="A15512">
        <v>15511</v>
      </c>
      <c r="B15512">
        <v>6801</v>
      </c>
      <c r="C15512" t="s">
        <v>161</v>
      </c>
      <c r="D15512">
        <v>1</v>
      </c>
      <c r="E15512" s="1">
        <v>42118</v>
      </c>
      <c r="F15512" s="2">
        <v>0.81361111111111106</v>
      </c>
      <c r="G15512">
        <v>21</v>
      </c>
      <c r="H15512">
        <v>21</v>
      </c>
      <c r="I15512" t="s">
        <v>28</v>
      </c>
      <c r="J15512" t="s">
        <v>29</v>
      </c>
      <c r="K15512" t="s">
        <v>108</v>
      </c>
      <c r="L15512" t="s">
        <v>109</v>
      </c>
      <c r="M15512" t="s">
        <v>192</v>
      </c>
      <c r="N15512" t="s">
        <v>158</v>
      </c>
      <c r="O15512">
        <v>5</v>
      </c>
      <c r="P15512">
        <v>4</v>
      </c>
      <c r="Q15512" t="s">
        <v>23</v>
      </c>
      <c r="R15512">
        <f t="shared" si="968"/>
        <v>2015</v>
      </c>
      <c r="S15512" t="str">
        <f t="shared" si="969"/>
        <v>2015-04-24</v>
      </c>
      <c r="T15512" t="str">
        <f t="shared" si="970"/>
        <v>07:31 PM</v>
      </c>
      <c r="U15512">
        <f t="shared" si="971"/>
        <v>19</v>
      </c>
    </row>
    <row r="15513" spans="1:21">
      <c r="A15513">
        <v>15512</v>
      </c>
      <c r="B15513">
        <v>6801</v>
      </c>
      <c r="C15513" t="s">
        <v>44</v>
      </c>
      <c r="D15513">
        <v>1</v>
      </c>
      <c r="E15513" s="1">
        <v>42118</v>
      </c>
      <c r="F15513" s="2">
        <v>0.81361111111111106</v>
      </c>
      <c r="G15513">
        <v>20.75</v>
      </c>
      <c r="H15513">
        <v>20.75</v>
      </c>
      <c r="I15513" t="s">
        <v>28</v>
      </c>
      <c r="J15513" t="s">
        <v>33</v>
      </c>
      <c r="K15513" t="s">
        <v>45</v>
      </c>
      <c r="L15513" t="s">
        <v>46</v>
      </c>
      <c r="M15513" t="s">
        <v>192</v>
      </c>
      <c r="N15513" t="s">
        <v>158</v>
      </c>
      <c r="O15513">
        <v>5</v>
      </c>
      <c r="P15513">
        <v>4</v>
      </c>
      <c r="Q15513" t="s">
        <v>23</v>
      </c>
      <c r="R15513">
        <f t="shared" si="968"/>
        <v>2015</v>
      </c>
      <c r="S15513" t="str">
        <f t="shared" si="969"/>
        <v>2015-04-24</v>
      </c>
      <c r="T15513" t="str">
        <f t="shared" si="970"/>
        <v>07:31 PM</v>
      </c>
      <c r="U15513">
        <f t="shared" si="971"/>
        <v>19</v>
      </c>
    </row>
    <row r="15514" spans="1:21">
      <c r="A15514">
        <v>15513</v>
      </c>
      <c r="B15514">
        <v>6801</v>
      </c>
      <c r="C15514" t="s">
        <v>128</v>
      </c>
      <c r="D15514">
        <v>1</v>
      </c>
      <c r="E15514" s="1">
        <v>42118</v>
      </c>
      <c r="F15514" s="2">
        <v>0.81361111111111106</v>
      </c>
      <c r="G15514">
        <v>16.25</v>
      </c>
      <c r="H15514">
        <v>16.25</v>
      </c>
      <c r="I15514" t="s">
        <v>17</v>
      </c>
      <c r="J15514" t="s">
        <v>33</v>
      </c>
      <c r="K15514" t="s">
        <v>121</v>
      </c>
      <c r="L15514" t="s">
        <v>122</v>
      </c>
      <c r="M15514" t="s">
        <v>192</v>
      </c>
      <c r="N15514" t="s">
        <v>158</v>
      </c>
      <c r="O15514">
        <v>5</v>
      </c>
      <c r="P15514">
        <v>4</v>
      </c>
      <c r="Q15514" t="s">
        <v>23</v>
      </c>
      <c r="R15514">
        <f t="shared" si="968"/>
        <v>2015</v>
      </c>
      <c r="S15514" t="str">
        <f t="shared" si="969"/>
        <v>2015-04-24</v>
      </c>
      <c r="T15514" t="str">
        <f t="shared" si="970"/>
        <v>07:31 PM</v>
      </c>
      <c r="U15514">
        <f t="shared" si="971"/>
        <v>19</v>
      </c>
    </row>
    <row r="15515" spans="1:21">
      <c r="A15515">
        <v>15514</v>
      </c>
      <c r="B15515">
        <v>6802</v>
      </c>
      <c r="C15515" t="s">
        <v>79</v>
      </c>
      <c r="D15515">
        <v>1</v>
      </c>
      <c r="E15515" s="1">
        <v>42118</v>
      </c>
      <c r="F15515" s="2">
        <v>0.81692129629629628</v>
      </c>
      <c r="G15515">
        <v>20.75</v>
      </c>
      <c r="H15515">
        <v>20.75</v>
      </c>
      <c r="I15515" t="s">
        <v>28</v>
      </c>
      <c r="J15515" t="s">
        <v>40</v>
      </c>
      <c r="K15515" t="s">
        <v>49</v>
      </c>
      <c r="L15515" t="s">
        <v>50</v>
      </c>
      <c r="M15515" t="s">
        <v>192</v>
      </c>
      <c r="N15515" t="s">
        <v>158</v>
      </c>
      <c r="O15515">
        <v>5</v>
      </c>
      <c r="P15515">
        <v>4</v>
      </c>
      <c r="Q15515" t="s">
        <v>23</v>
      </c>
      <c r="R15515">
        <f t="shared" si="968"/>
        <v>2015</v>
      </c>
      <c r="S15515" t="str">
        <f t="shared" si="969"/>
        <v>2015-04-24</v>
      </c>
      <c r="T15515" t="str">
        <f t="shared" si="970"/>
        <v>07:36 PM</v>
      </c>
      <c r="U15515">
        <f t="shared" si="971"/>
        <v>19</v>
      </c>
    </row>
    <row r="15516" spans="1:21">
      <c r="A15516">
        <v>15515</v>
      </c>
      <c r="B15516">
        <v>6802</v>
      </c>
      <c r="C15516" t="s">
        <v>141</v>
      </c>
      <c r="D15516">
        <v>1</v>
      </c>
      <c r="E15516" s="1">
        <v>42118</v>
      </c>
      <c r="F15516" s="2">
        <v>0.81692129629629628</v>
      </c>
      <c r="G15516">
        <v>16.75</v>
      </c>
      <c r="H15516">
        <v>16.75</v>
      </c>
      <c r="I15516" t="s">
        <v>17</v>
      </c>
      <c r="J15516" t="s">
        <v>40</v>
      </c>
      <c r="K15516" t="s">
        <v>131</v>
      </c>
      <c r="L15516" t="s">
        <v>132</v>
      </c>
      <c r="M15516" t="s">
        <v>192</v>
      </c>
      <c r="N15516" t="s">
        <v>158</v>
      </c>
      <c r="O15516">
        <v>5</v>
      </c>
      <c r="P15516">
        <v>4</v>
      </c>
      <c r="Q15516" t="s">
        <v>23</v>
      </c>
      <c r="R15516">
        <f t="shared" si="968"/>
        <v>2015</v>
      </c>
      <c r="S15516" t="str">
        <f t="shared" si="969"/>
        <v>2015-04-24</v>
      </c>
      <c r="T15516" t="str">
        <f t="shared" si="970"/>
        <v>07:36 PM</v>
      </c>
      <c r="U15516">
        <f t="shared" si="971"/>
        <v>19</v>
      </c>
    </row>
    <row r="15517" spans="1:21">
      <c r="A15517">
        <v>15516</v>
      </c>
      <c r="B15517">
        <v>6803</v>
      </c>
      <c r="C15517" t="s">
        <v>61</v>
      </c>
      <c r="D15517">
        <v>1</v>
      </c>
      <c r="E15517" s="1">
        <v>42118</v>
      </c>
      <c r="F15517" s="2">
        <v>0.82234953703703706</v>
      </c>
      <c r="G15517">
        <v>20.5</v>
      </c>
      <c r="H15517">
        <v>20.5</v>
      </c>
      <c r="I15517" t="s">
        <v>28</v>
      </c>
      <c r="J15517" t="s">
        <v>18</v>
      </c>
      <c r="K15517" t="s">
        <v>62</v>
      </c>
      <c r="L15517" t="s">
        <v>63</v>
      </c>
      <c r="M15517" t="s">
        <v>192</v>
      </c>
      <c r="N15517" t="s">
        <v>158</v>
      </c>
      <c r="O15517">
        <v>5</v>
      </c>
      <c r="P15517">
        <v>4</v>
      </c>
      <c r="Q15517" t="s">
        <v>23</v>
      </c>
      <c r="R15517">
        <f t="shared" si="968"/>
        <v>2015</v>
      </c>
      <c r="S15517" t="str">
        <f t="shared" si="969"/>
        <v>2015-04-24</v>
      </c>
      <c r="T15517" t="str">
        <f t="shared" si="970"/>
        <v>07:44 PM</v>
      </c>
      <c r="U15517">
        <f t="shared" si="971"/>
        <v>19</v>
      </c>
    </row>
    <row r="15518" spans="1:21">
      <c r="A15518">
        <v>15517</v>
      </c>
      <c r="B15518">
        <v>6803</v>
      </c>
      <c r="C15518" t="s">
        <v>75</v>
      </c>
      <c r="D15518">
        <v>1</v>
      </c>
      <c r="E15518" s="1">
        <v>42118</v>
      </c>
      <c r="F15518" s="2">
        <v>0.82234953703703706</v>
      </c>
      <c r="G15518">
        <v>20.25</v>
      </c>
      <c r="H15518">
        <v>20.25</v>
      </c>
      <c r="I15518" t="s">
        <v>28</v>
      </c>
      <c r="J15518" t="s">
        <v>29</v>
      </c>
      <c r="K15518" t="s">
        <v>37</v>
      </c>
      <c r="L15518" t="s">
        <v>38</v>
      </c>
      <c r="M15518" t="s">
        <v>192</v>
      </c>
      <c r="N15518" t="s">
        <v>158</v>
      </c>
      <c r="O15518">
        <v>5</v>
      </c>
      <c r="P15518">
        <v>4</v>
      </c>
      <c r="Q15518" t="s">
        <v>23</v>
      </c>
      <c r="R15518">
        <f t="shared" si="968"/>
        <v>2015</v>
      </c>
      <c r="S15518" t="str">
        <f t="shared" si="969"/>
        <v>2015-04-24</v>
      </c>
      <c r="T15518" t="str">
        <f t="shared" si="970"/>
        <v>07:44 PM</v>
      </c>
      <c r="U15518">
        <f t="shared" si="971"/>
        <v>19</v>
      </c>
    </row>
    <row r="15519" spans="1:21">
      <c r="A15519">
        <v>15518</v>
      </c>
      <c r="B15519">
        <v>6803</v>
      </c>
      <c r="C15519" t="s">
        <v>152</v>
      </c>
      <c r="D15519">
        <v>1</v>
      </c>
      <c r="E15519" s="1">
        <v>42118</v>
      </c>
      <c r="F15519" s="2">
        <v>0.82234953703703706</v>
      </c>
      <c r="G15519">
        <v>16.5</v>
      </c>
      <c r="H15519">
        <v>16.5</v>
      </c>
      <c r="I15519" t="s">
        <v>17</v>
      </c>
      <c r="J15519" t="s">
        <v>33</v>
      </c>
      <c r="K15519" t="s">
        <v>45</v>
      </c>
      <c r="L15519" t="s">
        <v>46</v>
      </c>
      <c r="M15519" t="s">
        <v>192</v>
      </c>
      <c r="N15519" t="s">
        <v>158</v>
      </c>
      <c r="O15519">
        <v>5</v>
      </c>
      <c r="P15519">
        <v>4</v>
      </c>
      <c r="Q15519" t="s">
        <v>23</v>
      </c>
      <c r="R15519">
        <f t="shared" si="968"/>
        <v>2015</v>
      </c>
      <c r="S15519" t="str">
        <f t="shared" si="969"/>
        <v>2015-04-24</v>
      </c>
      <c r="T15519" t="str">
        <f t="shared" si="970"/>
        <v>07:44 PM</v>
      </c>
      <c r="U15519">
        <f t="shared" si="971"/>
        <v>19</v>
      </c>
    </row>
    <row r="15520" spans="1:21">
      <c r="A15520">
        <v>15519</v>
      </c>
      <c r="B15520">
        <v>6803</v>
      </c>
      <c r="C15520" t="s">
        <v>144</v>
      </c>
      <c r="D15520">
        <v>1</v>
      </c>
      <c r="E15520" s="1">
        <v>42118</v>
      </c>
      <c r="F15520" s="2">
        <v>0.82234953703703706</v>
      </c>
      <c r="G15520">
        <v>16.75</v>
      </c>
      <c r="H15520">
        <v>16.75</v>
      </c>
      <c r="I15520" t="s">
        <v>17</v>
      </c>
      <c r="J15520" t="s">
        <v>40</v>
      </c>
      <c r="K15520" t="s">
        <v>41</v>
      </c>
      <c r="L15520" t="s">
        <v>42</v>
      </c>
      <c r="M15520" t="s">
        <v>192</v>
      </c>
      <c r="N15520" t="s">
        <v>158</v>
      </c>
      <c r="O15520">
        <v>5</v>
      </c>
      <c r="P15520">
        <v>4</v>
      </c>
      <c r="Q15520" t="s">
        <v>23</v>
      </c>
      <c r="R15520">
        <f t="shared" si="968"/>
        <v>2015</v>
      </c>
      <c r="S15520" t="str">
        <f t="shared" si="969"/>
        <v>2015-04-24</v>
      </c>
      <c r="T15520" t="str">
        <f t="shared" si="970"/>
        <v>07:44 PM</v>
      </c>
      <c r="U15520">
        <f t="shared" si="971"/>
        <v>19</v>
      </c>
    </row>
    <row r="15521" spans="1:21">
      <c r="A15521">
        <v>15520</v>
      </c>
      <c r="B15521">
        <v>6804</v>
      </c>
      <c r="C15521" t="s">
        <v>125</v>
      </c>
      <c r="D15521">
        <v>1</v>
      </c>
      <c r="E15521" s="1">
        <v>42118</v>
      </c>
      <c r="F15521" s="2">
        <v>0.82537037037037042</v>
      </c>
      <c r="G15521">
        <v>16.75</v>
      </c>
      <c r="H15521">
        <v>16.75</v>
      </c>
      <c r="I15521" t="s">
        <v>17</v>
      </c>
      <c r="J15521" t="s">
        <v>40</v>
      </c>
      <c r="K15521" t="s">
        <v>49</v>
      </c>
      <c r="L15521" t="s">
        <v>50</v>
      </c>
      <c r="M15521" t="s">
        <v>192</v>
      </c>
      <c r="N15521" t="s">
        <v>158</v>
      </c>
      <c r="O15521">
        <v>5</v>
      </c>
      <c r="P15521">
        <v>4</v>
      </c>
      <c r="Q15521" t="s">
        <v>23</v>
      </c>
      <c r="R15521">
        <f t="shared" si="968"/>
        <v>2015</v>
      </c>
      <c r="S15521" t="str">
        <f t="shared" si="969"/>
        <v>2015-04-24</v>
      </c>
      <c r="T15521" t="str">
        <f t="shared" si="970"/>
        <v>07:48 PM</v>
      </c>
      <c r="U15521">
        <f t="shared" si="971"/>
        <v>19</v>
      </c>
    </row>
    <row r="15522" spans="1:21">
      <c r="A15522">
        <v>15521</v>
      </c>
      <c r="B15522">
        <v>6804</v>
      </c>
      <c r="C15522" t="s">
        <v>27</v>
      </c>
      <c r="D15522">
        <v>1</v>
      </c>
      <c r="E15522" s="1">
        <v>42118</v>
      </c>
      <c r="F15522" s="2">
        <v>0.82537037037037042</v>
      </c>
      <c r="G15522">
        <v>18.5</v>
      </c>
      <c r="H15522">
        <v>18.5</v>
      </c>
      <c r="I15522" t="s">
        <v>28</v>
      </c>
      <c r="J15522" t="s">
        <v>29</v>
      </c>
      <c r="K15522" t="s">
        <v>30</v>
      </c>
      <c r="L15522" t="s">
        <v>31</v>
      </c>
      <c r="M15522" t="s">
        <v>192</v>
      </c>
      <c r="N15522" t="s">
        <v>158</v>
      </c>
      <c r="O15522">
        <v>5</v>
      </c>
      <c r="P15522">
        <v>4</v>
      </c>
      <c r="Q15522" t="s">
        <v>23</v>
      </c>
      <c r="R15522">
        <f t="shared" si="968"/>
        <v>2015</v>
      </c>
      <c r="S15522" t="str">
        <f t="shared" si="969"/>
        <v>2015-04-24</v>
      </c>
      <c r="T15522" t="str">
        <f t="shared" si="970"/>
        <v>07:48 PM</v>
      </c>
      <c r="U15522">
        <f t="shared" si="971"/>
        <v>19</v>
      </c>
    </row>
    <row r="15523" spans="1:21">
      <c r="A15523">
        <v>15522</v>
      </c>
      <c r="B15523">
        <v>6805</v>
      </c>
      <c r="C15523" t="s">
        <v>91</v>
      </c>
      <c r="D15523">
        <v>2</v>
      </c>
      <c r="E15523" s="1">
        <v>42118</v>
      </c>
      <c r="F15523" s="2">
        <v>0.82711805555555551</v>
      </c>
      <c r="G15523">
        <v>12</v>
      </c>
      <c r="H15523">
        <v>24</v>
      </c>
      <c r="I15523" t="s">
        <v>48</v>
      </c>
      <c r="J15523" t="s">
        <v>18</v>
      </c>
      <c r="K15523" t="s">
        <v>92</v>
      </c>
      <c r="L15523" t="s">
        <v>93</v>
      </c>
      <c r="M15523" t="s">
        <v>192</v>
      </c>
      <c r="N15523" t="s">
        <v>158</v>
      </c>
      <c r="O15523">
        <v>5</v>
      </c>
      <c r="P15523">
        <v>4</v>
      </c>
      <c r="Q15523" t="s">
        <v>23</v>
      </c>
      <c r="R15523">
        <f t="shared" si="968"/>
        <v>2015</v>
      </c>
      <c r="S15523" t="str">
        <f t="shared" si="969"/>
        <v>2015-04-24</v>
      </c>
      <c r="T15523" t="str">
        <f t="shared" si="970"/>
        <v>07:51 PM</v>
      </c>
      <c r="U15523">
        <f t="shared" si="971"/>
        <v>19</v>
      </c>
    </row>
    <row r="15524" spans="1:21">
      <c r="A15524">
        <v>15523</v>
      </c>
      <c r="B15524">
        <v>6805</v>
      </c>
      <c r="C15524" t="s">
        <v>83</v>
      </c>
      <c r="D15524">
        <v>1</v>
      </c>
      <c r="E15524" s="1">
        <v>42118</v>
      </c>
      <c r="F15524" s="2">
        <v>0.82711805555555551</v>
      </c>
      <c r="G15524">
        <v>16.75</v>
      </c>
      <c r="H15524">
        <v>16.75</v>
      </c>
      <c r="I15524" t="s">
        <v>17</v>
      </c>
      <c r="J15524" t="s">
        <v>40</v>
      </c>
      <c r="K15524" t="s">
        <v>81</v>
      </c>
      <c r="L15524" t="s">
        <v>82</v>
      </c>
      <c r="M15524" t="s">
        <v>192</v>
      </c>
      <c r="N15524" t="s">
        <v>158</v>
      </c>
      <c r="O15524">
        <v>5</v>
      </c>
      <c r="P15524">
        <v>4</v>
      </c>
      <c r="Q15524" t="s">
        <v>23</v>
      </c>
      <c r="R15524">
        <f t="shared" si="968"/>
        <v>2015</v>
      </c>
      <c r="S15524" t="str">
        <f t="shared" si="969"/>
        <v>2015-04-24</v>
      </c>
      <c r="T15524" t="str">
        <f t="shared" si="970"/>
        <v>07:51 PM</v>
      </c>
      <c r="U15524">
        <f t="shared" si="971"/>
        <v>19</v>
      </c>
    </row>
    <row r="15525" spans="1:21">
      <c r="A15525">
        <v>15524</v>
      </c>
      <c r="B15525">
        <v>6805</v>
      </c>
      <c r="C15525" t="s">
        <v>43</v>
      </c>
      <c r="D15525">
        <v>1</v>
      </c>
      <c r="E15525" s="1">
        <v>42118</v>
      </c>
      <c r="F15525" s="2">
        <v>0.82711805555555551</v>
      </c>
      <c r="G15525">
        <v>16.5</v>
      </c>
      <c r="H15525">
        <v>16.5</v>
      </c>
      <c r="I15525" t="s">
        <v>17</v>
      </c>
      <c r="J15525" t="s">
        <v>33</v>
      </c>
      <c r="K15525" t="s">
        <v>34</v>
      </c>
      <c r="L15525" t="s">
        <v>35</v>
      </c>
      <c r="M15525" t="s">
        <v>192</v>
      </c>
      <c r="N15525" t="s">
        <v>158</v>
      </c>
      <c r="O15525">
        <v>5</v>
      </c>
      <c r="P15525">
        <v>4</v>
      </c>
      <c r="Q15525" t="s">
        <v>23</v>
      </c>
      <c r="R15525">
        <f t="shared" si="968"/>
        <v>2015</v>
      </c>
      <c r="S15525" t="str">
        <f t="shared" si="969"/>
        <v>2015-04-24</v>
      </c>
      <c r="T15525" t="str">
        <f t="shared" si="970"/>
        <v>07:51 PM</v>
      </c>
      <c r="U15525">
        <f t="shared" si="971"/>
        <v>19</v>
      </c>
    </row>
    <row r="15526" spans="1:21">
      <c r="A15526">
        <v>15525</v>
      </c>
      <c r="B15526">
        <v>6806</v>
      </c>
      <c r="C15526" t="s">
        <v>27</v>
      </c>
      <c r="D15526">
        <v>1</v>
      </c>
      <c r="E15526" s="1">
        <v>42118</v>
      </c>
      <c r="F15526" s="2">
        <v>0.82825231481481476</v>
      </c>
      <c r="G15526">
        <v>18.5</v>
      </c>
      <c r="H15526">
        <v>18.5</v>
      </c>
      <c r="I15526" t="s">
        <v>28</v>
      </c>
      <c r="J15526" t="s">
        <v>29</v>
      </c>
      <c r="K15526" t="s">
        <v>30</v>
      </c>
      <c r="L15526" t="s">
        <v>31</v>
      </c>
      <c r="M15526" t="s">
        <v>192</v>
      </c>
      <c r="N15526" t="s">
        <v>158</v>
      </c>
      <c r="O15526">
        <v>5</v>
      </c>
      <c r="P15526">
        <v>4</v>
      </c>
      <c r="Q15526" t="s">
        <v>23</v>
      </c>
      <c r="R15526">
        <f t="shared" si="968"/>
        <v>2015</v>
      </c>
      <c r="S15526" t="str">
        <f t="shared" si="969"/>
        <v>2015-04-24</v>
      </c>
      <c r="T15526" t="str">
        <f t="shared" si="970"/>
        <v>07:52 PM</v>
      </c>
      <c r="U15526">
        <f t="shared" si="971"/>
        <v>19</v>
      </c>
    </row>
    <row r="15527" spans="1:21">
      <c r="A15527">
        <v>15526</v>
      </c>
      <c r="B15527">
        <v>6806</v>
      </c>
      <c r="C15527" t="s">
        <v>152</v>
      </c>
      <c r="D15527">
        <v>1</v>
      </c>
      <c r="E15527" s="1">
        <v>42118</v>
      </c>
      <c r="F15527" s="2">
        <v>0.82825231481481476</v>
      </c>
      <c r="G15527">
        <v>16.5</v>
      </c>
      <c r="H15527">
        <v>16.5</v>
      </c>
      <c r="I15527" t="s">
        <v>17</v>
      </c>
      <c r="J15527" t="s">
        <v>33</v>
      </c>
      <c r="K15527" t="s">
        <v>45</v>
      </c>
      <c r="L15527" t="s">
        <v>46</v>
      </c>
      <c r="M15527" t="s">
        <v>192</v>
      </c>
      <c r="N15527" t="s">
        <v>158</v>
      </c>
      <c r="O15527">
        <v>5</v>
      </c>
      <c r="P15527">
        <v>4</v>
      </c>
      <c r="Q15527" t="s">
        <v>23</v>
      </c>
      <c r="R15527">
        <f t="shared" si="968"/>
        <v>2015</v>
      </c>
      <c r="S15527" t="str">
        <f t="shared" si="969"/>
        <v>2015-04-24</v>
      </c>
      <c r="T15527" t="str">
        <f t="shared" si="970"/>
        <v>07:52 PM</v>
      </c>
      <c r="U15527">
        <f t="shared" si="971"/>
        <v>19</v>
      </c>
    </row>
    <row r="15528" spans="1:21">
      <c r="A15528">
        <v>15527</v>
      </c>
      <c r="B15528">
        <v>6806</v>
      </c>
      <c r="C15528" t="s">
        <v>172</v>
      </c>
      <c r="D15528">
        <v>1</v>
      </c>
      <c r="E15528" s="1">
        <v>42118</v>
      </c>
      <c r="F15528" s="2">
        <v>0.82825231481481476</v>
      </c>
      <c r="G15528">
        <v>16</v>
      </c>
      <c r="H15528">
        <v>16</v>
      </c>
      <c r="I15528" t="s">
        <v>17</v>
      </c>
      <c r="J15528" t="s">
        <v>29</v>
      </c>
      <c r="K15528" t="s">
        <v>117</v>
      </c>
      <c r="L15528" t="s">
        <v>118</v>
      </c>
      <c r="M15528" t="s">
        <v>192</v>
      </c>
      <c r="N15528" t="s">
        <v>158</v>
      </c>
      <c r="O15528">
        <v>5</v>
      </c>
      <c r="P15528">
        <v>4</v>
      </c>
      <c r="Q15528" t="s">
        <v>23</v>
      </c>
      <c r="R15528">
        <f t="shared" si="968"/>
        <v>2015</v>
      </c>
      <c r="S15528" t="str">
        <f t="shared" si="969"/>
        <v>2015-04-24</v>
      </c>
      <c r="T15528" t="str">
        <f t="shared" si="970"/>
        <v>07:52 PM</v>
      </c>
      <c r="U15528">
        <f t="shared" si="971"/>
        <v>19</v>
      </c>
    </row>
    <row r="15529" spans="1:21">
      <c r="A15529">
        <v>15528</v>
      </c>
      <c r="B15529">
        <v>6807</v>
      </c>
      <c r="C15529" t="s">
        <v>126</v>
      </c>
      <c r="D15529">
        <v>1</v>
      </c>
      <c r="E15529" s="1">
        <v>42118</v>
      </c>
      <c r="F15529" s="2">
        <v>0.82989583333333339</v>
      </c>
      <c r="G15529">
        <v>12.5</v>
      </c>
      <c r="H15529">
        <v>12.5</v>
      </c>
      <c r="I15529" t="s">
        <v>17</v>
      </c>
      <c r="J15529" t="s">
        <v>18</v>
      </c>
      <c r="K15529" t="s">
        <v>85</v>
      </c>
      <c r="L15529" t="s">
        <v>86</v>
      </c>
      <c r="M15529" t="s">
        <v>192</v>
      </c>
      <c r="N15529" t="s">
        <v>158</v>
      </c>
      <c r="O15529">
        <v>5</v>
      </c>
      <c r="P15529">
        <v>4</v>
      </c>
      <c r="Q15529" t="s">
        <v>23</v>
      </c>
      <c r="R15529">
        <f t="shared" si="968"/>
        <v>2015</v>
      </c>
      <c r="S15529" t="str">
        <f t="shared" si="969"/>
        <v>2015-04-24</v>
      </c>
      <c r="T15529" t="str">
        <f t="shared" si="970"/>
        <v>07:55 PM</v>
      </c>
      <c r="U15529">
        <f t="shared" si="971"/>
        <v>19</v>
      </c>
    </row>
    <row r="15530" spans="1:21">
      <c r="A15530">
        <v>15529</v>
      </c>
      <c r="B15530">
        <v>6807</v>
      </c>
      <c r="C15530" t="s">
        <v>163</v>
      </c>
      <c r="D15530">
        <v>1</v>
      </c>
      <c r="E15530" s="1">
        <v>42118</v>
      </c>
      <c r="F15530" s="2">
        <v>0.82989583333333339</v>
      </c>
      <c r="G15530">
        <v>16</v>
      </c>
      <c r="H15530">
        <v>16</v>
      </c>
      <c r="I15530" t="s">
        <v>17</v>
      </c>
      <c r="J15530" t="s">
        <v>18</v>
      </c>
      <c r="K15530" t="s">
        <v>52</v>
      </c>
      <c r="L15530" t="s">
        <v>53</v>
      </c>
      <c r="M15530" t="s">
        <v>192</v>
      </c>
      <c r="N15530" t="s">
        <v>158</v>
      </c>
      <c r="O15530">
        <v>5</v>
      </c>
      <c r="P15530">
        <v>4</v>
      </c>
      <c r="Q15530" t="s">
        <v>23</v>
      </c>
      <c r="R15530">
        <f t="shared" si="968"/>
        <v>2015</v>
      </c>
      <c r="S15530" t="str">
        <f t="shared" si="969"/>
        <v>2015-04-24</v>
      </c>
      <c r="T15530" t="str">
        <f t="shared" si="970"/>
        <v>07:55 PM</v>
      </c>
      <c r="U15530">
        <f t="shared" si="971"/>
        <v>19</v>
      </c>
    </row>
    <row r="15531" spans="1:21">
      <c r="A15531">
        <v>15530</v>
      </c>
      <c r="B15531">
        <v>6808</v>
      </c>
      <c r="C15531" t="s">
        <v>87</v>
      </c>
      <c r="D15531">
        <v>1</v>
      </c>
      <c r="E15531" s="1">
        <v>42118</v>
      </c>
      <c r="F15531" s="2">
        <v>0.8303356481481482</v>
      </c>
      <c r="G15531">
        <v>12.75</v>
      </c>
      <c r="H15531">
        <v>12.75</v>
      </c>
      <c r="I15531" t="s">
        <v>48</v>
      </c>
      <c r="J15531" t="s">
        <v>40</v>
      </c>
      <c r="K15531" t="s">
        <v>81</v>
      </c>
      <c r="L15531" t="s">
        <v>82</v>
      </c>
      <c r="M15531" t="s">
        <v>192</v>
      </c>
      <c r="N15531" t="s">
        <v>158</v>
      </c>
      <c r="O15531">
        <v>5</v>
      </c>
      <c r="P15531">
        <v>4</v>
      </c>
      <c r="Q15531" t="s">
        <v>23</v>
      </c>
      <c r="R15531">
        <f t="shared" si="968"/>
        <v>2015</v>
      </c>
      <c r="S15531" t="str">
        <f t="shared" si="969"/>
        <v>2015-04-24</v>
      </c>
      <c r="T15531" t="str">
        <f t="shared" si="970"/>
        <v>07:55 PM</v>
      </c>
      <c r="U15531">
        <f t="shared" si="971"/>
        <v>19</v>
      </c>
    </row>
    <row r="15532" spans="1:21">
      <c r="A15532">
        <v>15531</v>
      </c>
      <c r="B15532">
        <v>6808</v>
      </c>
      <c r="C15532" t="s">
        <v>149</v>
      </c>
      <c r="D15532">
        <v>1</v>
      </c>
      <c r="E15532" s="1">
        <v>42118</v>
      </c>
      <c r="F15532" s="2">
        <v>0.8303356481481482</v>
      </c>
      <c r="G15532">
        <v>16.5</v>
      </c>
      <c r="H15532">
        <v>16.5</v>
      </c>
      <c r="I15532" t="s">
        <v>28</v>
      </c>
      <c r="J15532" t="s">
        <v>18</v>
      </c>
      <c r="K15532" t="s">
        <v>19</v>
      </c>
      <c r="L15532" t="s">
        <v>20</v>
      </c>
      <c r="M15532" t="s">
        <v>192</v>
      </c>
      <c r="N15532" t="s">
        <v>158</v>
      </c>
      <c r="O15532">
        <v>5</v>
      </c>
      <c r="P15532">
        <v>4</v>
      </c>
      <c r="Q15532" t="s">
        <v>23</v>
      </c>
      <c r="R15532">
        <f t="shared" si="968"/>
        <v>2015</v>
      </c>
      <c r="S15532" t="str">
        <f t="shared" si="969"/>
        <v>2015-04-24</v>
      </c>
      <c r="T15532" t="str">
        <f t="shared" si="970"/>
        <v>07:55 PM</v>
      </c>
      <c r="U15532">
        <f t="shared" si="971"/>
        <v>19</v>
      </c>
    </row>
    <row r="15533" spans="1:21">
      <c r="A15533">
        <v>15532</v>
      </c>
      <c r="B15533">
        <v>6808</v>
      </c>
      <c r="C15533" t="s">
        <v>124</v>
      </c>
      <c r="D15533">
        <v>1</v>
      </c>
      <c r="E15533" s="1">
        <v>42118</v>
      </c>
      <c r="F15533" s="2">
        <v>0.8303356481481482</v>
      </c>
      <c r="G15533">
        <v>12.75</v>
      </c>
      <c r="H15533">
        <v>12.75</v>
      </c>
      <c r="I15533" t="s">
        <v>48</v>
      </c>
      <c r="J15533" t="s">
        <v>40</v>
      </c>
      <c r="K15533" t="s">
        <v>77</v>
      </c>
      <c r="L15533" t="s">
        <v>78</v>
      </c>
      <c r="M15533" t="s">
        <v>192</v>
      </c>
      <c r="N15533" t="s">
        <v>158</v>
      </c>
      <c r="O15533">
        <v>5</v>
      </c>
      <c r="P15533">
        <v>4</v>
      </c>
      <c r="Q15533" t="s">
        <v>23</v>
      </c>
      <c r="R15533">
        <f t="shared" si="968"/>
        <v>2015</v>
      </c>
      <c r="S15533" t="str">
        <f t="shared" si="969"/>
        <v>2015-04-24</v>
      </c>
      <c r="T15533" t="str">
        <f t="shared" si="970"/>
        <v>07:55 PM</v>
      </c>
      <c r="U15533">
        <f t="shared" si="971"/>
        <v>19</v>
      </c>
    </row>
    <row r="15534" spans="1:21">
      <c r="A15534">
        <v>15533</v>
      </c>
      <c r="B15534">
        <v>6809</v>
      </c>
      <c r="C15534" t="s">
        <v>145</v>
      </c>
      <c r="D15534">
        <v>1</v>
      </c>
      <c r="E15534" s="1">
        <v>42118</v>
      </c>
      <c r="F15534" s="2">
        <v>0.86986111111111108</v>
      </c>
      <c r="G15534">
        <v>20.5</v>
      </c>
      <c r="H15534">
        <v>20.5</v>
      </c>
      <c r="I15534" t="s">
        <v>28</v>
      </c>
      <c r="J15534" t="s">
        <v>18</v>
      </c>
      <c r="K15534" t="s">
        <v>25</v>
      </c>
      <c r="L15534" t="s">
        <v>26</v>
      </c>
      <c r="M15534" t="s">
        <v>192</v>
      </c>
      <c r="N15534" t="s">
        <v>158</v>
      </c>
      <c r="O15534">
        <v>5</v>
      </c>
      <c r="P15534">
        <v>4</v>
      </c>
      <c r="Q15534" t="s">
        <v>23</v>
      </c>
      <c r="R15534">
        <f t="shared" si="968"/>
        <v>2015</v>
      </c>
      <c r="S15534" t="str">
        <f t="shared" si="969"/>
        <v>2015-04-24</v>
      </c>
      <c r="T15534" t="str">
        <f t="shared" si="970"/>
        <v>08:52 PM</v>
      </c>
      <c r="U15534">
        <f t="shared" si="971"/>
        <v>20</v>
      </c>
    </row>
    <row r="15535" spans="1:21">
      <c r="A15535">
        <v>15534</v>
      </c>
      <c r="B15535">
        <v>6809</v>
      </c>
      <c r="C15535" t="s">
        <v>84</v>
      </c>
      <c r="D15535">
        <v>1</v>
      </c>
      <c r="E15535" s="1">
        <v>42118</v>
      </c>
      <c r="F15535" s="2">
        <v>0.86986111111111108</v>
      </c>
      <c r="G15535">
        <v>15.25</v>
      </c>
      <c r="H15535">
        <v>15.25</v>
      </c>
      <c r="I15535" t="s">
        <v>28</v>
      </c>
      <c r="J15535" t="s">
        <v>18</v>
      </c>
      <c r="K15535" t="s">
        <v>85</v>
      </c>
      <c r="L15535" t="s">
        <v>86</v>
      </c>
      <c r="M15535" t="s">
        <v>192</v>
      </c>
      <c r="N15535" t="s">
        <v>158</v>
      </c>
      <c r="O15535">
        <v>5</v>
      </c>
      <c r="P15535">
        <v>4</v>
      </c>
      <c r="Q15535" t="s">
        <v>23</v>
      </c>
      <c r="R15535">
        <f t="shared" si="968"/>
        <v>2015</v>
      </c>
      <c r="S15535" t="str">
        <f t="shared" si="969"/>
        <v>2015-04-24</v>
      </c>
      <c r="T15535" t="str">
        <f t="shared" si="970"/>
        <v>08:52 PM</v>
      </c>
      <c r="U15535">
        <f t="shared" si="971"/>
        <v>20</v>
      </c>
    </row>
    <row r="15536" spans="1:21">
      <c r="A15536">
        <v>15535</v>
      </c>
      <c r="B15536">
        <v>6809</v>
      </c>
      <c r="C15536" t="s">
        <v>156</v>
      </c>
      <c r="D15536">
        <v>1</v>
      </c>
      <c r="E15536" s="1">
        <v>42118</v>
      </c>
      <c r="F15536" s="2">
        <v>0.86986111111111108</v>
      </c>
      <c r="G15536">
        <v>12.25</v>
      </c>
      <c r="H15536">
        <v>12.25</v>
      </c>
      <c r="I15536" t="s">
        <v>48</v>
      </c>
      <c r="J15536" t="s">
        <v>33</v>
      </c>
      <c r="K15536" t="s">
        <v>121</v>
      </c>
      <c r="L15536" t="s">
        <v>122</v>
      </c>
      <c r="M15536" t="s">
        <v>192</v>
      </c>
      <c r="N15536" t="s">
        <v>158</v>
      </c>
      <c r="O15536">
        <v>5</v>
      </c>
      <c r="P15536">
        <v>4</v>
      </c>
      <c r="Q15536" t="s">
        <v>23</v>
      </c>
      <c r="R15536">
        <f t="shared" si="968"/>
        <v>2015</v>
      </c>
      <c r="S15536" t="str">
        <f t="shared" si="969"/>
        <v>2015-04-24</v>
      </c>
      <c r="T15536" t="str">
        <f t="shared" si="970"/>
        <v>08:52 PM</v>
      </c>
      <c r="U15536">
        <f t="shared" si="971"/>
        <v>20</v>
      </c>
    </row>
    <row r="15537" spans="1:21">
      <c r="A15537">
        <v>15536</v>
      </c>
      <c r="B15537">
        <v>6810</v>
      </c>
      <c r="C15537" t="s">
        <v>110</v>
      </c>
      <c r="D15537">
        <v>1</v>
      </c>
      <c r="E15537" s="1">
        <v>42118</v>
      </c>
      <c r="F15537" s="2">
        <v>0.87057870370370372</v>
      </c>
      <c r="G15537">
        <v>16</v>
      </c>
      <c r="H15537">
        <v>16</v>
      </c>
      <c r="I15537" t="s">
        <v>17</v>
      </c>
      <c r="J15537" t="s">
        <v>29</v>
      </c>
      <c r="K15537" t="s">
        <v>111</v>
      </c>
      <c r="L15537" t="s">
        <v>112</v>
      </c>
      <c r="M15537" t="s">
        <v>192</v>
      </c>
      <c r="N15537" t="s">
        <v>158</v>
      </c>
      <c r="O15537">
        <v>5</v>
      </c>
      <c r="P15537">
        <v>4</v>
      </c>
      <c r="Q15537" t="s">
        <v>23</v>
      </c>
      <c r="R15537">
        <f t="shared" si="968"/>
        <v>2015</v>
      </c>
      <c r="S15537" t="str">
        <f t="shared" si="969"/>
        <v>2015-04-24</v>
      </c>
      <c r="T15537" t="str">
        <f t="shared" si="970"/>
        <v>08:53 PM</v>
      </c>
      <c r="U15537">
        <f t="shared" si="971"/>
        <v>20</v>
      </c>
    </row>
    <row r="15538" spans="1:21">
      <c r="A15538">
        <v>15537</v>
      </c>
      <c r="B15538">
        <v>6811</v>
      </c>
      <c r="C15538" t="s">
        <v>80</v>
      </c>
      <c r="D15538">
        <v>1</v>
      </c>
      <c r="E15538" s="1">
        <v>42118</v>
      </c>
      <c r="F15538" s="2">
        <v>0.87971064814814814</v>
      </c>
      <c r="G15538">
        <v>20.75</v>
      </c>
      <c r="H15538">
        <v>20.75</v>
      </c>
      <c r="I15538" t="s">
        <v>28</v>
      </c>
      <c r="J15538" t="s">
        <v>40</v>
      </c>
      <c r="K15538" t="s">
        <v>81</v>
      </c>
      <c r="L15538" t="s">
        <v>82</v>
      </c>
      <c r="M15538" t="s">
        <v>192</v>
      </c>
      <c r="N15538" t="s">
        <v>158</v>
      </c>
      <c r="O15538">
        <v>5</v>
      </c>
      <c r="P15538">
        <v>4</v>
      </c>
      <c r="Q15538" t="s">
        <v>23</v>
      </c>
      <c r="R15538">
        <f t="shared" si="968"/>
        <v>2015</v>
      </c>
      <c r="S15538" t="str">
        <f t="shared" si="969"/>
        <v>2015-04-24</v>
      </c>
      <c r="T15538" t="str">
        <f t="shared" si="970"/>
        <v>09:06 PM</v>
      </c>
      <c r="U15538">
        <f t="shared" si="971"/>
        <v>21</v>
      </c>
    </row>
    <row r="15539" spans="1:21">
      <c r="A15539">
        <v>15538</v>
      </c>
      <c r="B15539">
        <v>6811</v>
      </c>
      <c r="C15539" t="s">
        <v>140</v>
      </c>
      <c r="D15539">
        <v>1</v>
      </c>
      <c r="E15539" s="1">
        <v>42118</v>
      </c>
      <c r="F15539" s="2">
        <v>0.87971064814814814</v>
      </c>
      <c r="G15539">
        <v>16.5</v>
      </c>
      <c r="H15539">
        <v>16.5</v>
      </c>
      <c r="I15539" t="s">
        <v>17</v>
      </c>
      <c r="J15539" t="s">
        <v>33</v>
      </c>
      <c r="K15539" t="s">
        <v>114</v>
      </c>
      <c r="L15539" t="s">
        <v>115</v>
      </c>
      <c r="M15539" t="s">
        <v>192</v>
      </c>
      <c r="N15539" t="s">
        <v>158</v>
      </c>
      <c r="O15539">
        <v>5</v>
      </c>
      <c r="P15539">
        <v>4</v>
      </c>
      <c r="Q15539" t="s">
        <v>23</v>
      </c>
      <c r="R15539">
        <f t="shared" si="968"/>
        <v>2015</v>
      </c>
      <c r="S15539" t="str">
        <f t="shared" si="969"/>
        <v>2015-04-24</v>
      </c>
      <c r="T15539" t="str">
        <f t="shared" si="970"/>
        <v>09:06 PM</v>
      </c>
      <c r="U15539">
        <f t="shared" si="971"/>
        <v>21</v>
      </c>
    </row>
    <row r="15540" spans="1:21">
      <c r="A15540">
        <v>15539</v>
      </c>
      <c r="B15540">
        <v>6812</v>
      </c>
      <c r="C15540" t="s">
        <v>83</v>
      </c>
      <c r="D15540">
        <v>1</v>
      </c>
      <c r="E15540" s="1">
        <v>42118</v>
      </c>
      <c r="F15540" s="2">
        <v>0.88245370370370368</v>
      </c>
      <c r="G15540">
        <v>16.75</v>
      </c>
      <c r="H15540">
        <v>16.75</v>
      </c>
      <c r="I15540" t="s">
        <v>17</v>
      </c>
      <c r="J15540" t="s">
        <v>40</v>
      </c>
      <c r="K15540" t="s">
        <v>81</v>
      </c>
      <c r="L15540" t="s">
        <v>82</v>
      </c>
      <c r="M15540" t="s">
        <v>192</v>
      </c>
      <c r="N15540" t="s">
        <v>158</v>
      </c>
      <c r="O15540">
        <v>5</v>
      </c>
      <c r="P15540">
        <v>4</v>
      </c>
      <c r="Q15540" t="s">
        <v>23</v>
      </c>
      <c r="R15540">
        <f t="shared" si="968"/>
        <v>2015</v>
      </c>
      <c r="S15540" t="str">
        <f t="shared" si="969"/>
        <v>2015-04-24</v>
      </c>
      <c r="T15540" t="str">
        <f t="shared" si="970"/>
        <v>09:10 PM</v>
      </c>
      <c r="U15540">
        <f t="shared" si="971"/>
        <v>21</v>
      </c>
    </row>
    <row r="15541" spans="1:21">
      <c r="A15541">
        <v>15540</v>
      </c>
      <c r="B15541">
        <v>6812</v>
      </c>
      <c r="C15541" t="s">
        <v>87</v>
      </c>
      <c r="D15541">
        <v>1</v>
      </c>
      <c r="E15541" s="1">
        <v>42118</v>
      </c>
      <c r="F15541" s="2">
        <v>0.88245370370370368</v>
      </c>
      <c r="G15541">
        <v>12.75</v>
      </c>
      <c r="H15541">
        <v>12.75</v>
      </c>
      <c r="I15541" t="s">
        <v>48</v>
      </c>
      <c r="J15541" t="s">
        <v>40</v>
      </c>
      <c r="K15541" t="s">
        <v>81</v>
      </c>
      <c r="L15541" t="s">
        <v>82</v>
      </c>
      <c r="M15541" t="s">
        <v>192</v>
      </c>
      <c r="N15541" t="s">
        <v>158</v>
      </c>
      <c r="O15541">
        <v>5</v>
      </c>
      <c r="P15541">
        <v>4</v>
      </c>
      <c r="Q15541" t="s">
        <v>23</v>
      </c>
      <c r="R15541">
        <f t="shared" si="968"/>
        <v>2015</v>
      </c>
      <c r="S15541" t="str">
        <f t="shared" si="969"/>
        <v>2015-04-24</v>
      </c>
      <c r="T15541" t="str">
        <f t="shared" si="970"/>
        <v>09:10 PM</v>
      </c>
      <c r="U15541">
        <f t="shared" si="971"/>
        <v>21</v>
      </c>
    </row>
    <row r="15542" spans="1:21">
      <c r="A15542">
        <v>15541</v>
      </c>
      <c r="B15542">
        <v>6812</v>
      </c>
      <c r="C15542" t="s">
        <v>84</v>
      </c>
      <c r="D15542">
        <v>1</v>
      </c>
      <c r="E15542" s="1">
        <v>42118</v>
      </c>
      <c r="F15542" s="2">
        <v>0.88245370370370368</v>
      </c>
      <c r="G15542">
        <v>15.25</v>
      </c>
      <c r="H15542">
        <v>15.25</v>
      </c>
      <c r="I15542" t="s">
        <v>28</v>
      </c>
      <c r="J15542" t="s">
        <v>18</v>
      </c>
      <c r="K15542" t="s">
        <v>85</v>
      </c>
      <c r="L15542" t="s">
        <v>86</v>
      </c>
      <c r="M15542" t="s">
        <v>192</v>
      </c>
      <c r="N15542" t="s">
        <v>158</v>
      </c>
      <c r="O15542">
        <v>5</v>
      </c>
      <c r="P15542">
        <v>4</v>
      </c>
      <c r="Q15542" t="s">
        <v>23</v>
      </c>
      <c r="R15542">
        <f t="shared" si="968"/>
        <v>2015</v>
      </c>
      <c r="S15542" t="str">
        <f t="shared" si="969"/>
        <v>2015-04-24</v>
      </c>
      <c r="T15542" t="str">
        <f t="shared" si="970"/>
        <v>09:10 PM</v>
      </c>
      <c r="U15542">
        <f t="shared" si="971"/>
        <v>21</v>
      </c>
    </row>
    <row r="15543" spans="1:21">
      <c r="A15543">
        <v>15542</v>
      </c>
      <c r="B15543">
        <v>6813</v>
      </c>
      <c r="C15543" t="s">
        <v>125</v>
      </c>
      <c r="D15543">
        <v>1</v>
      </c>
      <c r="E15543" s="1">
        <v>42118</v>
      </c>
      <c r="F15543" s="2">
        <v>0.8998032407407407</v>
      </c>
      <c r="G15543">
        <v>16.75</v>
      </c>
      <c r="H15543">
        <v>16.75</v>
      </c>
      <c r="I15543" t="s">
        <v>17</v>
      </c>
      <c r="J15543" t="s">
        <v>40</v>
      </c>
      <c r="K15543" t="s">
        <v>49</v>
      </c>
      <c r="L15543" t="s">
        <v>50</v>
      </c>
      <c r="M15543" t="s">
        <v>192</v>
      </c>
      <c r="N15543" t="s">
        <v>158</v>
      </c>
      <c r="O15543">
        <v>5</v>
      </c>
      <c r="P15543">
        <v>4</v>
      </c>
      <c r="Q15543" t="s">
        <v>23</v>
      </c>
      <c r="R15543">
        <f t="shared" si="968"/>
        <v>2015</v>
      </c>
      <c r="S15543" t="str">
        <f t="shared" si="969"/>
        <v>2015-04-24</v>
      </c>
      <c r="T15543" t="str">
        <f t="shared" si="970"/>
        <v>09:35 PM</v>
      </c>
      <c r="U15543">
        <f t="shared" si="971"/>
        <v>21</v>
      </c>
    </row>
    <row r="15544" spans="1:21">
      <c r="A15544">
        <v>15543</v>
      </c>
      <c r="B15544">
        <v>6813</v>
      </c>
      <c r="C15544" t="s">
        <v>97</v>
      </c>
      <c r="D15544">
        <v>1</v>
      </c>
      <c r="E15544" s="1">
        <v>42118</v>
      </c>
      <c r="F15544" s="2">
        <v>0.8998032407407407</v>
      </c>
      <c r="G15544">
        <v>17.95</v>
      </c>
      <c r="H15544">
        <v>17.95</v>
      </c>
      <c r="I15544" t="s">
        <v>28</v>
      </c>
      <c r="J15544" t="s">
        <v>29</v>
      </c>
      <c r="K15544" t="s">
        <v>98</v>
      </c>
      <c r="L15544" t="s">
        <v>99</v>
      </c>
      <c r="M15544" t="s">
        <v>192</v>
      </c>
      <c r="N15544" t="s">
        <v>158</v>
      </c>
      <c r="O15544">
        <v>5</v>
      </c>
      <c r="P15544">
        <v>4</v>
      </c>
      <c r="Q15544" t="s">
        <v>23</v>
      </c>
      <c r="R15544">
        <f t="shared" si="968"/>
        <v>2015</v>
      </c>
      <c r="S15544" t="str">
        <f t="shared" si="969"/>
        <v>2015-04-24</v>
      </c>
      <c r="T15544" t="str">
        <f t="shared" si="970"/>
        <v>09:35 PM</v>
      </c>
      <c r="U15544">
        <f t="shared" si="971"/>
        <v>21</v>
      </c>
    </row>
    <row r="15545" spans="1:21">
      <c r="A15545">
        <v>15544</v>
      </c>
      <c r="B15545">
        <v>6813</v>
      </c>
      <c r="C15545" t="s">
        <v>172</v>
      </c>
      <c r="D15545">
        <v>1</v>
      </c>
      <c r="E15545" s="1">
        <v>42118</v>
      </c>
      <c r="F15545" s="2">
        <v>0.8998032407407407</v>
      </c>
      <c r="G15545">
        <v>16</v>
      </c>
      <c r="H15545">
        <v>16</v>
      </c>
      <c r="I15545" t="s">
        <v>17</v>
      </c>
      <c r="J15545" t="s">
        <v>29</v>
      </c>
      <c r="K15545" t="s">
        <v>117</v>
      </c>
      <c r="L15545" t="s">
        <v>118</v>
      </c>
      <c r="M15545" t="s">
        <v>192</v>
      </c>
      <c r="N15545" t="s">
        <v>158</v>
      </c>
      <c r="O15545">
        <v>5</v>
      </c>
      <c r="P15545">
        <v>4</v>
      </c>
      <c r="Q15545" t="s">
        <v>23</v>
      </c>
      <c r="R15545">
        <f t="shared" si="968"/>
        <v>2015</v>
      </c>
      <c r="S15545" t="str">
        <f t="shared" si="969"/>
        <v>2015-04-24</v>
      </c>
      <c r="T15545" t="str">
        <f t="shared" si="970"/>
        <v>09:35 PM</v>
      </c>
      <c r="U15545">
        <f t="shared" si="971"/>
        <v>21</v>
      </c>
    </row>
    <row r="15546" spans="1:21">
      <c r="A15546">
        <v>15545</v>
      </c>
      <c r="B15546">
        <v>6813</v>
      </c>
      <c r="C15546" t="s">
        <v>162</v>
      </c>
      <c r="D15546">
        <v>1</v>
      </c>
      <c r="E15546" s="1">
        <v>42118</v>
      </c>
      <c r="F15546" s="2">
        <v>0.8998032407407407</v>
      </c>
      <c r="G15546">
        <v>16</v>
      </c>
      <c r="H15546">
        <v>16</v>
      </c>
      <c r="I15546" t="s">
        <v>17</v>
      </c>
      <c r="J15546" t="s">
        <v>29</v>
      </c>
      <c r="K15546" t="s">
        <v>73</v>
      </c>
      <c r="L15546" t="s">
        <v>74</v>
      </c>
      <c r="M15546" t="s">
        <v>192</v>
      </c>
      <c r="N15546" t="s">
        <v>158</v>
      </c>
      <c r="O15546">
        <v>5</v>
      </c>
      <c r="P15546">
        <v>4</v>
      </c>
      <c r="Q15546" t="s">
        <v>23</v>
      </c>
      <c r="R15546">
        <f t="shared" si="968"/>
        <v>2015</v>
      </c>
      <c r="S15546" t="str">
        <f t="shared" si="969"/>
        <v>2015-04-24</v>
      </c>
      <c r="T15546" t="str">
        <f t="shared" si="970"/>
        <v>09:35 PM</v>
      </c>
      <c r="U15546">
        <f t="shared" si="971"/>
        <v>21</v>
      </c>
    </row>
    <row r="15547" spans="1:21">
      <c r="A15547">
        <v>15546</v>
      </c>
      <c r="B15547">
        <v>6814</v>
      </c>
      <c r="C15547" t="s">
        <v>146</v>
      </c>
      <c r="D15547">
        <v>1</v>
      </c>
      <c r="E15547" s="1">
        <v>42118</v>
      </c>
      <c r="F15547" s="2">
        <v>0.92038194444444443</v>
      </c>
      <c r="G15547">
        <v>16.75</v>
      </c>
      <c r="H15547">
        <v>16.75</v>
      </c>
      <c r="I15547" t="s">
        <v>17</v>
      </c>
      <c r="J15547" t="s">
        <v>40</v>
      </c>
      <c r="K15547" t="s">
        <v>89</v>
      </c>
      <c r="L15547" t="s">
        <v>90</v>
      </c>
      <c r="M15547" t="s">
        <v>192</v>
      </c>
      <c r="N15547" t="s">
        <v>158</v>
      </c>
      <c r="O15547">
        <v>5</v>
      </c>
      <c r="P15547">
        <v>4</v>
      </c>
      <c r="Q15547" t="s">
        <v>23</v>
      </c>
      <c r="R15547">
        <f t="shared" si="968"/>
        <v>2015</v>
      </c>
      <c r="S15547" t="str">
        <f t="shared" si="969"/>
        <v>2015-04-24</v>
      </c>
      <c r="T15547" t="str">
        <f t="shared" si="970"/>
        <v>10:05 PM</v>
      </c>
      <c r="U15547">
        <f t="shared" si="971"/>
        <v>22</v>
      </c>
    </row>
    <row r="15548" spans="1:21">
      <c r="A15548">
        <v>15547</v>
      </c>
      <c r="B15548">
        <v>6814</v>
      </c>
      <c r="C15548" t="s">
        <v>120</v>
      </c>
      <c r="D15548">
        <v>1</v>
      </c>
      <c r="E15548" s="1">
        <v>42118</v>
      </c>
      <c r="F15548" s="2">
        <v>0.92038194444444443</v>
      </c>
      <c r="G15548">
        <v>20.25</v>
      </c>
      <c r="H15548">
        <v>20.25</v>
      </c>
      <c r="I15548" t="s">
        <v>28</v>
      </c>
      <c r="J15548" t="s">
        <v>33</v>
      </c>
      <c r="K15548" t="s">
        <v>121</v>
      </c>
      <c r="L15548" t="s">
        <v>122</v>
      </c>
      <c r="M15548" t="s">
        <v>192</v>
      </c>
      <c r="N15548" t="s">
        <v>158</v>
      </c>
      <c r="O15548">
        <v>5</v>
      </c>
      <c r="P15548">
        <v>4</v>
      </c>
      <c r="Q15548" t="s">
        <v>23</v>
      </c>
      <c r="R15548">
        <f t="shared" si="968"/>
        <v>2015</v>
      </c>
      <c r="S15548" t="str">
        <f t="shared" si="969"/>
        <v>2015-04-24</v>
      </c>
      <c r="T15548" t="str">
        <f t="shared" si="970"/>
        <v>10:05 PM</v>
      </c>
      <c r="U15548">
        <f t="shared" si="971"/>
        <v>22</v>
      </c>
    </row>
    <row r="15549" spans="1:21">
      <c r="A15549">
        <v>15548</v>
      </c>
      <c r="B15549">
        <v>6815</v>
      </c>
      <c r="C15549" t="s">
        <v>79</v>
      </c>
      <c r="D15549">
        <v>1</v>
      </c>
      <c r="E15549" s="1">
        <v>42118</v>
      </c>
      <c r="F15549" s="2">
        <v>0.9238425925925926</v>
      </c>
      <c r="G15549">
        <v>20.75</v>
      </c>
      <c r="H15549">
        <v>20.75</v>
      </c>
      <c r="I15549" t="s">
        <v>28</v>
      </c>
      <c r="J15549" t="s">
        <v>40</v>
      </c>
      <c r="K15549" t="s">
        <v>49</v>
      </c>
      <c r="L15549" t="s">
        <v>50</v>
      </c>
      <c r="M15549" t="s">
        <v>192</v>
      </c>
      <c r="N15549" t="s">
        <v>158</v>
      </c>
      <c r="O15549">
        <v>5</v>
      </c>
      <c r="P15549">
        <v>4</v>
      </c>
      <c r="Q15549" t="s">
        <v>23</v>
      </c>
      <c r="R15549">
        <f t="shared" si="968"/>
        <v>2015</v>
      </c>
      <c r="S15549" t="str">
        <f t="shared" si="969"/>
        <v>2015-04-24</v>
      </c>
      <c r="T15549" t="str">
        <f t="shared" si="970"/>
        <v>10:10 PM</v>
      </c>
      <c r="U15549">
        <f t="shared" si="971"/>
        <v>22</v>
      </c>
    </row>
    <row r="15550" spans="1:21">
      <c r="A15550">
        <v>15549</v>
      </c>
      <c r="B15550">
        <v>6815</v>
      </c>
      <c r="C15550" t="s">
        <v>134</v>
      </c>
      <c r="D15550">
        <v>1</v>
      </c>
      <c r="E15550" s="1">
        <v>42118</v>
      </c>
      <c r="F15550" s="2">
        <v>0.9238425925925926</v>
      </c>
      <c r="G15550">
        <v>20.25</v>
      </c>
      <c r="H15550">
        <v>20.25</v>
      </c>
      <c r="I15550" t="s">
        <v>28</v>
      </c>
      <c r="J15550" t="s">
        <v>29</v>
      </c>
      <c r="K15550" t="s">
        <v>59</v>
      </c>
      <c r="L15550" t="s">
        <v>60</v>
      </c>
      <c r="M15550" t="s">
        <v>192</v>
      </c>
      <c r="N15550" t="s">
        <v>158</v>
      </c>
      <c r="O15550">
        <v>5</v>
      </c>
      <c r="P15550">
        <v>4</v>
      </c>
      <c r="Q15550" t="s">
        <v>23</v>
      </c>
      <c r="R15550">
        <f t="shared" si="968"/>
        <v>2015</v>
      </c>
      <c r="S15550" t="str">
        <f t="shared" si="969"/>
        <v>2015-04-24</v>
      </c>
      <c r="T15550" t="str">
        <f t="shared" si="970"/>
        <v>10:10 PM</v>
      </c>
      <c r="U15550">
        <f t="shared" si="971"/>
        <v>22</v>
      </c>
    </row>
    <row r="15551" spans="1:21">
      <c r="A15551">
        <v>15550</v>
      </c>
      <c r="B15551">
        <v>6815</v>
      </c>
      <c r="C15551" t="s">
        <v>66</v>
      </c>
      <c r="D15551">
        <v>1</v>
      </c>
      <c r="E15551" s="1">
        <v>42118</v>
      </c>
      <c r="F15551" s="2">
        <v>0.9238425925925926</v>
      </c>
      <c r="G15551">
        <v>20.75</v>
      </c>
      <c r="H15551">
        <v>20.75</v>
      </c>
      <c r="I15551" t="s">
        <v>28</v>
      </c>
      <c r="J15551" t="s">
        <v>33</v>
      </c>
      <c r="K15551" t="s">
        <v>67</v>
      </c>
      <c r="L15551" t="s">
        <v>68</v>
      </c>
      <c r="M15551" t="s">
        <v>192</v>
      </c>
      <c r="N15551" t="s">
        <v>158</v>
      </c>
      <c r="O15551">
        <v>5</v>
      </c>
      <c r="P15551">
        <v>4</v>
      </c>
      <c r="Q15551" t="s">
        <v>23</v>
      </c>
      <c r="R15551">
        <f t="shared" si="968"/>
        <v>2015</v>
      </c>
      <c r="S15551" t="str">
        <f t="shared" si="969"/>
        <v>2015-04-24</v>
      </c>
      <c r="T15551" t="str">
        <f t="shared" si="970"/>
        <v>10:10 PM</v>
      </c>
      <c r="U15551">
        <f t="shared" si="971"/>
        <v>22</v>
      </c>
    </row>
    <row r="15552" spans="1:21">
      <c r="A15552">
        <v>15551</v>
      </c>
      <c r="B15552">
        <v>6815</v>
      </c>
      <c r="C15552" t="s">
        <v>162</v>
      </c>
      <c r="D15552">
        <v>1</v>
      </c>
      <c r="E15552" s="1">
        <v>42118</v>
      </c>
      <c r="F15552" s="2">
        <v>0.9238425925925926</v>
      </c>
      <c r="G15552">
        <v>16</v>
      </c>
      <c r="H15552">
        <v>16</v>
      </c>
      <c r="I15552" t="s">
        <v>17</v>
      </c>
      <c r="J15552" t="s">
        <v>29</v>
      </c>
      <c r="K15552" t="s">
        <v>73</v>
      </c>
      <c r="L15552" t="s">
        <v>74</v>
      </c>
      <c r="M15552" t="s">
        <v>192</v>
      </c>
      <c r="N15552" t="s">
        <v>158</v>
      </c>
      <c r="O15552">
        <v>5</v>
      </c>
      <c r="P15552">
        <v>4</v>
      </c>
      <c r="Q15552" t="s">
        <v>23</v>
      </c>
      <c r="R15552">
        <f t="shared" si="968"/>
        <v>2015</v>
      </c>
      <c r="S15552" t="str">
        <f t="shared" si="969"/>
        <v>2015-04-24</v>
      </c>
      <c r="T15552" t="str">
        <f t="shared" si="970"/>
        <v>10:10 PM</v>
      </c>
      <c r="U15552">
        <f t="shared" si="971"/>
        <v>22</v>
      </c>
    </row>
    <row r="15553" spans="1:21">
      <c r="A15553">
        <v>15552</v>
      </c>
      <c r="B15553">
        <v>6816</v>
      </c>
      <c r="C15553" t="s">
        <v>88</v>
      </c>
      <c r="D15553">
        <v>2</v>
      </c>
      <c r="E15553" s="1">
        <v>42118</v>
      </c>
      <c r="F15553" s="2">
        <v>0.93417824074074074</v>
      </c>
      <c r="G15553">
        <v>20.75</v>
      </c>
      <c r="H15553">
        <v>41.5</v>
      </c>
      <c r="I15553" t="s">
        <v>28</v>
      </c>
      <c r="J15553" t="s">
        <v>40</v>
      </c>
      <c r="K15553" t="s">
        <v>89</v>
      </c>
      <c r="L15553" t="s">
        <v>90</v>
      </c>
      <c r="M15553" t="s">
        <v>192</v>
      </c>
      <c r="N15553" t="s">
        <v>158</v>
      </c>
      <c r="O15553">
        <v>5</v>
      </c>
      <c r="P15553">
        <v>4</v>
      </c>
      <c r="Q15553" t="s">
        <v>23</v>
      </c>
      <c r="R15553">
        <f t="shared" si="968"/>
        <v>2015</v>
      </c>
      <c r="S15553" t="str">
        <f t="shared" si="969"/>
        <v>2015-04-24</v>
      </c>
      <c r="T15553" t="str">
        <f t="shared" si="970"/>
        <v>10:25 PM</v>
      </c>
      <c r="U15553">
        <f t="shared" si="971"/>
        <v>22</v>
      </c>
    </row>
    <row r="15554" spans="1:21">
      <c r="A15554">
        <v>15553</v>
      </c>
      <c r="B15554">
        <v>6816</v>
      </c>
      <c r="C15554" t="s">
        <v>149</v>
      </c>
      <c r="D15554">
        <v>1</v>
      </c>
      <c r="E15554" s="1">
        <v>42118</v>
      </c>
      <c r="F15554" s="2">
        <v>0.93417824074074074</v>
      </c>
      <c r="G15554">
        <v>16.5</v>
      </c>
      <c r="H15554">
        <v>16.5</v>
      </c>
      <c r="I15554" t="s">
        <v>28</v>
      </c>
      <c r="J15554" t="s">
        <v>18</v>
      </c>
      <c r="K15554" t="s">
        <v>19</v>
      </c>
      <c r="L15554" t="s">
        <v>20</v>
      </c>
      <c r="M15554" t="s">
        <v>192</v>
      </c>
      <c r="N15554" t="s">
        <v>158</v>
      </c>
      <c r="O15554">
        <v>5</v>
      </c>
      <c r="P15554">
        <v>4</v>
      </c>
      <c r="Q15554" t="s">
        <v>23</v>
      </c>
      <c r="R15554">
        <f t="shared" ref="R15554:R15617" si="972">YEAR(E15554)</f>
        <v>2015</v>
      </c>
      <c r="S15554" t="str">
        <f t="shared" ref="S15554:S15617" si="973">TEXT(E15554, "YYYY-MM-DD")</f>
        <v>2015-04-24</v>
      </c>
      <c r="T15554" t="str">
        <f t="shared" ref="T15554:T15617" si="974">TEXT(F15554, "HH:MM AM/PM")</f>
        <v>10:25 PM</v>
      </c>
      <c r="U15554">
        <f t="shared" ref="U15554:U15617" si="975">HOUR(T15554)</f>
        <v>22</v>
      </c>
    </row>
    <row r="15555" spans="1:21">
      <c r="A15555">
        <v>15554</v>
      </c>
      <c r="B15555">
        <v>6816</v>
      </c>
      <c r="C15555" t="s">
        <v>171</v>
      </c>
      <c r="D15555">
        <v>1</v>
      </c>
      <c r="E15555" s="1">
        <v>42118</v>
      </c>
      <c r="F15555" s="2">
        <v>0.93417824074074074</v>
      </c>
      <c r="G15555">
        <v>12</v>
      </c>
      <c r="H15555">
        <v>12</v>
      </c>
      <c r="I15555" t="s">
        <v>48</v>
      </c>
      <c r="J15555" t="s">
        <v>29</v>
      </c>
      <c r="K15555" t="s">
        <v>111</v>
      </c>
      <c r="L15555" t="s">
        <v>112</v>
      </c>
      <c r="M15555" t="s">
        <v>192</v>
      </c>
      <c r="N15555" t="s">
        <v>158</v>
      </c>
      <c r="O15555">
        <v>5</v>
      </c>
      <c r="P15555">
        <v>4</v>
      </c>
      <c r="Q15555" t="s">
        <v>23</v>
      </c>
      <c r="R15555">
        <f t="shared" si="972"/>
        <v>2015</v>
      </c>
      <c r="S15555" t="str">
        <f t="shared" si="973"/>
        <v>2015-04-24</v>
      </c>
      <c r="T15555" t="str">
        <f t="shared" si="974"/>
        <v>10:25 PM</v>
      </c>
      <c r="U15555">
        <f t="shared" si="975"/>
        <v>22</v>
      </c>
    </row>
    <row r="15556" spans="1:21">
      <c r="A15556">
        <v>15555</v>
      </c>
      <c r="B15556">
        <v>6817</v>
      </c>
      <c r="C15556" t="s">
        <v>175</v>
      </c>
      <c r="D15556">
        <v>1</v>
      </c>
      <c r="E15556" s="1">
        <v>42118</v>
      </c>
      <c r="F15556" s="2">
        <v>0.9343055555555555</v>
      </c>
      <c r="G15556">
        <v>23.65</v>
      </c>
      <c r="H15556">
        <v>23.65</v>
      </c>
      <c r="I15556" t="s">
        <v>48</v>
      </c>
      <c r="J15556" t="s">
        <v>33</v>
      </c>
      <c r="K15556" t="s">
        <v>176</v>
      </c>
      <c r="L15556" t="s">
        <v>177</v>
      </c>
      <c r="M15556" t="s">
        <v>192</v>
      </c>
      <c r="N15556" t="s">
        <v>158</v>
      </c>
      <c r="O15556">
        <v>5</v>
      </c>
      <c r="P15556">
        <v>4</v>
      </c>
      <c r="Q15556" t="s">
        <v>23</v>
      </c>
      <c r="R15556">
        <f t="shared" si="972"/>
        <v>2015</v>
      </c>
      <c r="S15556" t="str">
        <f t="shared" si="973"/>
        <v>2015-04-24</v>
      </c>
      <c r="T15556" t="str">
        <f t="shared" si="974"/>
        <v>10:25 PM</v>
      </c>
      <c r="U15556">
        <f t="shared" si="975"/>
        <v>22</v>
      </c>
    </row>
    <row r="15557" spans="1:21">
      <c r="A15557">
        <v>15556</v>
      </c>
      <c r="B15557">
        <v>6818</v>
      </c>
      <c r="C15557" t="s">
        <v>145</v>
      </c>
      <c r="D15557">
        <v>1</v>
      </c>
      <c r="E15557" s="1">
        <v>42118</v>
      </c>
      <c r="F15557" s="2">
        <v>0.93650462962962966</v>
      </c>
      <c r="G15557">
        <v>20.5</v>
      </c>
      <c r="H15557">
        <v>20.5</v>
      </c>
      <c r="I15557" t="s">
        <v>28</v>
      </c>
      <c r="J15557" t="s">
        <v>18</v>
      </c>
      <c r="K15557" t="s">
        <v>25</v>
      </c>
      <c r="L15557" t="s">
        <v>26</v>
      </c>
      <c r="M15557" t="s">
        <v>192</v>
      </c>
      <c r="N15557" t="s">
        <v>158</v>
      </c>
      <c r="O15557">
        <v>5</v>
      </c>
      <c r="P15557">
        <v>4</v>
      </c>
      <c r="Q15557" t="s">
        <v>23</v>
      </c>
      <c r="R15557">
        <f t="shared" si="972"/>
        <v>2015</v>
      </c>
      <c r="S15557" t="str">
        <f t="shared" si="973"/>
        <v>2015-04-24</v>
      </c>
      <c r="T15557" t="str">
        <f t="shared" si="974"/>
        <v>10:28 PM</v>
      </c>
      <c r="U15557">
        <f t="shared" si="975"/>
        <v>22</v>
      </c>
    </row>
    <row r="15558" spans="1:21">
      <c r="A15558">
        <v>15557</v>
      </c>
      <c r="B15558">
        <v>6818</v>
      </c>
      <c r="C15558" t="s">
        <v>24</v>
      </c>
      <c r="D15558">
        <v>1</v>
      </c>
      <c r="E15558" s="1">
        <v>42118</v>
      </c>
      <c r="F15558" s="2">
        <v>0.93650462962962966</v>
      </c>
      <c r="G15558">
        <v>16</v>
      </c>
      <c r="H15558">
        <v>16</v>
      </c>
      <c r="I15558" t="s">
        <v>17</v>
      </c>
      <c r="J15558" t="s">
        <v>18</v>
      </c>
      <c r="K15558" t="s">
        <v>25</v>
      </c>
      <c r="L15558" t="s">
        <v>26</v>
      </c>
      <c r="M15558" t="s">
        <v>192</v>
      </c>
      <c r="N15558" t="s">
        <v>158</v>
      </c>
      <c r="O15558">
        <v>5</v>
      </c>
      <c r="P15558">
        <v>4</v>
      </c>
      <c r="Q15558" t="s">
        <v>23</v>
      </c>
      <c r="R15558">
        <f t="shared" si="972"/>
        <v>2015</v>
      </c>
      <c r="S15558" t="str">
        <f t="shared" si="973"/>
        <v>2015-04-24</v>
      </c>
      <c r="T15558" t="str">
        <f t="shared" si="974"/>
        <v>10:28 PM</v>
      </c>
      <c r="U15558">
        <f t="shared" si="975"/>
        <v>22</v>
      </c>
    </row>
    <row r="15559" spans="1:21">
      <c r="A15559">
        <v>15558</v>
      </c>
      <c r="B15559">
        <v>6818</v>
      </c>
      <c r="C15559" t="s">
        <v>75</v>
      </c>
      <c r="D15559">
        <v>1</v>
      </c>
      <c r="E15559" s="1">
        <v>42118</v>
      </c>
      <c r="F15559" s="2">
        <v>0.93650462962962966</v>
      </c>
      <c r="G15559">
        <v>20.25</v>
      </c>
      <c r="H15559">
        <v>20.25</v>
      </c>
      <c r="I15559" t="s">
        <v>28</v>
      </c>
      <c r="J15559" t="s">
        <v>29</v>
      </c>
      <c r="K15559" t="s">
        <v>37</v>
      </c>
      <c r="L15559" t="s">
        <v>38</v>
      </c>
      <c r="M15559" t="s">
        <v>192</v>
      </c>
      <c r="N15559" t="s">
        <v>158</v>
      </c>
      <c r="O15559">
        <v>5</v>
      </c>
      <c r="P15559">
        <v>4</v>
      </c>
      <c r="Q15559" t="s">
        <v>23</v>
      </c>
      <c r="R15559">
        <f t="shared" si="972"/>
        <v>2015</v>
      </c>
      <c r="S15559" t="str">
        <f t="shared" si="973"/>
        <v>2015-04-24</v>
      </c>
      <c r="T15559" t="str">
        <f t="shared" si="974"/>
        <v>10:28 PM</v>
      </c>
      <c r="U15559">
        <f t="shared" si="975"/>
        <v>22</v>
      </c>
    </row>
    <row r="15560" spans="1:21">
      <c r="A15560">
        <v>15559</v>
      </c>
      <c r="B15560">
        <v>6818</v>
      </c>
      <c r="C15560" t="s">
        <v>140</v>
      </c>
      <c r="D15560">
        <v>1</v>
      </c>
      <c r="E15560" s="1">
        <v>42118</v>
      </c>
      <c r="F15560" s="2">
        <v>0.93650462962962966</v>
      </c>
      <c r="G15560">
        <v>16.5</v>
      </c>
      <c r="H15560">
        <v>16.5</v>
      </c>
      <c r="I15560" t="s">
        <v>17</v>
      </c>
      <c r="J15560" t="s">
        <v>33</v>
      </c>
      <c r="K15560" t="s">
        <v>114</v>
      </c>
      <c r="L15560" t="s">
        <v>115</v>
      </c>
      <c r="M15560" t="s">
        <v>192</v>
      </c>
      <c r="N15560" t="s">
        <v>158</v>
      </c>
      <c r="O15560">
        <v>5</v>
      </c>
      <c r="P15560">
        <v>4</v>
      </c>
      <c r="Q15560" t="s">
        <v>23</v>
      </c>
      <c r="R15560">
        <f t="shared" si="972"/>
        <v>2015</v>
      </c>
      <c r="S15560" t="str">
        <f t="shared" si="973"/>
        <v>2015-04-24</v>
      </c>
      <c r="T15560" t="str">
        <f t="shared" si="974"/>
        <v>10:28 PM</v>
      </c>
      <c r="U15560">
        <f t="shared" si="975"/>
        <v>22</v>
      </c>
    </row>
    <row r="15561" spans="1:21">
      <c r="A15561">
        <v>15560</v>
      </c>
      <c r="B15561">
        <v>6819</v>
      </c>
      <c r="C15561" t="s">
        <v>88</v>
      </c>
      <c r="D15561">
        <v>1</v>
      </c>
      <c r="E15561" s="1">
        <v>42118</v>
      </c>
      <c r="F15561" s="2">
        <v>0.94158564814814816</v>
      </c>
      <c r="G15561">
        <v>20.75</v>
      </c>
      <c r="H15561">
        <v>20.75</v>
      </c>
      <c r="I15561" t="s">
        <v>28</v>
      </c>
      <c r="J15561" t="s">
        <v>40</v>
      </c>
      <c r="K15561" t="s">
        <v>89</v>
      </c>
      <c r="L15561" t="s">
        <v>90</v>
      </c>
      <c r="M15561" t="s">
        <v>192</v>
      </c>
      <c r="N15561" t="s">
        <v>158</v>
      </c>
      <c r="O15561">
        <v>5</v>
      </c>
      <c r="P15561">
        <v>4</v>
      </c>
      <c r="Q15561" t="s">
        <v>23</v>
      </c>
      <c r="R15561">
        <f t="shared" si="972"/>
        <v>2015</v>
      </c>
      <c r="S15561" t="str">
        <f t="shared" si="973"/>
        <v>2015-04-24</v>
      </c>
      <c r="T15561" t="str">
        <f t="shared" si="974"/>
        <v>10:35 PM</v>
      </c>
      <c r="U15561">
        <f t="shared" si="975"/>
        <v>22</v>
      </c>
    </row>
    <row r="15562" spans="1:21">
      <c r="A15562">
        <v>15561</v>
      </c>
      <c r="B15562">
        <v>6819</v>
      </c>
      <c r="C15562" t="s">
        <v>51</v>
      </c>
      <c r="D15562">
        <v>1</v>
      </c>
      <c r="E15562" s="1">
        <v>42118</v>
      </c>
      <c r="F15562" s="2">
        <v>0.94158564814814816</v>
      </c>
      <c r="G15562">
        <v>12</v>
      </c>
      <c r="H15562">
        <v>12</v>
      </c>
      <c r="I15562" t="s">
        <v>48</v>
      </c>
      <c r="J15562" t="s">
        <v>18</v>
      </c>
      <c r="K15562" t="s">
        <v>52</v>
      </c>
      <c r="L15562" t="s">
        <v>53</v>
      </c>
      <c r="M15562" t="s">
        <v>192</v>
      </c>
      <c r="N15562" t="s">
        <v>158</v>
      </c>
      <c r="O15562">
        <v>5</v>
      </c>
      <c r="P15562">
        <v>4</v>
      </c>
      <c r="Q15562" t="s">
        <v>23</v>
      </c>
      <c r="R15562">
        <f t="shared" si="972"/>
        <v>2015</v>
      </c>
      <c r="S15562" t="str">
        <f t="shared" si="973"/>
        <v>2015-04-24</v>
      </c>
      <c r="T15562" t="str">
        <f t="shared" si="974"/>
        <v>10:35 PM</v>
      </c>
      <c r="U15562">
        <f t="shared" si="975"/>
        <v>22</v>
      </c>
    </row>
    <row r="15563" spans="1:21">
      <c r="A15563">
        <v>15562</v>
      </c>
      <c r="B15563">
        <v>6820</v>
      </c>
      <c r="C15563" t="s">
        <v>139</v>
      </c>
      <c r="D15563">
        <v>1</v>
      </c>
      <c r="E15563" s="1">
        <v>42118</v>
      </c>
      <c r="F15563" s="2">
        <v>0.9440856481481481</v>
      </c>
      <c r="G15563">
        <v>10.5</v>
      </c>
      <c r="H15563">
        <v>10.5</v>
      </c>
      <c r="I15563" t="s">
        <v>48</v>
      </c>
      <c r="J15563" t="s">
        <v>18</v>
      </c>
      <c r="K15563" t="s">
        <v>19</v>
      </c>
      <c r="L15563" t="s">
        <v>20</v>
      </c>
      <c r="M15563" t="s">
        <v>192</v>
      </c>
      <c r="N15563" t="s">
        <v>158</v>
      </c>
      <c r="O15563">
        <v>5</v>
      </c>
      <c r="P15563">
        <v>4</v>
      </c>
      <c r="Q15563" t="s">
        <v>23</v>
      </c>
      <c r="R15563">
        <f t="shared" si="972"/>
        <v>2015</v>
      </c>
      <c r="S15563" t="str">
        <f t="shared" si="973"/>
        <v>2015-04-24</v>
      </c>
      <c r="T15563" t="str">
        <f t="shared" si="974"/>
        <v>10:39 PM</v>
      </c>
      <c r="U15563">
        <f t="shared" si="975"/>
        <v>22</v>
      </c>
    </row>
    <row r="15564" spans="1:21">
      <c r="A15564">
        <v>15563</v>
      </c>
      <c r="B15564">
        <v>6821</v>
      </c>
      <c r="C15564" t="s">
        <v>91</v>
      </c>
      <c r="D15564">
        <v>1</v>
      </c>
      <c r="E15564" s="1">
        <v>42119</v>
      </c>
      <c r="F15564" s="2">
        <v>0.50388888888888894</v>
      </c>
      <c r="G15564">
        <v>12</v>
      </c>
      <c r="H15564">
        <v>12</v>
      </c>
      <c r="I15564" t="s">
        <v>48</v>
      </c>
      <c r="J15564" t="s">
        <v>18</v>
      </c>
      <c r="K15564" t="s">
        <v>92</v>
      </c>
      <c r="L15564" t="s">
        <v>93</v>
      </c>
      <c r="M15564" t="s">
        <v>192</v>
      </c>
      <c r="N15564" t="s">
        <v>169</v>
      </c>
      <c r="O15564">
        <v>6</v>
      </c>
      <c r="P15564">
        <v>4</v>
      </c>
      <c r="Q15564" t="s">
        <v>170</v>
      </c>
      <c r="R15564">
        <f t="shared" si="972"/>
        <v>2015</v>
      </c>
      <c r="S15564" t="str">
        <f t="shared" si="973"/>
        <v>2015-04-25</v>
      </c>
      <c r="T15564" t="str">
        <f t="shared" si="974"/>
        <v>12:05 PM</v>
      </c>
      <c r="U15564">
        <f t="shared" si="975"/>
        <v>12</v>
      </c>
    </row>
    <row r="15565" spans="1:21">
      <c r="A15565">
        <v>15564</v>
      </c>
      <c r="B15565">
        <v>6822</v>
      </c>
      <c r="C15565" t="s">
        <v>167</v>
      </c>
      <c r="D15565">
        <v>1</v>
      </c>
      <c r="E15565" s="1">
        <v>42119</v>
      </c>
      <c r="F15565" s="2">
        <v>0.52900462962962957</v>
      </c>
      <c r="G15565">
        <v>16.75</v>
      </c>
      <c r="H15565">
        <v>16.75</v>
      </c>
      <c r="I15565" t="s">
        <v>17</v>
      </c>
      <c r="J15565" t="s">
        <v>29</v>
      </c>
      <c r="K15565" t="s">
        <v>108</v>
      </c>
      <c r="L15565" t="s">
        <v>109</v>
      </c>
      <c r="M15565" t="s">
        <v>192</v>
      </c>
      <c r="N15565" t="s">
        <v>169</v>
      </c>
      <c r="O15565">
        <v>6</v>
      </c>
      <c r="P15565">
        <v>4</v>
      </c>
      <c r="Q15565" t="s">
        <v>170</v>
      </c>
      <c r="R15565">
        <f t="shared" si="972"/>
        <v>2015</v>
      </c>
      <c r="S15565" t="str">
        <f t="shared" si="973"/>
        <v>2015-04-25</v>
      </c>
      <c r="T15565" t="str">
        <f t="shared" si="974"/>
        <v>12:41 PM</v>
      </c>
      <c r="U15565">
        <f t="shared" si="975"/>
        <v>12</v>
      </c>
    </row>
    <row r="15566" spans="1:21">
      <c r="A15566">
        <v>15565</v>
      </c>
      <c r="B15566">
        <v>6822</v>
      </c>
      <c r="C15566" t="s">
        <v>156</v>
      </c>
      <c r="D15566">
        <v>1</v>
      </c>
      <c r="E15566" s="1">
        <v>42119</v>
      </c>
      <c r="F15566" s="2">
        <v>0.52900462962962957</v>
      </c>
      <c r="G15566">
        <v>12.25</v>
      </c>
      <c r="H15566">
        <v>12.25</v>
      </c>
      <c r="I15566" t="s">
        <v>48</v>
      </c>
      <c r="J15566" t="s">
        <v>33</v>
      </c>
      <c r="K15566" t="s">
        <v>121</v>
      </c>
      <c r="L15566" t="s">
        <v>122</v>
      </c>
      <c r="M15566" t="s">
        <v>192</v>
      </c>
      <c r="N15566" t="s">
        <v>169</v>
      </c>
      <c r="O15566">
        <v>6</v>
      </c>
      <c r="P15566">
        <v>4</v>
      </c>
      <c r="Q15566" t="s">
        <v>170</v>
      </c>
      <c r="R15566">
        <f t="shared" si="972"/>
        <v>2015</v>
      </c>
      <c r="S15566" t="str">
        <f t="shared" si="973"/>
        <v>2015-04-25</v>
      </c>
      <c r="T15566" t="str">
        <f t="shared" si="974"/>
        <v>12:41 PM</v>
      </c>
      <c r="U15566">
        <f t="shared" si="975"/>
        <v>12</v>
      </c>
    </row>
    <row r="15567" spans="1:21">
      <c r="A15567">
        <v>15566</v>
      </c>
      <c r="B15567">
        <v>6822</v>
      </c>
      <c r="C15567" t="s">
        <v>143</v>
      </c>
      <c r="D15567">
        <v>1</v>
      </c>
      <c r="E15567" s="1">
        <v>42119</v>
      </c>
      <c r="F15567" s="2">
        <v>0.52900462962962957</v>
      </c>
      <c r="G15567">
        <v>12.5</v>
      </c>
      <c r="H15567">
        <v>12.5</v>
      </c>
      <c r="I15567" t="s">
        <v>48</v>
      </c>
      <c r="J15567" t="s">
        <v>29</v>
      </c>
      <c r="K15567" t="s">
        <v>70</v>
      </c>
      <c r="L15567" t="s">
        <v>71</v>
      </c>
      <c r="M15567" t="s">
        <v>192</v>
      </c>
      <c r="N15567" t="s">
        <v>169</v>
      </c>
      <c r="O15567">
        <v>6</v>
      </c>
      <c r="P15567">
        <v>4</v>
      </c>
      <c r="Q15567" t="s">
        <v>170</v>
      </c>
      <c r="R15567">
        <f t="shared" si="972"/>
        <v>2015</v>
      </c>
      <c r="S15567" t="str">
        <f t="shared" si="973"/>
        <v>2015-04-25</v>
      </c>
      <c r="T15567" t="str">
        <f t="shared" si="974"/>
        <v>12:41 PM</v>
      </c>
      <c r="U15567">
        <f t="shared" si="975"/>
        <v>12</v>
      </c>
    </row>
    <row r="15568" spans="1:21">
      <c r="A15568">
        <v>15567</v>
      </c>
      <c r="B15568">
        <v>6823</v>
      </c>
      <c r="C15568" t="s">
        <v>139</v>
      </c>
      <c r="D15568">
        <v>1</v>
      </c>
      <c r="E15568" s="1">
        <v>42119</v>
      </c>
      <c r="F15568" s="2">
        <v>0.53675925925925927</v>
      </c>
      <c r="G15568">
        <v>10.5</v>
      </c>
      <c r="H15568">
        <v>10.5</v>
      </c>
      <c r="I15568" t="s">
        <v>48</v>
      </c>
      <c r="J15568" t="s">
        <v>18</v>
      </c>
      <c r="K15568" t="s">
        <v>19</v>
      </c>
      <c r="L15568" t="s">
        <v>20</v>
      </c>
      <c r="M15568" t="s">
        <v>192</v>
      </c>
      <c r="N15568" t="s">
        <v>169</v>
      </c>
      <c r="O15568">
        <v>6</v>
      </c>
      <c r="P15568">
        <v>4</v>
      </c>
      <c r="Q15568" t="s">
        <v>170</v>
      </c>
      <c r="R15568">
        <f t="shared" si="972"/>
        <v>2015</v>
      </c>
      <c r="S15568" t="str">
        <f t="shared" si="973"/>
        <v>2015-04-25</v>
      </c>
      <c r="T15568" t="str">
        <f t="shared" si="974"/>
        <v>12:52 PM</v>
      </c>
      <c r="U15568">
        <f t="shared" si="975"/>
        <v>12</v>
      </c>
    </row>
    <row r="15569" spans="1:21">
      <c r="A15569">
        <v>15568</v>
      </c>
      <c r="B15569">
        <v>6824</v>
      </c>
      <c r="C15569" t="s">
        <v>91</v>
      </c>
      <c r="D15569">
        <v>1</v>
      </c>
      <c r="E15569" s="1">
        <v>42119</v>
      </c>
      <c r="F15569" s="2">
        <v>0.54972222222222222</v>
      </c>
      <c r="G15569">
        <v>12</v>
      </c>
      <c r="H15569">
        <v>12</v>
      </c>
      <c r="I15569" t="s">
        <v>48</v>
      </c>
      <c r="J15569" t="s">
        <v>18</v>
      </c>
      <c r="K15569" t="s">
        <v>92</v>
      </c>
      <c r="L15569" t="s">
        <v>93</v>
      </c>
      <c r="M15569" t="s">
        <v>192</v>
      </c>
      <c r="N15569" t="s">
        <v>169</v>
      </c>
      <c r="O15569">
        <v>6</v>
      </c>
      <c r="P15569">
        <v>4</v>
      </c>
      <c r="Q15569" t="s">
        <v>170</v>
      </c>
      <c r="R15569">
        <f t="shared" si="972"/>
        <v>2015</v>
      </c>
      <c r="S15569" t="str">
        <f t="shared" si="973"/>
        <v>2015-04-25</v>
      </c>
      <c r="T15569" t="str">
        <f t="shared" si="974"/>
        <v>01:11 PM</v>
      </c>
      <c r="U15569">
        <f t="shared" si="975"/>
        <v>13</v>
      </c>
    </row>
    <row r="15570" spans="1:21">
      <c r="A15570">
        <v>15569</v>
      </c>
      <c r="B15570">
        <v>6825</v>
      </c>
      <c r="C15570" t="s">
        <v>36</v>
      </c>
      <c r="D15570">
        <v>1</v>
      </c>
      <c r="E15570" s="1">
        <v>42119</v>
      </c>
      <c r="F15570" s="2">
        <v>0.55181712962962959</v>
      </c>
      <c r="G15570">
        <v>16</v>
      </c>
      <c r="H15570">
        <v>16</v>
      </c>
      <c r="I15570" t="s">
        <v>17</v>
      </c>
      <c r="J15570" t="s">
        <v>29</v>
      </c>
      <c r="K15570" t="s">
        <v>37</v>
      </c>
      <c r="L15570" t="s">
        <v>38</v>
      </c>
      <c r="M15570" t="s">
        <v>192</v>
      </c>
      <c r="N15570" t="s">
        <v>169</v>
      </c>
      <c r="O15570">
        <v>6</v>
      </c>
      <c r="P15570">
        <v>4</v>
      </c>
      <c r="Q15570" t="s">
        <v>170</v>
      </c>
      <c r="R15570">
        <f t="shared" si="972"/>
        <v>2015</v>
      </c>
      <c r="S15570" t="str">
        <f t="shared" si="973"/>
        <v>2015-04-25</v>
      </c>
      <c r="T15570" t="str">
        <f t="shared" si="974"/>
        <v>01:14 PM</v>
      </c>
      <c r="U15570">
        <f t="shared" si="975"/>
        <v>13</v>
      </c>
    </row>
    <row r="15571" spans="1:21">
      <c r="A15571">
        <v>15570</v>
      </c>
      <c r="B15571">
        <v>6825</v>
      </c>
      <c r="C15571" t="s">
        <v>151</v>
      </c>
      <c r="D15571">
        <v>1</v>
      </c>
      <c r="E15571" s="1">
        <v>42119</v>
      </c>
      <c r="F15571" s="2">
        <v>0.55181712962962959</v>
      </c>
      <c r="G15571">
        <v>16.5</v>
      </c>
      <c r="H15571">
        <v>16.5</v>
      </c>
      <c r="I15571" t="s">
        <v>17</v>
      </c>
      <c r="J15571" t="s">
        <v>33</v>
      </c>
      <c r="K15571" t="s">
        <v>55</v>
      </c>
      <c r="L15571" t="s">
        <v>56</v>
      </c>
      <c r="M15571" t="s">
        <v>192</v>
      </c>
      <c r="N15571" t="s">
        <v>169</v>
      </c>
      <c r="O15571">
        <v>6</v>
      </c>
      <c r="P15571">
        <v>4</v>
      </c>
      <c r="Q15571" t="s">
        <v>170</v>
      </c>
      <c r="R15571">
        <f t="shared" si="972"/>
        <v>2015</v>
      </c>
      <c r="S15571" t="str">
        <f t="shared" si="973"/>
        <v>2015-04-25</v>
      </c>
      <c r="T15571" t="str">
        <f t="shared" si="974"/>
        <v>01:14 PM</v>
      </c>
      <c r="U15571">
        <f t="shared" si="975"/>
        <v>13</v>
      </c>
    </row>
    <row r="15572" spans="1:21">
      <c r="A15572">
        <v>15571</v>
      </c>
      <c r="B15572">
        <v>6826</v>
      </c>
      <c r="C15572" t="s">
        <v>79</v>
      </c>
      <c r="D15572">
        <v>1</v>
      </c>
      <c r="E15572" s="1">
        <v>42119</v>
      </c>
      <c r="F15572" s="2">
        <v>0.55341435185185184</v>
      </c>
      <c r="G15572">
        <v>20.75</v>
      </c>
      <c r="H15572">
        <v>20.75</v>
      </c>
      <c r="I15572" t="s">
        <v>28</v>
      </c>
      <c r="J15572" t="s">
        <v>40</v>
      </c>
      <c r="K15572" t="s">
        <v>49</v>
      </c>
      <c r="L15572" t="s">
        <v>50</v>
      </c>
      <c r="M15572" t="s">
        <v>192</v>
      </c>
      <c r="N15572" t="s">
        <v>169</v>
      </c>
      <c r="O15572">
        <v>6</v>
      </c>
      <c r="P15572">
        <v>4</v>
      </c>
      <c r="Q15572" t="s">
        <v>170</v>
      </c>
      <c r="R15572">
        <f t="shared" si="972"/>
        <v>2015</v>
      </c>
      <c r="S15572" t="str">
        <f t="shared" si="973"/>
        <v>2015-04-25</v>
      </c>
      <c r="T15572" t="str">
        <f t="shared" si="974"/>
        <v>01:16 PM</v>
      </c>
      <c r="U15572">
        <f t="shared" si="975"/>
        <v>13</v>
      </c>
    </row>
    <row r="15573" spans="1:21">
      <c r="A15573">
        <v>15572</v>
      </c>
      <c r="B15573">
        <v>6826</v>
      </c>
      <c r="C15573" t="s">
        <v>123</v>
      </c>
      <c r="D15573">
        <v>1</v>
      </c>
      <c r="E15573" s="1">
        <v>42119</v>
      </c>
      <c r="F15573" s="2">
        <v>0.55341435185185184</v>
      </c>
      <c r="G15573">
        <v>16</v>
      </c>
      <c r="H15573">
        <v>16</v>
      </c>
      <c r="I15573" t="s">
        <v>17</v>
      </c>
      <c r="J15573" t="s">
        <v>18</v>
      </c>
      <c r="K15573" t="s">
        <v>62</v>
      </c>
      <c r="L15573" t="s">
        <v>63</v>
      </c>
      <c r="M15573" t="s">
        <v>192</v>
      </c>
      <c r="N15573" t="s">
        <v>169</v>
      </c>
      <c r="O15573">
        <v>6</v>
      </c>
      <c r="P15573">
        <v>4</v>
      </c>
      <c r="Q15573" t="s">
        <v>170</v>
      </c>
      <c r="R15573">
        <f t="shared" si="972"/>
        <v>2015</v>
      </c>
      <c r="S15573" t="str">
        <f t="shared" si="973"/>
        <v>2015-04-25</v>
      </c>
      <c r="T15573" t="str">
        <f t="shared" si="974"/>
        <v>01:16 PM</v>
      </c>
      <c r="U15573">
        <f t="shared" si="975"/>
        <v>13</v>
      </c>
    </row>
    <row r="15574" spans="1:21">
      <c r="A15574">
        <v>15573</v>
      </c>
      <c r="B15574">
        <v>6826</v>
      </c>
      <c r="C15574" t="s">
        <v>126</v>
      </c>
      <c r="D15574">
        <v>1</v>
      </c>
      <c r="E15574" s="1">
        <v>42119</v>
      </c>
      <c r="F15574" s="2">
        <v>0.55341435185185184</v>
      </c>
      <c r="G15574">
        <v>12.5</v>
      </c>
      <c r="H15574">
        <v>12.5</v>
      </c>
      <c r="I15574" t="s">
        <v>17</v>
      </c>
      <c r="J15574" t="s">
        <v>18</v>
      </c>
      <c r="K15574" t="s">
        <v>85</v>
      </c>
      <c r="L15574" t="s">
        <v>86</v>
      </c>
      <c r="M15574" t="s">
        <v>192</v>
      </c>
      <c r="N15574" t="s">
        <v>169</v>
      </c>
      <c r="O15574">
        <v>6</v>
      </c>
      <c r="P15574">
        <v>4</v>
      </c>
      <c r="Q15574" t="s">
        <v>170</v>
      </c>
      <c r="R15574">
        <f t="shared" si="972"/>
        <v>2015</v>
      </c>
      <c r="S15574" t="str">
        <f t="shared" si="973"/>
        <v>2015-04-25</v>
      </c>
      <c r="T15574" t="str">
        <f t="shared" si="974"/>
        <v>01:16 PM</v>
      </c>
      <c r="U15574">
        <f t="shared" si="975"/>
        <v>13</v>
      </c>
    </row>
    <row r="15575" spans="1:21">
      <c r="A15575">
        <v>15574</v>
      </c>
      <c r="B15575">
        <v>6826</v>
      </c>
      <c r="C15575" t="s">
        <v>120</v>
      </c>
      <c r="D15575">
        <v>2</v>
      </c>
      <c r="E15575" s="1">
        <v>42119</v>
      </c>
      <c r="F15575" s="2">
        <v>0.55341435185185184</v>
      </c>
      <c r="G15575">
        <v>20.25</v>
      </c>
      <c r="H15575">
        <v>40.5</v>
      </c>
      <c r="I15575" t="s">
        <v>28</v>
      </c>
      <c r="J15575" t="s">
        <v>33</v>
      </c>
      <c r="K15575" t="s">
        <v>121</v>
      </c>
      <c r="L15575" t="s">
        <v>122</v>
      </c>
      <c r="M15575" t="s">
        <v>192</v>
      </c>
      <c r="N15575" t="s">
        <v>169</v>
      </c>
      <c r="O15575">
        <v>6</v>
      </c>
      <c r="P15575">
        <v>4</v>
      </c>
      <c r="Q15575" t="s">
        <v>170</v>
      </c>
      <c r="R15575">
        <f t="shared" si="972"/>
        <v>2015</v>
      </c>
      <c r="S15575" t="str">
        <f t="shared" si="973"/>
        <v>2015-04-25</v>
      </c>
      <c r="T15575" t="str">
        <f t="shared" si="974"/>
        <v>01:16 PM</v>
      </c>
      <c r="U15575">
        <f t="shared" si="975"/>
        <v>13</v>
      </c>
    </row>
    <row r="15576" spans="1:21">
      <c r="A15576">
        <v>15575</v>
      </c>
      <c r="B15576">
        <v>6826</v>
      </c>
      <c r="C15576" t="s">
        <v>94</v>
      </c>
      <c r="D15576">
        <v>1</v>
      </c>
      <c r="E15576" s="1">
        <v>42119</v>
      </c>
      <c r="F15576" s="2">
        <v>0.55341435185185184</v>
      </c>
      <c r="G15576">
        <v>20.75</v>
      </c>
      <c r="H15576">
        <v>20.75</v>
      </c>
      <c r="I15576" t="s">
        <v>28</v>
      </c>
      <c r="J15576" t="s">
        <v>33</v>
      </c>
      <c r="K15576" t="s">
        <v>95</v>
      </c>
      <c r="L15576" t="s">
        <v>96</v>
      </c>
      <c r="M15576" t="s">
        <v>192</v>
      </c>
      <c r="N15576" t="s">
        <v>169</v>
      </c>
      <c r="O15576">
        <v>6</v>
      </c>
      <c r="P15576">
        <v>4</v>
      </c>
      <c r="Q15576" t="s">
        <v>170</v>
      </c>
      <c r="R15576">
        <f t="shared" si="972"/>
        <v>2015</v>
      </c>
      <c r="S15576" t="str">
        <f t="shared" si="973"/>
        <v>2015-04-25</v>
      </c>
      <c r="T15576" t="str">
        <f t="shared" si="974"/>
        <v>01:16 PM</v>
      </c>
      <c r="U15576">
        <f t="shared" si="975"/>
        <v>13</v>
      </c>
    </row>
    <row r="15577" spans="1:21">
      <c r="A15577">
        <v>15576</v>
      </c>
      <c r="B15577">
        <v>6826</v>
      </c>
      <c r="C15577" t="s">
        <v>124</v>
      </c>
      <c r="D15577">
        <v>1</v>
      </c>
      <c r="E15577" s="1">
        <v>42119</v>
      </c>
      <c r="F15577" s="2">
        <v>0.55341435185185184</v>
      </c>
      <c r="G15577">
        <v>12.75</v>
      </c>
      <c r="H15577">
        <v>12.75</v>
      </c>
      <c r="I15577" t="s">
        <v>48</v>
      </c>
      <c r="J15577" t="s">
        <v>40</v>
      </c>
      <c r="K15577" t="s">
        <v>77</v>
      </c>
      <c r="L15577" t="s">
        <v>78</v>
      </c>
      <c r="M15577" t="s">
        <v>192</v>
      </c>
      <c r="N15577" t="s">
        <v>169</v>
      </c>
      <c r="O15577">
        <v>6</v>
      </c>
      <c r="P15577">
        <v>4</v>
      </c>
      <c r="Q15577" t="s">
        <v>170</v>
      </c>
      <c r="R15577">
        <f t="shared" si="972"/>
        <v>2015</v>
      </c>
      <c r="S15577" t="str">
        <f t="shared" si="973"/>
        <v>2015-04-25</v>
      </c>
      <c r="T15577" t="str">
        <f t="shared" si="974"/>
        <v>01:16 PM</v>
      </c>
      <c r="U15577">
        <f t="shared" si="975"/>
        <v>13</v>
      </c>
    </row>
    <row r="15578" spans="1:21">
      <c r="A15578">
        <v>15577</v>
      </c>
      <c r="B15578">
        <v>6827</v>
      </c>
      <c r="C15578" t="s">
        <v>61</v>
      </c>
      <c r="D15578">
        <v>1</v>
      </c>
      <c r="E15578" s="1">
        <v>42119</v>
      </c>
      <c r="F15578" s="2">
        <v>0.55451388888888886</v>
      </c>
      <c r="G15578">
        <v>20.5</v>
      </c>
      <c r="H15578">
        <v>20.5</v>
      </c>
      <c r="I15578" t="s">
        <v>28</v>
      </c>
      <c r="J15578" t="s">
        <v>18</v>
      </c>
      <c r="K15578" t="s">
        <v>62</v>
      </c>
      <c r="L15578" t="s">
        <v>63</v>
      </c>
      <c r="M15578" t="s">
        <v>192</v>
      </c>
      <c r="N15578" t="s">
        <v>169</v>
      </c>
      <c r="O15578">
        <v>6</v>
      </c>
      <c r="P15578">
        <v>4</v>
      </c>
      <c r="Q15578" t="s">
        <v>170</v>
      </c>
      <c r="R15578">
        <f t="shared" si="972"/>
        <v>2015</v>
      </c>
      <c r="S15578" t="str">
        <f t="shared" si="973"/>
        <v>2015-04-25</v>
      </c>
      <c r="T15578" t="str">
        <f t="shared" si="974"/>
        <v>01:18 PM</v>
      </c>
      <c r="U15578">
        <f t="shared" si="975"/>
        <v>13</v>
      </c>
    </row>
    <row r="15579" spans="1:21">
      <c r="A15579">
        <v>15578</v>
      </c>
      <c r="B15579">
        <v>6827</v>
      </c>
      <c r="C15579" t="s">
        <v>76</v>
      </c>
      <c r="D15579">
        <v>1</v>
      </c>
      <c r="E15579" s="1">
        <v>42119</v>
      </c>
      <c r="F15579" s="2">
        <v>0.55451388888888886</v>
      </c>
      <c r="G15579">
        <v>20.75</v>
      </c>
      <c r="H15579">
        <v>20.75</v>
      </c>
      <c r="I15579" t="s">
        <v>28</v>
      </c>
      <c r="J15579" t="s">
        <v>40</v>
      </c>
      <c r="K15579" t="s">
        <v>77</v>
      </c>
      <c r="L15579" t="s">
        <v>78</v>
      </c>
      <c r="M15579" t="s">
        <v>192</v>
      </c>
      <c r="N15579" t="s">
        <v>169</v>
      </c>
      <c r="O15579">
        <v>6</v>
      </c>
      <c r="P15579">
        <v>4</v>
      </c>
      <c r="Q15579" t="s">
        <v>170</v>
      </c>
      <c r="R15579">
        <f t="shared" si="972"/>
        <v>2015</v>
      </c>
      <c r="S15579" t="str">
        <f t="shared" si="973"/>
        <v>2015-04-25</v>
      </c>
      <c r="T15579" t="str">
        <f t="shared" si="974"/>
        <v>01:18 PM</v>
      </c>
      <c r="U15579">
        <f t="shared" si="975"/>
        <v>13</v>
      </c>
    </row>
    <row r="15580" spans="1:21">
      <c r="A15580">
        <v>15579</v>
      </c>
      <c r="B15580">
        <v>6827</v>
      </c>
      <c r="C15580" t="s">
        <v>159</v>
      </c>
      <c r="D15580">
        <v>1</v>
      </c>
      <c r="E15580" s="1">
        <v>42119</v>
      </c>
      <c r="F15580" s="2">
        <v>0.55451388888888886</v>
      </c>
      <c r="G15580">
        <v>12.75</v>
      </c>
      <c r="H15580">
        <v>12.75</v>
      </c>
      <c r="I15580" t="s">
        <v>48</v>
      </c>
      <c r="J15580" t="s">
        <v>40</v>
      </c>
      <c r="K15580" t="s">
        <v>41</v>
      </c>
      <c r="L15580" t="s">
        <v>42</v>
      </c>
      <c r="M15580" t="s">
        <v>192</v>
      </c>
      <c r="N15580" t="s">
        <v>169</v>
      </c>
      <c r="O15580">
        <v>6</v>
      </c>
      <c r="P15580">
        <v>4</v>
      </c>
      <c r="Q15580" t="s">
        <v>170</v>
      </c>
      <c r="R15580">
        <f t="shared" si="972"/>
        <v>2015</v>
      </c>
      <c r="S15580" t="str">
        <f t="shared" si="973"/>
        <v>2015-04-25</v>
      </c>
      <c r="T15580" t="str">
        <f t="shared" si="974"/>
        <v>01:18 PM</v>
      </c>
      <c r="U15580">
        <f t="shared" si="975"/>
        <v>13</v>
      </c>
    </row>
    <row r="15581" spans="1:21">
      <c r="A15581">
        <v>15580</v>
      </c>
      <c r="B15581">
        <v>6827</v>
      </c>
      <c r="C15581" t="s">
        <v>72</v>
      </c>
      <c r="D15581">
        <v>1</v>
      </c>
      <c r="E15581" s="1">
        <v>42119</v>
      </c>
      <c r="F15581" s="2">
        <v>0.55451388888888886</v>
      </c>
      <c r="G15581">
        <v>12</v>
      </c>
      <c r="H15581">
        <v>12</v>
      </c>
      <c r="I15581" t="s">
        <v>48</v>
      </c>
      <c r="J15581" t="s">
        <v>29</v>
      </c>
      <c r="K15581" t="s">
        <v>73</v>
      </c>
      <c r="L15581" t="s">
        <v>74</v>
      </c>
      <c r="M15581" t="s">
        <v>192</v>
      </c>
      <c r="N15581" t="s">
        <v>169</v>
      </c>
      <c r="O15581">
        <v>6</v>
      </c>
      <c r="P15581">
        <v>4</v>
      </c>
      <c r="Q15581" t="s">
        <v>170</v>
      </c>
      <c r="R15581">
        <f t="shared" si="972"/>
        <v>2015</v>
      </c>
      <c r="S15581" t="str">
        <f t="shared" si="973"/>
        <v>2015-04-25</v>
      </c>
      <c r="T15581" t="str">
        <f t="shared" si="974"/>
        <v>01:18 PM</v>
      </c>
      <c r="U15581">
        <f t="shared" si="975"/>
        <v>13</v>
      </c>
    </row>
    <row r="15582" spans="1:21">
      <c r="A15582">
        <v>15581</v>
      </c>
      <c r="B15582">
        <v>6828</v>
      </c>
      <c r="C15582" t="s">
        <v>125</v>
      </c>
      <c r="D15582">
        <v>1</v>
      </c>
      <c r="E15582" s="1">
        <v>42119</v>
      </c>
      <c r="F15582" s="2">
        <v>0.55974537037037042</v>
      </c>
      <c r="G15582">
        <v>16.75</v>
      </c>
      <c r="H15582">
        <v>16.75</v>
      </c>
      <c r="I15582" t="s">
        <v>17</v>
      </c>
      <c r="J15582" t="s">
        <v>40</v>
      </c>
      <c r="K15582" t="s">
        <v>49</v>
      </c>
      <c r="L15582" t="s">
        <v>50</v>
      </c>
      <c r="M15582" t="s">
        <v>192</v>
      </c>
      <c r="N15582" t="s">
        <v>169</v>
      </c>
      <c r="O15582">
        <v>6</v>
      </c>
      <c r="P15582">
        <v>4</v>
      </c>
      <c r="Q15582" t="s">
        <v>170</v>
      </c>
      <c r="R15582">
        <f t="shared" si="972"/>
        <v>2015</v>
      </c>
      <c r="S15582" t="str">
        <f t="shared" si="973"/>
        <v>2015-04-25</v>
      </c>
      <c r="T15582" t="str">
        <f t="shared" si="974"/>
        <v>01:26 PM</v>
      </c>
      <c r="U15582">
        <f t="shared" si="975"/>
        <v>13</v>
      </c>
    </row>
    <row r="15583" spans="1:21">
      <c r="A15583">
        <v>15582</v>
      </c>
      <c r="B15583">
        <v>6828</v>
      </c>
      <c r="C15583" t="s">
        <v>127</v>
      </c>
      <c r="D15583">
        <v>1</v>
      </c>
      <c r="E15583" s="1">
        <v>42119</v>
      </c>
      <c r="F15583" s="2">
        <v>0.55974537037037042</v>
      </c>
      <c r="G15583">
        <v>12.5</v>
      </c>
      <c r="H15583">
        <v>12.5</v>
      </c>
      <c r="I15583" t="s">
        <v>48</v>
      </c>
      <c r="J15583" t="s">
        <v>33</v>
      </c>
      <c r="K15583" t="s">
        <v>45</v>
      </c>
      <c r="L15583" t="s">
        <v>46</v>
      </c>
      <c r="M15583" t="s">
        <v>192</v>
      </c>
      <c r="N15583" t="s">
        <v>169</v>
      </c>
      <c r="O15583">
        <v>6</v>
      </c>
      <c r="P15583">
        <v>4</v>
      </c>
      <c r="Q15583" t="s">
        <v>170</v>
      </c>
      <c r="R15583">
        <f t="shared" si="972"/>
        <v>2015</v>
      </c>
      <c r="S15583" t="str">
        <f t="shared" si="973"/>
        <v>2015-04-25</v>
      </c>
      <c r="T15583" t="str">
        <f t="shared" si="974"/>
        <v>01:26 PM</v>
      </c>
      <c r="U15583">
        <f t="shared" si="975"/>
        <v>13</v>
      </c>
    </row>
    <row r="15584" spans="1:21">
      <c r="A15584">
        <v>15583</v>
      </c>
      <c r="B15584">
        <v>6829</v>
      </c>
      <c r="C15584" t="s">
        <v>139</v>
      </c>
      <c r="D15584">
        <v>1</v>
      </c>
      <c r="E15584" s="1">
        <v>42119</v>
      </c>
      <c r="F15584" s="2">
        <v>0.56773148148148145</v>
      </c>
      <c r="G15584">
        <v>10.5</v>
      </c>
      <c r="H15584">
        <v>10.5</v>
      </c>
      <c r="I15584" t="s">
        <v>48</v>
      </c>
      <c r="J15584" t="s">
        <v>18</v>
      </c>
      <c r="K15584" t="s">
        <v>19</v>
      </c>
      <c r="L15584" t="s">
        <v>20</v>
      </c>
      <c r="M15584" t="s">
        <v>192</v>
      </c>
      <c r="N15584" t="s">
        <v>169</v>
      </c>
      <c r="O15584">
        <v>6</v>
      </c>
      <c r="P15584">
        <v>4</v>
      </c>
      <c r="Q15584" t="s">
        <v>170</v>
      </c>
      <c r="R15584">
        <f t="shared" si="972"/>
        <v>2015</v>
      </c>
      <c r="S15584" t="str">
        <f t="shared" si="973"/>
        <v>2015-04-25</v>
      </c>
      <c r="T15584" t="str">
        <f t="shared" si="974"/>
        <v>01:37 PM</v>
      </c>
      <c r="U15584">
        <f t="shared" si="975"/>
        <v>13</v>
      </c>
    </row>
    <row r="15585" spans="1:21">
      <c r="A15585">
        <v>15584</v>
      </c>
      <c r="B15585">
        <v>6830</v>
      </c>
      <c r="C15585" t="s">
        <v>125</v>
      </c>
      <c r="D15585">
        <v>1</v>
      </c>
      <c r="E15585" s="1">
        <v>42119</v>
      </c>
      <c r="F15585" s="2">
        <v>0.56837962962962962</v>
      </c>
      <c r="G15585">
        <v>16.75</v>
      </c>
      <c r="H15585">
        <v>16.75</v>
      </c>
      <c r="I15585" t="s">
        <v>17</v>
      </c>
      <c r="J15585" t="s">
        <v>40</v>
      </c>
      <c r="K15585" t="s">
        <v>49</v>
      </c>
      <c r="L15585" t="s">
        <v>50</v>
      </c>
      <c r="M15585" t="s">
        <v>192</v>
      </c>
      <c r="N15585" t="s">
        <v>169</v>
      </c>
      <c r="O15585">
        <v>6</v>
      </c>
      <c r="P15585">
        <v>4</v>
      </c>
      <c r="Q15585" t="s">
        <v>170</v>
      </c>
      <c r="R15585">
        <f t="shared" si="972"/>
        <v>2015</v>
      </c>
      <c r="S15585" t="str">
        <f t="shared" si="973"/>
        <v>2015-04-25</v>
      </c>
      <c r="T15585" t="str">
        <f t="shared" si="974"/>
        <v>01:38 PM</v>
      </c>
      <c r="U15585">
        <f t="shared" si="975"/>
        <v>13</v>
      </c>
    </row>
    <row r="15586" spans="1:21">
      <c r="A15586">
        <v>15585</v>
      </c>
      <c r="B15586">
        <v>6830</v>
      </c>
      <c r="C15586" t="s">
        <v>97</v>
      </c>
      <c r="D15586">
        <v>1</v>
      </c>
      <c r="E15586" s="1">
        <v>42119</v>
      </c>
      <c r="F15586" s="2">
        <v>0.56837962962962962</v>
      </c>
      <c r="G15586">
        <v>17.95</v>
      </c>
      <c r="H15586">
        <v>17.95</v>
      </c>
      <c r="I15586" t="s">
        <v>28</v>
      </c>
      <c r="J15586" t="s">
        <v>29</v>
      </c>
      <c r="K15586" t="s">
        <v>98</v>
      </c>
      <c r="L15586" t="s">
        <v>99</v>
      </c>
      <c r="M15586" t="s">
        <v>192</v>
      </c>
      <c r="N15586" t="s">
        <v>169</v>
      </c>
      <c r="O15586">
        <v>6</v>
      </c>
      <c r="P15586">
        <v>4</v>
      </c>
      <c r="Q15586" t="s">
        <v>170</v>
      </c>
      <c r="R15586">
        <f t="shared" si="972"/>
        <v>2015</v>
      </c>
      <c r="S15586" t="str">
        <f t="shared" si="973"/>
        <v>2015-04-25</v>
      </c>
      <c r="T15586" t="str">
        <f t="shared" si="974"/>
        <v>01:38 PM</v>
      </c>
      <c r="U15586">
        <f t="shared" si="975"/>
        <v>13</v>
      </c>
    </row>
    <row r="15587" spans="1:21">
      <c r="A15587">
        <v>15586</v>
      </c>
      <c r="B15587">
        <v>6830</v>
      </c>
      <c r="C15587" t="s">
        <v>32</v>
      </c>
      <c r="D15587">
        <v>1</v>
      </c>
      <c r="E15587" s="1">
        <v>42119</v>
      </c>
      <c r="F15587" s="2">
        <v>0.56837962962962962</v>
      </c>
      <c r="G15587">
        <v>20.75</v>
      </c>
      <c r="H15587">
        <v>20.75</v>
      </c>
      <c r="I15587" t="s">
        <v>28</v>
      </c>
      <c r="J15587" t="s">
        <v>33</v>
      </c>
      <c r="K15587" t="s">
        <v>34</v>
      </c>
      <c r="L15587" t="s">
        <v>35</v>
      </c>
      <c r="M15587" t="s">
        <v>192</v>
      </c>
      <c r="N15587" t="s">
        <v>169</v>
      </c>
      <c r="O15587">
        <v>6</v>
      </c>
      <c r="P15587">
        <v>4</v>
      </c>
      <c r="Q15587" t="s">
        <v>170</v>
      </c>
      <c r="R15587">
        <f t="shared" si="972"/>
        <v>2015</v>
      </c>
      <c r="S15587" t="str">
        <f t="shared" si="973"/>
        <v>2015-04-25</v>
      </c>
      <c r="T15587" t="str">
        <f t="shared" si="974"/>
        <v>01:38 PM</v>
      </c>
      <c r="U15587">
        <f t="shared" si="975"/>
        <v>13</v>
      </c>
    </row>
    <row r="15588" spans="1:21">
      <c r="A15588">
        <v>15587</v>
      </c>
      <c r="B15588">
        <v>6830</v>
      </c>
      <c r="C15588" t="s">
        <v>43</v>
      </c>
      <c r="D15588">
        <v>1</v>
      </c>
      <c r="E15588" s="1">
        <v>42119</v>
      </c>
      <c r="F15588" s="2">
        <v>0.56837962962962962</v>
      </c>
      <c r="G15588">
        <v>16.5</v>
      </c>
      <c r="H15588">
        <v>16.5</v>
      </c>
      <c r="I15588" t="s">
        <v>17</v>
      </c>
      <c r="J15588" t="s">
        <v>33</v>
      </c>
      <c r="K15588" t="s">
        <v>34</v>
      </c>
      <c r="L15588" t="s">
        <v>35</v>
      </c>
      <c r="M15588" t="s">
        <v>192</v>
      </c>
      <c r="N15588" t="s">
        <v>169</v>
      </c>
      <c r="O15588">
        <v>6</v>
      </c>
      <c r="P15588">
        <v>4</v>
      </c>
      <c r="Q15588" t="s">
        <v>170</v>
      </c>
      <c r="R15588">
        <f t="shared" si="972"/>
        <v>2015</v>
      </c>
      <c r="S15588" t="str">
        <f t="shared" si="973"/>
        <v>2015-04-25</v>
      </c>
      <c r="T15588" t="str">
        <f t="shared" si="974"/>
        <v>01:38 PM</v>
      </c>
      <c r="U15588">
        <f t="shared" si="975"/>
        <v>13</v>
      </c>
    </row>
    <row r="15589" spans="1:21">
      <c r="A15589">
        <v>15588</v>
      </c>
      <c r="B15589">
        <v>6830</v>
      </c>
      <c r="C15589" t="s">
        <v>155</v>
      </c>
      <c r="D15589">
        <v>1</v>
      </c>
      <c r="E15589" s="1">
        <v>42119</v>
      </c>
      <c r="F15589" s="2">
        <v>0.56837962962962962</v>
      </c>
      <c r="G15589">
        <v>14.5</v>
      </c>
      <c r="H15589">
        <v>14.5</v>
      </c>
      <c r="I15589" t="s">
        <v>17</v>
      </c>
      <c r="J15589" t="s">
        <v>18</v>
      </c>
      <c r="K15589" t="s">
        <v>137</v>
      </c>
      <c r="L15589" t="s">
        <v>138</v>
      </c>
      <c r="M15589" t="s">
        <v>192</v>
      </c>
      <c r="N15589" t="s">
        <v>169</v>
      </c>
      <c r="O15589">
        <v>6</v>
      </c>
      <c r="P15589">
        <v>4</v>
      </c>
      <c r="Q15589" t="s">
        <v>170</v>
      </c>
      <c r="R15589">
        <f t="shared" si="972"/>
        <v>2015</v>
      </c>
      <c r="S15589" t="str">
        <f t="shared" si="973"/>
        <v>2015-04-25</v>
      </c>
      <c r="T15589" t="str">
        <f t="shared" si="974"/>
        <v>01:38 PM</v>
      </c>
      <c r="U15589">
        <f t="shared" si="975"/>
        <v>13</v>
      </c>
    </row>
    <row r="15590" spans="1:21">
      <c r="A15590">
        <v>15589</v>
      </c>
      <c r="B15590">
        <v>6830</v>
      </c>
      <c r="C15590" t="s">
        <v>44</v>
      </c>
      <c r="D15590">
        <v>1</v>
      </c>
      <c r="E15590" s="1">
        <v>42119</v>
      </c>
      <c r="F15590" s="2">
        <v>0.56837962962962962</v>
      </c>
      <c r="G15590">
        <v>20.75</v>
      </c>
      <c r="H15590">
        <v>20.75</v>
      </c>
      <c r="I15590" t="s">
        <v>28</v>
      </c>
      <c r="J15590" t="s">
        <v>33</v>
      </c>
      <c r="K15590" t="s">
        <v>45</v>
      </c>
      <c r="L15590" t="s">
        <v>46</v>
      </c>
      <c r="M15590" t="s">
        <v>192</v>
      </c>
      <c r="N15590" t="s">
        <v>169</v>
      </c>
      <c r="O15590">
        <v>6</v>
      </c>
      <c r="P15590">
        <v>4</v>
      </c>
      <c r="Q15590" t="s">
        <v>170</v>
      </c>
      <c r="R15590">
        <f t="shared" si="972"/>
        <v>2015</v>
      </c>
      <c r="S15590" t="str">
        <f t="shared" si="973"/>
        <v>2015-04-25</v>
      </c>
      <c r="T15590" t="str">
        <f t="shared" si="974"/>
        <v>01:38 PM</v>
      </c>
      <c r="U15590">
        <f t="shared" si="975"/>
        <v>13</v>
      </c>
    </row>
    <row r="15591" spans="1:21">
      <c r="A15591">
        <v>15590</v>
      </c>
      <c r="B15591">
        <v>6830</v>
      </c>
      <c r="C15591" t="s">
        <v>72</v>
      </c>
      <c r="D15591">
        <v>1</v>
      </c>
      <c r="E15591" s="1">
        <v>42119</v>
      </c>
      <c r="F15591" s="2">
        <v>0.56837962962962962</v>
      </c>
      <c r="G15591">
        <v>12</v>
      </c>
      <c r="H15591">
        <v>12</v>
      </c>
      <c r="I15591" t="s">
        <v>48</v>
      </c>
      <c r="J15591" t="s">
        <v>29</v>
      </c>
      <c r="K15591" t="s">
        <v>73</v>
      </c>
      <c r="L15591" t="s">
        <v>74</v>
      </c>
      <c r="M15591" t="s">
        <v>192</v>
      </c>
      <c r="N15591" t="s">
        <v>169</v>
      </c>
      <c r="O15591">
        <v>6</v>
      </c>
      <c r="P15591">
        <v>4</v>
      </c>
      <c r="Q15591" t="s">
        <v>170</v>
      </c>
      <c r="R15591">
        <f t="shared" si="972"/>
        <v>2015</v>
      </c>
      <c r="S15591" t="str">
        <f t="shared" si="973"/>
        <v>2015-04-25</v>
      </c>
      <c r="T15591" t="str">
        <f t="shared" si="974"/>
        <v>01:38 PM</v>
      </c>
      <c r="U15591">
        <f t="shared" si="975"/>
        <v>13</v>
      </c>
    </row>
    <row r="15592" spans="1:21">
      <c r="A15592">
        <v>15591</v>
      </c>
      <c r="B15592">
        <v>6831</v>
      </c>
      <c r="C15592" t="s">
        <v>39</v>
      </c>
      <c r="D15592">
        <v>1</v>
      </c>
      <c r="E15592" s="1">
        <v>42119</v>
      </c>
      <c r="F15592" s="2">
        <v>0.57226851851851857</v>
      </c>
      <c r="G15592">
        <v>20.75</v>
      </c>
      <c r="H15592">
        <v>20.75</v>
      </c>
      <c r="I15592" t="s">
        <v>28</v>
      </c>
      <c r="J15592" t="s">
        <v>40</v>
      </c>
      <c r="K15592" t="s">
        <v>41</v>
      </c>
      <c r="L15592" t="s">
        <v>42</v>
      </c>
      <c r="M15592" t="s">
        <v>192</v>
      </c>
      <c r="N15592" t="s">
        <v>169</v>
      </c>
      <c r="O15592">
        <v>6</v>
      </c>
      <c r="P15592">
        <v>4</v>
      </c>
      <c r="Q15592" t="s">
        <v>170</v>
      </c>
      <c r="R15592">
        <f t="shared" si="972"/>
        <v>2015</v>
      </c>
      <c r="S15592" t="str">
        <f t="shared" si="973"/>
        <v>2015-04-25</v>
      </c>
      <c r="T15592" t="str">
        <f t="shared" si="974"/>
        <v>01:44 PM</v>
      </c>
      <c r="U15592">
        <f t="shared" si="975"/>
        <v>13</v>
      </c>
    </row>
    <row r="15593" spans="1:21">
      <c r="A15593">
        <v>15592</v>
      </c>
      <c r="B15593">
        <v>6831</v>
      </c>
      <c r="C15593" t="s">
        <v>147</v>
      </c>
      <c r="D15593">
        <v>1</v>
      </c>
      <c r="E15593" s="1">
        <v>42119</v>
      </c>
      <c r="F15593" s="2">
        <v>0.57226851851851857</v>
      </c>
      <c r="G15593">
        <v>25.5</v>
      </c>
      <c r="H15593">
        <v>25.5</v>
      </c>
      <c r="I15593" t="s">
        <v>148</v>
      </c>
      <c r="J15593" t="s">
        <v>18</v>
      </c>
      <c r="K15593" t="s">
        <v>52</v>
      </c>
      <c r="L15593" t="s">
        <v>53</v>
      </c>
      <c r="M15593" t="s">
        <v>192</v>
      </c>
      <c r="N15593" t="s">
        <v>169</v>
      </c>
      <c r="O15593">
        <v>6</v>
      </c>
      <c r="P15593">
        <v>4</v>
      </c>
      <c r="Q15593" t="s">
        <v>170</v>
      </c>
      <c r="R15593">
        <f t="shared" si="972"/>
        <v>2015</v>
      </c>
      <c r="S15593" t="str">
        <f t="shared" si="973"/>
        <v>2015-04-25</v>
      </c>
      <c r="T15593" t="str">
        <f t="shared" si="974"/>
        <v>01:44 PM</v>
      </c>
      <c r="U15593">
        <f t="shared" si="975"/>
        <v>13</v>
      </c>
    </row>
    <row r="15594" spans="1:21">
      <c r="A15594">
        <v>15593</v>
      </c>
      <c r="B15594">
        <v>6832</v>
      </c>
      <c r="C15594" t="s">
        <v>135</v>
      </c>
      <c r="D15594">
        <v>1</v>
      </c>
      <c r="E15594" s="1">
        <v>42119</v>
      </c>
      <c r="F15594" s="2">
        <v>0.5728819444444444</v>
      </c>
      <c r="G15594">
        <v>16</v>
      </c>
      <c r="H15594">
        <v>16</v>
      </c>
      <c r="I15594" t="s">
        <v>17</v>
      </c>
      <c r="J15594" t="s">
        <v>29</v>
      </c>
      <c r="K15594" t="s">
        <v>59</v>
      </c>
      <c r="L15594" t="s">
        <v>60</v>
      </c>
      <c r="M15594" t="s">
        <v>192</v>
      </c>
      <c r="N15594" t="s">
        <v>169</v>
      </c>
      <c r="O15594">
        <v>6</v>
      </c>
      <c r="P15594">
        <v>4</v>
      </c>
      <c r="Q15594" t="s">
        <v>170</v>
      </c>
      <c r="R15594">
        <f t="shared" si="972"/>
        <v>2015</v>
      </c>
      <c r="S15594" t="str">
        <f t="shared" si="973"/>
        <v>2015-04-25</v>
      </c>
      <c r="T15594" t="str">
        <f t="shared" si="974"/>
        <v>01:44 PM</v>
      </c>
      <c r="U15594">
        <f t="shared" si="975"/>
        <v>13</v>
      </c>
    </row>
    <row r="15595" spans="1:21">
      <c r="A15595">
        <v>15594</v>
      </c>
      <c r="B15595">
        <v>6833</v>
      </c>
      <c r="C15595" t="s">
        <v>125</v>
      </c>
      <c r="D15595">
        <v>1</v>
      </c>
      <c r="E15595" s="1">
        <v>42119</v>
      </c>
      <c r="F15595" s="2">
        <v>0.57861111111111108</v>
      </c>
      <c r="G15595">
        <v>16.75</v>
      </c>
      <c r="H15595">
        <v>16.75</v>
      </c>
      <c r="I15595" t="s">
        <v>17</v>
      </c>
      <c r="J15595" t="s">
        <v>40</v>
      </c>
      <c r="K15595" t="s">
        <v>49</v>
      </c>
      <c r="L15595" t="s">
        <v>50</v>
      </c>
      <c r="M15595" t="s">
        <v>192</v>
      </c>
      <c r="N15595" t="s">
        <v>169</v>
      </c>
      <c r="O15595">
        <v>6</v>
      </c>
      <c r="P15595">
        <v>4</v>
      </c>
      <c r="Q15595" t="s">
        <v>170</v>
      </c>
      <c r="R15595">
        <f t="shared" si="972"/>
        <v>2015</v>
      </c>
      <c r="S15595" t="str">
        <f t="shared" si="973"/>
        <v>2015-04-25</v>
      </c>
      <c r="T15595" t="str">
        <f t="shared" si="974"/>
        <v>01:53 PM</v>
      </c>
      <c r="U15595">
        <f t="shared" si="975"/>
        <v>13</v>
      </c>
    </row>
    <row r="15596" spans="1:21">
      <c r="A15596">
        <v>15595</v>
      </c>
      <c r="B15596">
        <v>6833</v>
      </c>
      <c r="C15596" t="s">
        <v>66</v>
      </c>
      <c r="D15596">
        <v>1</v>
      </c>
      <c r="E15596" s="1">
        <v>42119</v>
      </c>
      <c r="F15596" s="2">
        <v>0.57861111111111108</v>
      </c>
      <c r="G15596">
        <v>20.75</v>
      </c>
      <c r="H15596">
        <v>20.75</v>
      </c>
      <c r="I15596" t="s">
        <v>28</v>
      </c>
      <c r="J15596" t="s">
        <v>33</v>
      </c>
      <c r="K15596" t="s">
        <v>67</v>
      </c>
      <c r="L15596" t="s">
        <v>68</v>
      </c>
      <c r="M15596" t="s">
        <v>192</v>
      </c>
      <c r="N15596" t="s">
        <v>169</v>
      </c>
      <c r="O15596">
        <v>6</v>
      </c>
      <c r="P15596">
        <v>4</v>
      </c>
      <c r="Q15596" t="s">
        <v>170</v>
      </c>
      <c r="R15596">
        <f t="shared" si="972"/>
        <v>2015</v>
      </c>
      <c r="S15596" t="str">
        <f t="shared" si="973"/>
        <v>2015-04-25</v>
      </c>
      <c r="T15596" t="str">
        <f t="shared" si="974"/>
        <v>01:53 PM</v>
      </c>
      <c r="U15596">
        <f t="shared" si="975"/>
        <v>13</v>
      </c>
    </row>
    <row r="15597" spans="1:21">
      <c r="A15597">
        <v>15596</v>
      </c>
      <c r="B15597">
        <v>6834</v>
      </c>
      <c r="C15597" t="s">
        <v>79</v>
      </c>
      <c r="D15597">
        <v>1</v>
      </c>
      <c r="E15597" s="1">
        <v>42119</v>
      </c>
      <c r="F15597" s="2">
        <v>0.58142361111111107</v>
      </c>
      <c r="G15597">
        <v>20.75</v>
      </c>
      <c r="H15597">
        <v>20.75</v>
      </c>
      <c r="I15597" t="s">
        <v>28</v>
      </c>
      <c r="J15597" t="s">
        <v>40</v>
      </c>
      <c r="K15597" t="s">
        <v>49</v>
      </c>
      <c r="L15597" t="s">
        <v>50</v>
      </c>
      <c r="M15597" t="s">
        <v>192</v>
      </c>
      <c r="N15597" t="s">
        <v>169</v>
      </c>
      <c r="O15597">
        <v>6</v>
      </c>
      <c r="P15597">
        <v>4</v>
      </c>
      <c r="Q15597" t="s">
        <v>170</v>
      </c>
      <c r="R15597">
        <f t="shared" si="972"/>
        <v>2015</v>
      </c>
      <c r="S15597" t="str">
        <f t="shared" si="973"/>
        <v>2015-04-25</v>
      </c>
      <c r="T15597" t="str">
        <f t="shared" si="974"/>
        <v>01:57 PM</v>
      </c>
      <c r="U15597">
        <f t="shared" si="975"/>
        <v>13</v>
      </c>
    </row>
    <row r="15598" spans="1:21">
      <c r="A15598">
        <v>15597</v>
      </c>
      <c r="B15598">
        <v>6834</v>
      </c>
      <c r="C15598" t="s">
        <v>162</v>
      </c>
      <c r="D15598">
        <v>1</v>
      </c>
      <c r="E15598" s="1">
        <v>42119</v>
      </c>
      <c r="F15598" s="2">
        <v>0.58142361111111107</v>
      </c>
      <c r="G15598">
        <v>16</v>
      </c>
      <c r="H15598">
        <v>16</v>
      </c>
      <c r="I15598" t="s">
        <v>17</v>
      </c>
      <c r="J15598" t="s">
        <v>29</v>
      </c>
      <c r="K15598" t="s">
        <v>73</v>
      </c>
      <c r="L15598" t="s">
        <v>74</v>
      </c>
      <c r="M15598" t="s">
        <v>192</v>
      </c>
      <c r="N15598" t="s">
        <v>169</v>
      </c>
      <c r="O15598">
        <v>6</v>
      </c>
      <c r="P15598">
        <v>4</v>
      </c>
      <c r="Q15598" t="s">
        <v>170</v>
      </c>
      <c r="R15598">
        <f t="shared" si="972"/>
        <v>2015</v>
      </c>
      <c r="S15598" t="str">
        <f t="shared" si="973"/>
        <v>2015-04-25</v>
      </c>
      <c r="T15598" t="str">
        <f t="shared" si="974"/>
        <v>01:57 PM</v>
      </c>
      <c r="U15598">
        <f t="shared" si="975"/>
        <v>13</v>
      </c>
    </row>
    <row r="15599" spans="1:21">
      <c r="A15599">
        <v>15598</v>
      </c>
      <c r="B15599">
        <v>6835</v>
      </c>
      <c r="C15599" t="s">
        <v>75</v>
      </c>
      <c r="D15599">
        <v>1</v>
      </c>
      <c r="E15599" s="1">
        <v>42119</v>
      </c>
      <c r="F15599" s="2">
        <v>0.5932291666666667</v>
      </c>
      <c r="G15599">
        <v>20.25</v>
      </c>
      <c r="H15599">
        <v>20.25</v>
      </c>
      <c r="I15599" t="s">
        <v>28</v>
      </c>
      <c r="J15599" t="s">
        <v>29</v>
      </c>
      <c r="K15599" t="s">
        <v>37</v>
      </c>
      <c r="L15599" t="s">
        <v>38</v>
      </c>
      <c r="M15599" t="s">
        <v>192</v>
      </c>
      <c r="N15599" t="s">
        <v>169</v>
      </c>
      <c r="O15599">
        <v>6</v>
      </c>
      <c r="P15599">
        <v>4</v>
      </c>
      <c r="Q15599" t="s">
        <v>170</v>
      </c>
      <c r="R15599">
        <f t="shared" si="972"/>
        <v>2015</v>
      </c>
      <c r="S15599" t="str">
        <f t="shared" si="973"/>
        <v>2015-04-25</v>
      </c>
      <c r="T15599" t="str">
        <f t="shared" si="974"/>
        <v>02:14 PM</v>
      </c>
      <c r="U15599">
        <f t="shared" si="975"/>
        <v>14</v>
      </c>
    </row>
    <row r="15600" spans="1:21">
      <c r="A15600">
        <v>15599</v>
      </c>
      <c r="B15600">
        <v>6836</v>
      </c>
      <c r="C15600" t="s">
        <v>128</v>
      </c>
      <c r="D15600">
        <v>1</v>
      </c>
      <c r="E15600" s="1">
        <v>42119</v>
      </c>
      <c r="F15600" s="2">
        <v>0.59839120370370369</v>
      </c>
      <c r="G15600">
        <v>16.25</v>
      </c>
      <c r="H15600">
        <v>16.25</v>
      </c>
      <c r="I15600" t="s">
        <v>17</v>
      </c>
      <c r="J15600" t="s">
        <v>33</v>
      </c>
      <c r="K15600" t="s">
        <v>121</v>
      </c>
      <c r="L15600" t="s">
        <v>122</v>
      </c>
      <c r="M15600" t="s">
        <v>192</v>
      </c>
      <c r="N15600" t="s">
        <v>169</v>
      </c>
      <c r="O15600">
        <v>6</v>
      </c>
      <c r="P15600">
        <v>4</v>
      </c>
      <c r="Q15600" t="s">
        <v>170</v>
      </c>
      <c r="R15600">
        <f t="shared" si="972"/>
        <v>2015</v>
      </c>
      <c r="S15600" t="str">
        <f t="shared" si="973"/>
        <v>2015-04-25</v>
      </c>
      <c r="T15600" t="str">
        <f t="shared" si="974"/>
        <v>02:21 PM</v>
      </c>
      <c r="U15600">
        <f t="shared" si="975"/>
        <v>14</v>
      </c>
    </row>
    <row r="15601" spans="1:21">
      <c r="A15601">
        <v>15600</v>
      </c>
      <c r="B15601">
        <v>6837</v>
      </c>
      <c r="C15601" t="s">
        <v>79</v>
      </c>
      <c r="D15601">
        <v>1</v>
      </c>
      <c r="E15601" s="1">
        <v>42119</v>
      </c>
      <c r="F15601" s="2">
        <v>0.62192129629629633</v>
      </c>
      <c r="G15601">
        <v>20.75</v>
      </c>
      <c r="H15601">
        <v>20.75</v>
      </c>
      <c r="I15601" t="s">
        <v>28</v>
      </c>
      <c r="J15601" t="s">
        <v>40</v>
      </c>
      <c r="K15601" t="s">
        <v>49</v>
      </c>
      <c r="L15601" t="s">
        <v>50</v>
      </c>
      <c r="M15601" t="s">
        <v>192</v>
      </c>
      <c r="N15601" t="s">
        <v>169</v>
      </c>
      <c r="O15601">
        <v>6</v>
      </c>
      <c r="P15601">
        <v>4</v>
      </c>
      <c r="Q15601" t="s">
        <v>170</v>
      </c>
      <c r="R15601">
        <f t="shared" si="972"/>
        <v>2015</v>
      </c>
      <c r="S15601" t="str">
        <f t="shared" si="973"/>
        <v>2015-04-25</v>
      </c>
      <c r="T15601" t="str">
        <f t="shared" si="974"/>
        <v>02:55 PM</v>
      </c>
      <c r="U15601">
        <f t="shared" si="975"/>
        <v>14</v>
      </c>
    </row>
    <row r="15602" spans="1:21">
      <c r="A15602">
        <v>15601</v>
      </c>
      <c r="B15602">
        <v>6837</v>
      </c>
      <c r="C15602" t="s">
        <v>61</v>
      </c>
      <c r="D15602">
        <v>1</v>
      </c>
      <c r="E15602" s="1">
        <v>42119</v>
      </c>
      <c r="F15602" s="2">
        <v>0.62192129629629633</v>
      </c>
      <c r="G15602">
        <v>20.5</v>
      </c>
      <c r="H15602">
        <v>20.5</v>
      </c>
      <c r="I15602" t="s">
        <v>28</v>
      </c>
      <c r="J15602" t="s">
        <v>18</v>
      </c>
      <c r="K15602" t="s">
        <v>62</v>
      </c>
      <c r="L15602" t="s">
        <v>63</v>
      </c>
      <c r="M15602" t="s">
        <v>192</v>
      </c>
      <c r="N15602" t="s">
        <v>169</v>
      </c>
      <c r="O15602">
        <v>6</v>
      </c>
      <c r="P15602">
        <v>4</v>
      </c>
      <c r="Q15602" t="s">
        <v>170</v>
      </c>
      <c r="R15602">
        <f t="shared" si="972"/>
        <v>2015</v>
      </c>
      <c r="S15602" t="str">
        <f t="shared" si="973"/>
        <v>2015-04-25</v>
      </c>
      <c r="T15602" t="str">
        <f t="shared" si="974"/>
        <v>02:55 PM</v>
      </c>
      <c r="U15602">
        <f t="shared" si="975"/>
        <v>14</v>
      </c>
    </row>
    <row r="15603" spans="1:21">
      <c r="A15603">
        <v>15602</v>
      </c>
      <c r="B15603">
        <v>6838</v>
      </c>
      <c r="C15603" t="s">
        <v>24</v>
      </c>
      <c r="D15603">
        <v>1</v>
      </c>
      <c r="E15603" s="1">
        <v>42119</v>
      </c>
      <c r="F15603" s="2">
        <v>0.63138888888888889</v>
      </c>
      <c r="G15603">
        <v>16</v>
      </c>
      <c r="H15603">
        <v>16</v>
      </c>
      <c r="I15603" t="s">
        <v>17</v>
      </c>
      <c r="J15603" t="s">
        <v>18</v>
      </c>
      <c r="K15603" t="s">
        <v>25</v>
      </c>
      <c r="L15603" t="s">
        <v>26</v>
      </c>
      <c r="M15603" t="s">
        <v>192</v>
      </c>
      <c r="N15603" t="s">
        <v>169</v>
      </c>
      <c r="O15603">
        <v>6</v>
      </c>
      <c r="P15603">
        <v>4</v>
      </c>
      <c r="Q15603" t="s">
        <v>170</v>
      </c>
      <c r="R15603">
        <f t="shared" si="972"/>
        <v>2015</v>
      </c>
      <c r="S15603" t="str">
        <f t="shared" si="973"/>
        <v>2015-04-25</v>
      </c>
      <c r="T15603" t="str">
        <f t="shared" si="974"/>
        <v>03:09 PM</v>
      </c>
      <c r="U15603">
        <f t="shared" si="975"/>
        <v>15</v>
      </c>
    </row>
    <row r="15604" spans="1:21">
      <c r="A15604">
        <v>15603</v>
      </c>
      <c r="B15604">
        <v>6838</v>
      </c>
      <c r="C15604" t="s">
        <v>27</v>
      </c>
      <c r="D15604">
        <v>1</v>
      </c>
      <c r="E15604" s="1">
        <v>42119</v>
      </c>
      <c r="F15604" s="2">
        <v>0.63138888888888889</v>
      </c>
      <c r="G15604">
        <v>18.5</v>
      </c>
      <c r="H15604">
        <v>18.5</v>
      </c>
      <c r="I15604" t="s">
        <v>28</v>
      </c>
      <c r="J15604" t="s">
        <v>29</v>
      </c>
      <c r="K15604" t="s">
        <v>30</v>
      </c>
      <c r="L15604" t="s">
        <v>31</v>
      </c>
      <c r="M15604" t="s">
        <v>192</v>
      </c>
      <c r="N15604" t="s">
        <v>169</v>
      </c>
      <c r="O15604">
        <v>6</v>
      </c>
      <c r="P15604">
        <v>4</v>
      </c>
      <c r="Q15604" t="s">
        <v>170</v>
      </c>
      <c r="R15604">
        <f t="shared" si="972"/>
        <v>2015</v>
      </c>
      <c r="S15604" t="str">
        <f t="shared" si="973"/>
        <v>2015-04-25</v>
      </c>
      <c r="T15604" t="str">
        <f t="shared" si="974"/>
        <v>03:09 PM</v>
      </c>
      <c r="U15604">
        <f t="shared" si="975"/>
        <v>15</v>
      </c>
    </row>
    <row r="15605" spans="1:21">
      <c r="A15605">
        <v>15604</v>
      </c>
      <c r="B15605">
        <v>6838</v>
      </c>
      <c r="C15605" t="s">
        <v>119</v>
      </c>
      <c r="D15605">
        <v>1</v>
      </c>
      <c r="E15605" s="1">
        <v>42119</v>
      </c>
      <c r="F15605" s="2">
        <v>0.63138888888888889</v>
      </c>
      <c r="G15605">
        <v>20.5</v>
      </c>
      <c r="H15605">
        <v>20.5</v>
      </c>
      <c r="I15605" t="s">
        <v>28</v>
      </c>
      <c r="J15605" t="s">
        <v>18</v>
      </c>
      <c r="K15605" t="s">
        <v>101</v>
      </c>
      <c r="L15605" t="s">
        <v>102</v>
      </c>
      <c r="M15605" t="s">
        <v>192</v>
      </c>
      <c r="N15605" t="s">
        <v>169</v>
      </c>
      <c r="O15605">
        <v>6</v>
      </c>
      <c r="P15605">
        <v>4</v>
      </c>
      <c r="Q15605" t="s">
        <v>170</v>
      </c>
      <c r="R15605">
        <f t="shared" si="972"/>
        <v>2015</v>
      </c>
      <c r="S15605" t="str">
        <f t="shared" si="973"/>
        <v>2015-04-25</v>
      </c>
      <c r="T15605" t="str">
        <f t="shared" si="974"/>
        <v>03:09 PM</v>
      </c>
      <c r="U15605">
        <f t="shared" si="975"/>
        <v>15</v>
      </c>
    </row>
    <row r="15606" spans="1:21">
      <c r="A15606">
        <v>15605</v>
      </c>
      <c r="B15606">
        <v>6839</v>
      </c>
      <c r="C15606" t="s">
        <v>16</v>
      </c>
      <c r="D15606">
        <v>1</v>
      </c>
      <c r="E15606" s="1">
        <v>42119</v>
      </c>
      <c r="F15606" s="2">
        <v>0.64210648148148153</v>
      </c>
      <c r="G15606">
        <v>13.25</v>
      </c>
      <c r="H15606">
        <v>13.25</v>
      </c>
      <c r="I15606" t="s">
        <v>17</v>
      </c>
      <c r="J15606" t="s">
        <v>18</v>
      </c>
      <c r="K15606" t="s">
        <v>19</v>
      </c>
      <c r="L15606" t="s">
        <v>20</v>
      </c>
      <c r="M15606" t="s">
        <v>192</v>
      </c>
      <c r="N15606" t="s">
        <v>169</v>
      </c>
      <c r="O15606">
        <v>6</v>
      </c>
      <c r="P15606">
        <v>4</v>
      </c>
      <c r="Q15606" t="s">
        <v>170</v>
      </c>
      <c r="R15606">
        <f t="shared" si="972"/>
        <v>2015</v>
      </c>
      <c r="S15606" t="str">
        <f t="shared" si="973"/>
        <v>2015-04-25</v>
      </c>
      <c r="T15606" t="str">
        <f t="shared" si="974"/>
        <v>03:24 PM</v>
      </c>
      <c r="U15606">
        <f t="shared" si="975"/>
        <v>15</v>
      </c>
    </row>
    <row r="15607" spans="1:21">
      <c r="A15607">
        <v>15606</v>
      </c>
      <c r="B15607">
        <v>6839</v>
      </c>
      <c r="C15607" t="s">
        <v>155</v>
      </c>
      <c r="D15607">
        <v>1</v>
      </c>
      <c r="E15607" s="1">
        <v>42119</v>
      </c>
      <c r="F15607" s="2">
        <v>0.64210648148148153</v>
      </c>
      <c r="G15607">
        <v>14.5</v>
      </c>
      <c r="H15607">
        <v>14.5</v>
      </c>
      <c r="I15607" t="s">
        <v>17</v>
      </c>
      <c r="J15607" t="s">
        <v>18</v>
      </c>
      <c r="K15607" t="s">
        <v>137</v>
      </c>
      <c r="L15607" t="s">
        <v>138</v>
      </c>
      <c r="M15607" t="s">
        <v>192</v>
      </c>
      <c r="N15607" t="s">
        <v>169</v>
      </c>
      <c r="O15607">
        <v>6</v>
      </c>
      <c r="P15607">
        <v>4</v>
      </c>
      <c r="Q15607" t="s">
        <v>170</v>
      </c>
      <c r="R15607">
        <f t="shared" si="972"/>
        <v>2015</v>
      </c>
      <c r="S15607" t="str">
        <f t="shared" si="973"/>
        <v>2015-04-25</v>
      </c>
      <c r="T15607" t="str">
        <f t="shared" si="974"/>
        <v>03:24 PM</v>
      </c>
      <c r="U15607">
        <f t="shared" si="975"/>
        <v>15</v>
      </c>
    </row>
    <row r="15608" spans="1:21">
      <c r="A15608">
        <v>15607</v>
      </c>
      <c r="B15608">
        <v>6839</v>
      </c>
      <c r="C15608" t="s">
        <v>84</v>
      </c>
      <c r="D15608">
        <v>1</v>
      </c>
      <c r="E15608" s="1">
        <v>42119</v>
      </c>
      <c r="F15608" s="2">
        <v>0.64210648148148153</v>
      </c>
      <c r="G15608">
        <v>15.25</v>
      </c>
      <c r="H15608">
        <v>15.25</v>
      </c>
      <c r="I15608" t="s">
        <v>28</v>
      </c>
      <c r="J15608" t="s">
        <v>18</v>
      </c>
      <c r="K15608" t="s">
        <v>85</v>
      </c>
      <c r="L15608" t="s">
        <v>86</v>
      </c>
      <c r="M15608" t="s">
        <v>192</v>
      </c>
      <c r="N15608" t="s">
        <v>169</v>
      </c>
      <c r="O15608">
        <v>6</v>
      </c>
      <c r="P15608">
        <v>4</v>
      </c>
      <c r="Q15608" t="s">
        <v>170</v>
      </c>
      <c r="R15608">
        <f t="shared" si="972"/>
        <v>2015</v>
      </c>
      <c r="S15608" t="str">
        <f t="shared" si="973"/>
        <v>2015-04-25</v>
      </c>
      <c r="T15608" t="str">
        <f t="shared" si="974"/>
        <v>03:24 PM</v>
      </c>
      <c r="U15608">
        <f t="shared" si="975"/>
        <v>15</v>
      </c>
    </row>
    <row r="15609" spans="1:21">
      <c r="A15609">
        <v>15608</v>
      </c>
      <c r="B15609">
        <v>6839</v>
      </c>
      <c r="C15609" t="s">
        <v>66</v>
      </c>
      <c r="D15609">
        <v>1</v>
      </c>
      <c r="E15609" s="1">
        <v>42119</v>
      </c>
      <c r="F15609" s="2">
        <v>0.64210648148148153</v>
      </c>
      <c r="G15609">
        <v>20.75</v>
      </c>
      <c r="H15609">
        <v>20.75</v>
      </c>
      <c r="I15609" t="s">
        <v>28</v>
      </c>
      <c r="J15609" t="s">
        <v>33</v>
      </c>
      <c r="K15609" t="s">
        <v>67</v>
      </c>
      <c r="L15609" t="s">
        <v>68</v>
      </c>
      <c r="M15609" t="s">
        <v>192</v>
      </c>
      <c r="N15609" t="s">
        <v>169</v>
      </c>
      <c r="O15609">
        <v>6</v>
      </c>
      <c r="P15609">
        <v>4</v>
      </c>
      <c r="Q15609" t="s">
        <v>170</v>
      </c>
      <c r="R15609">
        <f t="shared" si="972"/>
        <v>2015</v>
      </c>
      <c r="S15609" t="str">
        <f t="shared" si="973"/>
        <v>2015-04-25</v>
      </c>
      <c r="T15609" t="str">
        <f t="shared" si="974"/>
        <v>03:24 PM</v>
      </c>
      <c r="U15609">
        <f t="shared" si="975"/>
        <v>15</v>
      </c>
    </row>
    <row r="15610" spans="1:21">
      <c r="A15610">
        <v>15609</v>
      </c>
      <c r="B15610">
        <v>6840</v>
      </c>
      <c r="C15610" t="s">
        <v>103</v>
      </c>
      <c r="D15610">
        <v>1</v>
      </c>
      <c r="E15610" s="1">
        <v>42119</v>
      </c>
      <c r="F15610" s="2">
        <v>0.64285879629629628</v>
      </c>
      <c r="G15610">
        <v>16.25</v>
      </c>
      <c r="H15610">
        <v>16.25</v>
      </c>
      <c r="I15610" t="s">
        <v>17</v>
      </c>
      <c r="J15610" t="s">
        <v>33</v>
      </c>
      <c r="K15610" t="s">
        <v>104</v>
      </c>
      <c r="L15610" t="s">
        <v>105</v>
      </c>
      <c r="M15610" t="s">
        <v>192</v>
      </c>
      <c r="N15610" t="s">
        <v>169</v>
      </c>
      <c r="O15610">
        <v>6</v>
      </c>
      <c r="P15610">
        <v>4</v>
      </c>
      <c r="Q15610" t="s">
        <v>170</v>
      </c>
      <c r="R15610">
        <f t="shared" si="972"/>
        <v>2015</v>
      </c>
      <c r="S15610" t="str">
        <f t="shared" si="973"/>
        <v>2015-04-25</v>
      </c>
      <c r="T15610" t="str">
        <f t="shared" si="974"/>
        <v>03:25 PM</v>
      </c>
      <c r="U15610">
        <f t="shared" si="975"/>
        <v>15</v>
      </c>
    </row>
    <row r="15611" spans="1:21">
      <c r="A15611">
        <v>15610</v>
      </c>
      <c r="B15611">
        <v>6841</v>
      </c>
      <c r="C15611" t="s">
        <v>39</v>
      </c>
      <c r="D15611">
        <v>1</v>
      </c>
      <c r="E15611" s="1">
        <v>42119</v>
      </c>
      <c r="F15611" s="2">
        <v>0.65500000000000003</v>
      </c>
      <c r="G15611">
        <v>20.75</v>
      </c>
      <c r="H15611">
        <v>20.75</v>
      </c>
      <c r="I15611" t="s">
        <v>28</v>
      </c>
      <c r="J15611" t="s">
        <v>40</v>
      </c>
      <c r="K15611" t="s">
        <v>41</v>
      </c>
      <c r="L15611" t="s">
        <v>42</v>
      </c>
      <c r="M15611" t="s">
        <v>192</v>
      </c>
      <c r="N15611" t="s">
        <v>169</v>
      </c>
      <c r="O15611">
        <v>6</v>
      </c>
      <c r="P15611">
        <v>4</v>
      </c>
      <c r="Q15611" t="s">
        <v>170</v>
      </c>
      <c r="R15611">
        <f t="shared" si="972"/>
        <v>2015</v>
      </c>
      <c r="S15611" t="str">
        <f t="shared" si="973"/>
        <v>2015-04-25</v>
      </c>
      <c r="T15611" t="str">
        <f t="shared" si="974"/>
        <v>03:43 PM</v>
      </c>
      <c r="U15611">
        <f t="shared" si="975"/>
        <v>15</v>
      </c>
    </row>
    <row r="15612" spans="1:21">
      <c r="A15612">
        <v>15611</v>
      </c>
      <c r="B15612">
        <v>6842</v>
      </c>
      <c r="C15612" t="s">
        <v>173</v>
      </c>
      <c r="D15612">
        <v>1</v>
      </c>
      <c r="E15612" s="1">
        <v>42119</v>
      </c>
      <c r="F15612" s="2">
        <v>0.67539351851851848</v>
      </c>
      <c r="G15612">
        <v>16</v>
      </c>
      <c r="H15612">
        <v>16</v>
      </c>
      <c r="I15612" t="s">
        <v>17</v>
      </c>
      <c r="J15612" t="s">
        <v>18</v>
      </c>
      <c r="K15612" t="s">
        <v>101</v>
      </c>
      <c r="L15612" t="s">
        <v>102</v>
      </c>
      <c r="M15612" t="s">
        <v>192</v>
      </c>
      <c r="N15612" t="s">
        <v>169</v>
      </c>
      <c r="O15612">
        <v>6</v>
      </c>
      <c r="P15612">
        <v>4</v>
      </c>
      <c r="Q15612" t="s">
        <v>170</v>
      </c>
      <c r="R15612">
        <f t="shared" si="972"/>
        <v>2015</v>
      </c>
      <c r="S15612" t="str">
        <f t="shared" si="973"/>
        <v>2015-04-25</v>
      </c>
      <c r="T15612" t="str">
        <f t="shared" si="974"/>
        <v>04:12 PM</v>
      </c>
      <c r="U15612">
        <f t="shared" si="975"/>
        <v>16</v>
      </c>
    </row>
    <row r="15613" spans="1:21">
      <c r="A15613">
        <v>15612</v>
      </c>
      <c r="B15613">
        <v>6843</v>
      </c>
      <c r="C15613" t="s">
        <v>27</v>
      </c>
      <c r="D15613">
        <v>1</v>
      </c>
      <c r="E15613" s="1">
        <v>42119</v>
      </c>
      <c r="F15613" s="2">
        <v>0.68435185185185188</v>
      </c>
      <c r="G15613">
        <v>18.5</v>
      </c>
      <c r="H15613">
        <v>18.5</v>
      </c>
      <c r="I15613" t="s">
        <v>28</v>
      </c>
      <c r="J15613" t="s">
        <v>29</v>
      </c>
      <c r="K15613" t="s">
        <v>30</v>
      </c>
      <c r="L15613" t="s">
        <v>31</v>
      </c>
      <c r="M15613" t="s">
        <v>192</v>
      </c>
      <c r="N15613" t="s">
        <v>169</v>
      </c>
      <c r="O15613">
        <v>6</v>
      </c>
      <c r="P15613">
        <v>4</v>
      </c>
      <c r="Q15613" t="s">
        <v>170</v>
      </c>
      <c r="R15613">
        <f t="shared" si="972"/>
        <v>2015</v>
      </c>
      <c r="S15613" t="str">
        <f t="shared" si="973"/>
        <v>2015-04-25</v>
      </c>
      <c r="T15613" t="str">
        <f t="shared" si="974"/>
        <v>04:25 PM</v>
      </c>
      <c r="U15613">
        <f t="shared" si="975"/>
        <v>16</v>
      </c>
    </row>
    <row r="15614" spans="1:21">
      <c r="A15614">
        <v>15613</v>
      </c>
      <c r="B15614">
        <v>6843</v>
      </c>
      <c r="C15614" t="s">
        <v>156</v>
      </c>
      <c r="D15614">
        <v>1</v>
      </c>
      <c r="E15614" s="1">
        <v>42119</v>
      </c>
      <c r="F15614" s="2">
        <v>0.68435185185185188</v>
      </c>
      <c r="G15614">
        <v>12.25</v>
      </c>
      <c r="H15614">
        <v>12.25</v>
      </c>
      <c r="I15614" t="s">
        <v>48</v>
      </c>
      <c r="J15614" t="s">
        <v>33</v>
      </c>
      <c r="K15614" t="s">
        <v>121</v>
      </c>
      <c r="L15614" t="s">
        <v>122</v>
      </c>
      <c r="M15614" t="s">
        <v>192</v>
      </c>
      <c r="N15614" t="s">
        <v>169</v>
      </c>
      <c r="O15614">
        <v>6</v>
      </c>
      <c r="P15614">
        <v>4</v>
      </c>
      <c r="Q15614" t="s">
        <v>170</v>
      </c>
      <c r="R15614">
        <f t="shared" si="972"/>
        <v>2015</v>
      </c>
      <c r="S15614" t="str">
        <f t="shared" si="973"/>
        <v>2015-04-25</v>
      </c>
      <c r="T15614" t="str">
        <f t="shared" si="974"/>
        <v>04:25 PM</v>
      </c>
      <c r="U15614">
        <f t="shared" si="975"/>
        <v>16</v>
      </c>
    </row>
    <row r="15615" spans="1:21">
      <c r="A15615">
        <v>15614</v>
      </c>
      <c r="B15615">
        <v>6843</v>
      </c>
      <c r="C15615" t="s">
        <v>143</v>
      </c>
      <c r="D15615">
        <v>1</v>
      </c>
      <c r="E15615" s="1">
        <v>42119</v>
      </c>
      <c r="F15615" s="2">
        <v>0.68435185185185188</v>
      </c>
      <c r="G15615">
        <v>12.5</v>
      </c>
      <c r="H15615">
        <v>12.5</v>
      </c>
      <c r="I15615" t="s">
        <v>48</v>
      </c>
      <c r="J15615" t="s">
        <v>29</v>
      </c>
      <c r="K15615" t="s">
        <v>70</v>
      </c>
      <c r="L15615" t="s">
        <v>71</v>
      </c>
      <c r="M15615" t="s">
        <v>192</v>
      </c>
      <c r="N15615" t="s">
        <v>169</v>
      </c>
      <c r="O15615">
        <v>6</v>
      </c>
      <c r="P15615">
        <v>4</v>
      </c>
      <c r="Q15615" t="s">
        <v>170</v>
      </c>
      <c r="R15615">
        <f t="shared" si="972"/>
        <v>2015</v>
      </c>
      <c r="S15615" t="str">
        <f t="shared" si="973"/>
        <v>2015-04-25</v>
      </c>
      <c r="T15615" t="str">
        <f t="shared" si="974"/>
        <v>04:25 PM</v>
      </c>
      <c r="U15615">
        <f t="shared" si="975"/>
        <v>16</v>
      </c>
    </row>
    <row r="15616" spans="1:21">
      <c r="A15616">
        <v>15615</v>
      </c>
      <c r="B15616">
        <v>6844</v>
      </c>
      <c r="C15616" t="s">
        <v>76</v>
      </c>
      <c r="D15616">
        <v>1</v>
      </c>
      <c r="E15616" s="1">
        <v>42119</v>
      </c>
      <c r="F15616" s="2">
        <v>0.6846875</v>
      </c>
      <c r="G15616">
        <v>20.75</v>
      </c>
      <c r="H15616">
        <v>20.75</v>
      </c>
      <c r="I15616" t="s">
        <v>28</v>
      </c>
      <c r="J15616" t="s">
        <v>40</v>
      </c>
      <c r="K15616" t="s">
        <v>77</v>
      </c>
      <c r="L15616" t="s">
        <v>78</v>
      </c>
      <c r="M15616" t="s">
        <v>192</v>
      </c>
      <c r="N15616" t="s">
        <v>169</v>
      </c>
      <c r="O15616">
        <v>6</v>
      </c>
      <c r="P15616">
        <v>4</v>
      </c>
      <c r="Q15616" t="s">
        <v>170</v>
      </c>
      <c r="R15616">
        <f t="shared" si="972"/>
        <v>2015</v>
      </c>
      <c r="S15616" t="str">
        <f t="shared" si="973"/>
        <v>2015-04-25</v>
      </c>
      <c r="T15616" t="str">
        <f t="shared" si="974"/>
        <v>04:25 PM</v>
      </c>
      <c r="U15616">
        <f t="shared" si="975"/>
        <v>16</v>
      </c>
    </row>
    <row r="15617" spans="1:21">
      <c r="A15617">
        <v>15616</v>
      </c>
      <c r="B15617">
        <v>6844</v>
      </c>
      <c r="C15617" t="s">
        <v>39</v>
      </c>
      <c r="D15617">
        <v>1</v>
      </c>
      <c r="E15617" s="1">
        <v>42119</v>
      </c>
      <c r="F15617" s="2">
        <v>0.6846875</v>
      </c>
      <c r="G15617">
        <v>20.75</v>
      </c>
      <c r="H15617">
        <v>20.75</v>
      </c>
      <c r="I15617" t="s">
        <v>28</v>
      </c>
      <c r="J15617" t="s">
        <v>40</v>
      </c>
      <c r="K15617" t="s">
        <v>41</v>
      </c>
      <c r="L15617" t="s">
        <v>42</v>
      </c>
      <c r="M15617" t="s">
        <v>192</v>
      </c>
      <c r="N15617" t="s">
        <v>169</v>
      </c>
      <c r="O15617">
        <v>6</v>
      </c>
      <c r="P15617">
        <v>4</v>
      </c>
      <c r="Q15617" t="s">
        <v>170</v>
      </c>
      <c r="R15617">
        <f t="shared" si="972"/>
        <v>2015</v>
      </c>
      <c r="S15617" t="str">
        <f t="shared" si="973"/>
        <v>2015-04-25</v>
      </c>
      <c r="T15617" t="str">
        <f t="shared" si="974"/>
        <v>04:25 PM</v>
      </c>
      <c r="U15617">
        <f t="shared" si="975"/>
        <v>16</v>
      </c>
    </row>
    <row r="15618" spans="1:21">
      <c r="A15618">
        <v>15617</v>
      </c>
      <c r="B15618">
        <v>6845</v>
      </c>
      <c r="C15618" t="s">
        <v>156</v>
      </c>
      <c r="D15618">
        <v>1</v>
      </c>
      <c r="E15618" s="1">
        <v>42119</v>
      </c>
      <c r="F15618" s="2">
        <v>0.70445601851851847</v>
      </c>
      <c r="G15618">
        <v>12.25</v>
      </c>
      <c r="H15618">
        <v>12.25</v>
      </c>
      <c r="I15618" t="s">
        <v>48</v>
      </c>
      <c r="J15618" t="s">
        <v>33</v>
      </c>
      <c r="K15618" t="s">
        <v>121</v>
      </c>
      <c r="L15618" t="s">
        <v>122</v>
      </c>
      <c r="M15618" t="s">
        <v>192</v>
      </c>
      <c r="N15618" t="s">
        <v>169</v>
      </c>
      <c r="O15618">
        <v>6</v>
      </c>
      <c r="P15618">
        <v>4</v>
      </c>
      <c r="Q15618" t="s">
        <v>170</v>
      </c>
      <c r="R15618">
        <f t="shared" ref="R15618:R15681" si="976">YEAR(E15618)</f>
        <v>2015</v>
      </c>
      <c r="S15618" t="str">
        <f t="shared" ref="S15618:S15681" si="977">TEXT(E15618, "YYYY-MM-DD")</f>
        <v>2015-04-25</v>
      </c>
      <c r="T15618" t="str">
        <f t="shared" ref="T15618:T15681" si="978">TEXT(F15618, "HH:MM AM/PM")</f>
        <v>04:54 PM</v>
      </c>
      <c r="U15618">
        <f t="shared" ref="U15618:U15681" si="979">HOUR(T15618)</f>
        <v>16</v>
      </c>
    </row>
    <row r="15619" spans="1:21">
      <c r="A15619">
        <v>15618</v>
      </c>
      <c r="B15619">
        <v>6846</v>
      </c>
      <c r="C15619" t="s">
        <v>125</v>
      </c>
      <c r="D15619">
        <v>1</v>
      </c>
      <c r="E15619" s="1">
        <v>42119</v>
      </c>
      <c r="F15619" s="2">
        <v>0.7146527777777778</v>
      </c>
      <c r="G15619">
        <v>16.75</v>
      </c>
      <c r="H15619">
        <v>16.75</v>
      </c>
      <c r="I15619" t="s">
        <v>17</v>
      </c>
      <c r="J15619" t="s">
        <v>40</v>
      </c>
      <c r="K15619" t="s">
        <v>49</v>
      </c>
      <c r="L15619" t="s">
        <v>50</v>
      </c>
      <c r="M15619" t="s">
        <v>192</v>
      </c>
      <c r="N15619" t="s">
        <v>169</v>
      </c>
      <c r="O15619">
        <v>6</v>
      </c>
      <c r="P15619">
        <v>4</v>
      </c>
      <c r="Q15619" t="s">
        <v>170</v>
      </c>
      <c r="R15619">
        <f t="shared" si="976"/>
        <v>2015</v>
      </c>
      <c r="S15619" t="str">
        <f t="shared" si="977"/>
        <v>2015-04-25</v>
      </c>
      <c r="T15619" t="str">
        <f t="shared" si="978"/>
        <v>05:09 PM</v>
      </c>
      <c r="U15619">
        <f t="shared" si="979"/>
        <v>17</v>
      </c>
    </row>
    <row r="15620" spans="1:21">
      <c r="A15620">
        <v>15619</v>
      </c>
      <c r="B15620">
        <v>6846</v>
      </c>
      <c r="C15620" t="s">
        <v>155</v>
      </c>
      <c r="D15620">
        <v>1</v>
      </c>
      <c r="E15620" s="1">
        <v>42119</v>
      </c>
      <c r="F15620" s="2">
        <v>0.7146527777777778</v>
      </c>
      <c r="G15620">
        <v>14.5</v>
      </c>
      <c r="H15620">
        <v>14.5</v>
      </c>
      <c r="I15620" t="s">
        <v>17</v>
      </c>
      <c r="J15620" t="s">
        <v>18</v>
      </c>
      <c r="K15620" t="s">
        <v>137</v>
      </c>
      <c r="L15620" t="s">
        <v>138</v>
      </c>
      <c r="M15620" t="s">
        <v>192</v>
      </c>
      <c r="N15620" t="s">
        <v>169</v>
      </c>
      <c r="O15620">
        <v>6</v>
      </c>
      <c r="P15620">
        <v>4</v>
      </c>
      <c r="Q15620" t="s">
        <v>170</v>
      </c>
      <c r="R15620">
        <f t="shared" si="976"/>
        <v>2015</v>
      </c>
      <c r="S15620" t="str">
        <f t="shared" si="977"/>
        <v>2015-04-25</v>
      </c>
      <c r="T15620" t="str">
        <f t="shared" si="978"/>
        <v>05:09 PM</v>
      </c>
      <c r="U15620">
        <f t="shared" si="979"/>
        <v>17</v>
      </c>
    </row>
    <row r="15621" spans="1:21">
      <c r="A15621">
        <v>15620</v>
      </c>
      <c r="B15621">
        <v>6846</v>
      </c>
      <c r="C15621" t="s">
        <v>152</v>
      </c>
      <c r="D15621">
        <v>1</v>
      </c>
      <c r="E15621" s="1">
        <v>42119</v>
      </c>
      <c r="F15621" s="2">
        <v>0.7146527777777778</v>
      </c>
      <c r="G15621">
        <v>16.5</v>
      </c>
      <c r="H15621">
        <v>16.5</v>
      </c>
      <c r="I15621" t="s">
        <v>17</v>
      </c>
      <c r="J15621" t="s">
        <v>33</v>
      </c>
      <c r="K15621" t="s">
        <v>45</v>
      </c>
      <c r="L15621" t="s">
        <v>46</v>
      </c>
      <c r="M15621" t="s">
        <v>192</v>
      </c>
      <c r="N15621" t="s">
        <v>169</v>
      </c>
      <c r="O15621">
        <v>6</v>
      </c>
      <c r="P15621">
        <v>4</v>
      </c>
      <c r="Q15621" t="s">
        <v>170</v>
      </c>
      <c r="R15621">
        <f t="shared" si="976"/>
        <v>2015</v>
      </c>
      <c r="S15621" t="str">
        <f t="shared" si="977"/>
        <v>2015-04-25</v>
      </c>
      <c r="T15621" t="str">
        <f t="shared" si="978"/>
        <v>05:09 PM</v>
      </c>
      <c r="U15621">
        <f t="shared" si="979"/>
        <v>17</v>
      </c>
    </row>
    <row r="15622" spans="1:21">
      <c r="A15622">
        <v>15621</v>
      </c>
      <c r="B15622">
        <v>6846</v>
      </c>
      <c r="C15622" t="s">
        <v>120</v>
      </c>
      <c r="D15622">
        <v>1</v>
      </c>
      <c r="E15622" s="1">
        <v>42119</v>
      </c>
      <c r="F15622" s="2">
        <v>0.7146527777777778</v>
      </c>
      <c r="G15622">
        <v>20.25</v>
      </c>
      <c r="H15622">
        <v>20.25</v>
      </c>
      <c r="I15622" t="s">
        <v>28</v>
      </c>
      <c r="J15622" t="s">
        <v>33</v>
      </c>
      <c r="K15622" t="s">
        <v>121</v>
      </c>
      <c r="L15622" t="s">
        <v>122</v>
      </c>
      <c r="M15622" t="s">
        <v>192</v>
      </c>
      <c r="N15622" t="s">
        <v>169</v>
      </c>
      <c r="O15622">
        <v>6</v>
      </c>
      <c r="P15622">
        <v>4</v>
      </c>
      <c r="Q15622" t="s">
        <v>170</v>
      </c>
      <c r="R15622">
        <f t="shared" si="976"/>
        <v>2015</v>
      </c>
      <c r="S15622" t="str">
        <f t="shared" si="977"/>
        <v>2015-04-25</v>
      </c>
      <c r="T15622" t="str">
        <f t="shared" si="978"/>
        <v>05:09 PM</v>
      </c>
      <c r="U15622">
        <f t="shared" si="979"/>
        <v>17</v>
      </c>
    </row>
    <row r="15623" spans="1:21">
      <c r="A15623">
        <v>15622</v>
      </c>
      <c r="B15623">
        <v>6847</v>
      </c>
      <c r="C15623" t="s">
        <v>141</v>
      </c>
      <c r="D15623">
        <v>1</v>
      </c>
      <c r="E15623" s="1">
        <v>42119</v>
      </c>
      <c r="F15623" s="2">
        <v>0.71642361111111108</v>
      </c>
      <c r="G15623">
        <v>16.75</v>
      </c>
      <c r="H15623">
        <v>16.75</v>
      </c>
      <c r="I15623" t="s">
        <v>17</v>
      </c>
      <c r="J15623" t="s">
        <v>40</v>
      </c>
      <c r="K15623" t="s">
        <v>131</v>
      </c>
      <c r="L15623" t="s">
        <v>132</v>
      </c>
      <c r="M15623" t="s">
        <v>192</v>
      </c>
      <c r="N15623" t="s">
        <v>169</v>
      </c>
      <c r="O15623">
        <v>6</v>
      </c>
      <c r="P15623">
        <v>4</v>
      </c>
      <c r="Q15623" t="s">
        <v>170</v>
      </c>
      <c r="R15623">
        <f t="shared" si="976"/>
        <v>2015</v>
      </c>
      <c r="S15623" t="str">
        <f t="shared" si="977"/>
        <v>2015-04-25</v>
      </c>
      <c r="T15623" t="str">
        <f t="shared" si="978"/>
        <v>05:11 PM</v>
      </c>
      <c r="U15623">
        <f t="shared" si="979"/>
        <v>17</v>
      </c>
    </row>
    <row r="15624" spans="1:21">
      <c r="A15624">
        <v>15623</v>
      </c>
      <c r="B15624">
        <v>6847</v>
      </c>
      <c r="C15624" t="s">
        <v>88</v>
      </c>
      <c r="D15624">
        <v>1</v>
      </c>
      <c r="E15624" s="1">
        <v>42119</v>
      </c>
      <c r="F15624" s="2">
        <v>0.71642361111111108</v>
      </c>
      <c r="G15624">
        <v>20.75</v>
      </c>
      <c r="H15624">
        <v>20.75</v>
      </c>
      <c r="I15624" t="s">
        <v>28</v>
      </c>
      <c r="J15624" t="s">
        <v>40</v>
      </c>
      <c r="K15624" t="s">
        <v>89</v>
      </c>
      <c r="L15624" t="s">
        <v>90</v>
      </c>
      <c r="M15624" t="s">
        <v>192</v>
      </c>
      <c r="N15624" t="s">
        <v>169</v>
      </c>
      <c r="O15624">
        <v>6</v>
      </c>
      <c r="P15624">
        <v>4</v>
      </c>
      <c r="Q15624" t="s">
        <v>170</v>
      </c>
      <c r="R15624">
        <f t="shared" si="976"/>
        <v>2015</v>
      </c>
      <c r="S15624" t="str">
        <f t="shared" si="977"/>
        <v>2015-04-25</v>
      </c>
      <c r="T15624" t="str">
        <f t="shared" si="978"/>
        <v>05:11 PM</v>
      </c>
      <c r="U15624">
        <f t="shared" si="979"/>
        <v>17</v>
      </c>
    </row>
    <row r="15625" spans="1:21">
      <c r="A15625">
        <v>15624</v>
      </c>
      <c r="B15625">
        <v>6847</v>
      </c>
      <c r="C15625" t="s">
        <v>168</v>
      </c>
      <c r="D15625">
        <v>1</v>
      </c>
      <c r="E15625" s="1">
        <v>42119</v>
      </c>
      <c r="F15625" s="2">
        <v>0.71642361111111108</v>
      </c>
      <c r="G15625">
        <v>12</v>
      </c>
      <c r="H15625">
        <v>12</v>
      </c>
      <c r="I15625" t="s">
        <v>48</v>
      </c>
      <c r="J15625" t="s">
        <v>18</v>
      </c>
      <c r="K15625" t="s">
        <v>62</v>
      </c>
      <c r="L15625" t="s">
        <v>63</v>
      </c>
      <c r="M15625" t="s">
        <v>192</v>
      </c>
      <c r="N15625" t="s">
        <v>169</v>
      </c>
      <c r="O15625">
        <v>6</v>
      </c>
      <c r="P15625">
        <v>4</v>
      </c>
      <c r="Q15625" t="s">
        <v>170</v>
      </c>
      <c r="R15625">
        <f t="shared" si="976"/>
        <v>2015</v>
      </c>
      <c r="S15625" t="str">
        <f t="shared" si="977"/>
        <v>2015-04-25</v>
      </c>
      <c r="T15625" t="str">
        <f t="shared" si="978"/>
        <v>05:11 PM</v>
      </c>
      <c r="U15625">
        <f t="shared" si="979"/>
        <v>17</v>
      </c>
    </row>
    <row r="15626" spans="1:21">
      <c r="A15626">
        <v>15625</v>
      </c>
      <c r="B15626">
        <v>6848</v>
      </c>
      <c r="C15626" t="s">
        <v>125</v>
      </c>
      <c r="D15626">
        <v>1</v>
      </c>
      <c r="E15626" s="1">
        <v>42119</v>
      </c>
      <c r="F15626" s="2">
        <v>0.71673611111111113</v>
      </c>
      <c r="G15626">
        <v>16.75</v>
      </c>
      <c r="H15626">
        <v>16.75</v>
      </c>
      <c r="I15626" t="s">
        <v>17</v>
      </c>
      <c r="J15626" t="s">
        <v>40</v>
      </c>
      <c r="K15626" t="s">
        <v>49</v>
      </c>
      <c r="L15626" t="s">
        <v>50</v>
      </c>
      <c r="M15626" t="s">
        <v>192</v>
      </c>
      <c r="N15626" t="s">
        <v>169</v>
      </c>
      <c r="O15626">
        <v>6</v>
      </c>
      <c r="P15626">
        <v>4</v>
      </c>
      <c r="Q15626" t="s">
        <v>170</v>
      </c>
      <c r="R15626">
        <f t="shared" si="976"/>
        <v>2015</v>
      </c>
      <c r="S15626" t="str">
        <f t="shared" si="977"/>
        <v>2015-04-25</v>
      </c>
      <c r="T15626" t="str">
        <f t="shared" si="978"/>
        <v>05:12 PM</v>
      </c>
      <c r="U15626">
        <f t="shared" si="979"/>
        <v>17</v>
      </c>
    </row>
    <row r="15627" spans="1:21">
      <c r="A15627">
        <v>15626</v>
      </c>
      <c r="B15627">
        <v>6849</v>
      </c>
      <c r="C15627" t="s">
        <v>125</v>
      </c>
      <c r="D15627">
        <v>1</v>
      </c>
      <c r="E15627" s="1">
        <v>42119</v>
      </c>
      <c r="F15627" s="2">
        <v>0.72797453703703707</v>
      </c>
      <c r="G15627">
        <v>16.75</v>
      </c>
      <c r="H15627">
        <v>16.75</v>
      </c>
      <c r="I15627" t="s">
        <v>17</v>
      </c>
      <c r="J15627" t="s">
        <v>40</v>
      </c>
      <c r="K15627" t="s">
        <v>49</v>
      </c>
      <c r="L15627" t="s">
        <v>50</v>
      </c>
      <c r="M15627" t="s">
        <v>192</v>
      </c>
      <c r="N15627" t="s">
        <v>169</v>
      </c>
      <c r="O15627">
        <v>6</v>
      </c>
      <c r="P15627">
        <v>4</v>
      </c>
      <c r="Q15627" t="s">
        <v>170</v>
      </c>
      <c r="R15627">
        <f t="shared" si="976"/>
        <v>2015</v>
      </c>
      <c r="S15627" t="str">
        <f t="shared" si="977"/>
        <v>2015-04-25</v>
      </c>
      <c r="T15627" t="str">
        <f t="shared" si="978"/>
        <v>05:28 PM</v>
      </c>
      <c r="U15627">
        <f t="shared" si="979"/>
        <v>17</v>
      </c>
    </row>
    <row r="15628" spans="1:21">
      <c r="A15628">
        <v>15627</v>
      </c>
      <c r="B15628">
        <v>6849</v>
      </c>
      <c r="C15628" t="s">
        <v>167</v>
      </c>
      <c r="D15628">
        <v>1</v>
      </c>
      <c r="E15628" s="1">
        <v>42119</v>
      </c>
      <c r="F15628" s="2">
        <v>0.72797453703703707</v>
      </c>
      <c r="G15628">
        <v>16.75</v>
      </c>
      <c r="H15628">
        <v>16.75</v>
      </c>
      <c r="I15628" t="s">
        <v>17</v>
      </c>
      <c r="J15628" t="s">
        <v>29</v>
      </c>
      <c r="K15628" t="s">
        <v>108</v>
      </c>
      <c r="L15628" t="s">
        <v>109</v>
      </c>
      <c r="M15628" t="s">
        <v>192</v>
      </c>
      <c r="N15628" t="s">
        <v>169</v>
      </c>
      <c r="O15628">
        <v>6</v>
      </c>
      <c r="P15628">
        <v>4</v>
      </c>
      <c r="Q15628" t="s">
        <v>170</v>
      </c>
      <c r="R15628">
        <f t="shared" si="976"/>
        <v>2015</v>
      </c>
      <c r="S15628" t="str">
        <f t="shared" si="977"/>
        <v>2015-04-25</v>
      </c>
      <c r="T15628" t="str">
        <f t="shared" si="978"/>
        <v>05:28 PM</v>
      </c>
      <c r="U15628">
        <f t="shared" si="979"/>
        <v>17</v>
      </c>
    </row>
    <row r="15629" spans="1:21">
      <c r="A15629">
        <v>15628</v>
      </c>
      <c r="B15629">
        <v>6849</v>
      </c>
      <c r="C15629" t="s">
        <v>165</v>
      </c>
      <c r="D15629">
        <v>1</v>
      </c>
      <c r="E15629" s="1">
        <v>42119</v>
      </c>
      <c r="F15629" s="2">
        <v>0.72797453703703707</v>
      </c>
      <c r="G15629">
        <v>12</v>
      </c>
      <c r="H15629">
        <v>12</v>
      </c>
      <c r="I15629" t="s">
        <v>48</v>
      </c>
      <c r="J15629" t="s">
        <v>29</v>
      </c>
      <c r="K15629" t="s">
        <v>117</v>
      </c>
      <c r="L15629" t="s">
        <v>118</v>
      </c>
      <c r="M15629" t="s">
        <v>192</v>
      </c>
      <c r="N15629" t="s">
        <v>169</v>
      </c>
      <c r="O15629">
        <v>6</v>
      </c>
      <c r="P15629">
        <v>4</v>
      </c>
      <c r="Q15629" t="s">
        <v>170</v>
      </c>
      <c r="R15629">
        <f t="shared" si="976"/>
        <v>2015</v>
      </c>
      <c r="S15629" t="str">
        <f t="shared" si="977"/>
        <v>2015-04-25</v>
      </c>
      <c r="T15629" t="str">
        <f t="shared" si="978"/>
        <v>05:28 PM</v>
      </c>
      <c r="U15629">
        <f t="shared" si="979"/>
        <v>17</v>
      </c>
    </row>
    <row r="15630" spans="1:21">
      <c r="A15630">
        <v>15629</v>
      </c>
      <c r="B15630">
        <v>6850</v>
      </c>
      <c r="C15630" t="s">
        <v>79</v>
      </c>
      <c r="D15630">
        <v>1</v>
      </c>
      <c r="E15630" s="1">
        <v>42119</v>
      </c>
      <c r="F15630" s="2">
        <v>0.73214120370370372</v>
      </c>
      <c r="G15630">
        <v>20.75</v>
      </c>
      <c r="H15630">
        <v>20.75</v>
      </c>
      <c r="I15630" t="s">
        <v>28</v>
      </c>
      <c r="J15630" t="s">
        <v>40</v>
      </c>
      <c r="K15630" t="s">
        <v>49</v>
      </c>
      <c r="L15630" t="s">
        <v>50</v>
      </c>
      <c r="M15630" t="s">
        <v>192</v>
      </c>
      <c r="N15630" t="s">
        <v>169</v>
      </c>
      <c r="O15630">
        <v>6</v>
      </c>
      <c r="P15630">
        <v>4</v>
      </c>
      <c r="Q15630" t="s">
        <v>170</v>
      </c>
      <c r="R15630">
        <f t="shared" si="976"/>
        <v>2015</v>
      </c>
      <c r="S15630" t="str">
        <f t="shared" si="977"/>
        <v>2015-04-25</v>
      </c>
      <c r="T15630" t="str">
        <f t="shared" si="978"/>
        <v>05:34 PM</v>
      </c>
      <c r="U15630">
        <f t="shared" si="979"/>
        <v>17</v>
      </c>
    </row>
    <row r="15631" spans="1:21">
      <c r="A15631">
        <v>15630</v>
      </c>
      <c r="B15631">
        <v>6851</v>
      </c>
      <c r="C15631" t="s">
        <v>88</v>
      </c>
      <c r="D15631">
        <v>1</v>
      </c>
      <c r="E15631" s="1">
        <v>42119</v>
      </c>
      <c r="F15631" s="2">
        <v>0.74247685185185186</v>
      </c>
      <c r="G15631">
        <v>20.75</v>
      </c>
      <c r="H15631">
        <v>20.75</v>
      </c>
      <c r="I15631" t="s">
        <v>28</v>
      </c>
      <c r="J15631" t="s">
        <v>40</v>
      </c>
      <c r="K15631" t="s">
        <v>89</v>
      </c>
      <c r="L15631" t="s">
        <v>90</v>
      </c>
      <c r="M15631" t="s">
        <v>192</v>
      </c>
      <c r="N15631" t="s">
        <v>169</v>
      </c>
      <c r="O15631">
        <v>6</v>
      </c>
      <c r="P15631">
        <v>4</v>
      </c>
      <c r="Q15631" t="s">
        <v>170</v>
      </c>
      <c r="R15631">
        <f t="shared" si="976"/>
        <v>2015</v>
      </c>
      <c r="S15631" t="str">
        <f t="shared" si="977"/>
        <v>2015-04-25</v>
      </c>
      <c r="T15631" t="str">
        <f t="shared" si="978"/>
        <v>05:49 PM</v>
      </c>
      <c r="U15631">
        <f t="shared" si="979"/>
        <v>17</v>
      </c>
    </row>
    <row r="15632" spans="1:21">
      <c r="A15632">
        <v>15631</v>
      </c>
      <c r="B15632">
        <v>6851</v>
      </c>
      <c r="C15632" t="s">
        <v>156</v>
      </c>
      <c r="D15632">
        <v>1</v>
      </c>
      <c r="E15632" s="1">
        <v>42119</v>
      </c>
      <c r="F15632" s="2">
        <v>0.74247685185185186</v>
      </c>
      <c r="G15632">
        <v>12.25</v>
      </c>
      <c r="H15632">
        <v>12.25</v>
      </c>
      <c r="I15632" t="s">
        <v>48</v>
      </c>
      <c r="J15632" t="s">
        <v>33</v>
      </c>
      <c r="K15632" t="s">
        <v>121</v>
      </c>
      <c r="L15632" t="s">
        <v>122</v>
      </c>
      <c r="M15632" t="s">
        <v>192</v>
      </c>
      <c r="N15632" t="s">
        <v>169</v>
      </c>
      <c r="O15632">
        <v>6</v>
      </c>
      <c r="P15632">
        <v>4</v>
      </c>
      <c r="Q15632" t="s">
        <v>170</v>
      </c>
      <c r="R15632">
        <f t="shared" si="976"/>
        <v>2015</v>
      </c>
      <c r="S15632" t="str">
        <f t="shared" si="977"/>
        <v>2015-04-25</v>
      </c>
      <c r="T15632" t="str">
        <f t="shared" si="978"/>
        <v>05:49 PM</v>
      </c>
      <c r="U15632">
        <f t="shared" si="979"/>
        <v>17</v>
      </c>
    </row>
    <row r="15633" spans="1:21">
      <c r="A15633">
        <v>15632</v>
      </c>
      <c r="B15633">
        <v>6852</v>
      </c>
      <c r="C15633" t="s">
        <v>72</v>
      </c>
      <c r="D15633">
        <v>1</v>
      </c>
      <c r="E15633" s="1">
        <v>42119</v>
      </c>
      <c r="F15633" s="2">
        <v>0.74832175925925926</v>
      </c>
      <c r="G15633">
        <v>12</v>
      </c>
      <c r="H15633">
        <v>12</v>
      </c>
      <c r="I15633" t="s">
        <v>48</v>
      </c>
      <c r="J15633" t="s">
        <v>29</v>
      </c>
      <c r="K15633" t="s">
        <v>73</v>
      </c>
      <c r="L15633" t="s">
        <v>74</v>
      </c>
      <c r="M15633" t="s">
        <v>192</v>
      </c>
      <c r="N15633" t="s">
        <v>169</v>
      </c>
      <c r="O15633">
        <v>6</v>
      </c>
      <c r="P15633">
        <v>4</v>
      </c>
      <c r="Q15633" t="s">
        <v>170</v>
      </c>
      <c r="R15633">
        <f t="shared" si="976"/>
        <v>2015</v>
      </c>
      <c r="S15633" t="str">
        <f t="shared" si="977"/>
        <v>2015-04-25</v>
      </c>
      <c r="T15633" t="str">
        <f t="shared" si="978"/>
        <v>05:57 PM</v>
      </c>
      <c r="U15633">
        <f t="shared" si="979"/>
        <v>17</v>
      </c>
    </row>
    <row r="15634" spans="1:21">
      <c r="A15634">
        <v>15633</v>
      </c>
      <c r="B15634">
        <v>6853</v>
      </c>
      <c r="C15634" t="s">
        <v>156</v>
      </c>
      <c r="D15634">
        <v>1</v>
      </c>
      <c r="E15634" s="1">
        <v>42119</v>
      </c>
      <c r="F15634" s="2">
        <v>0.75164351851851852</v>
      </c>
      <c r="G15634">
        <v>12.25</v>
      </c>
      <c r="H15634">
        <v>12.25</v>
      </c>
      <c r="I15634" t="s">
        <v>48</v>
      </c>
      <c r="J15634" t="s">
        <v>33</v>
      </c>
      <c r="K15634" t="s">
        <v>121</v>
      </c>
      <c r="L15634" t="s">
        <v>122</v>
      </c>
      <c r="M15634" t="s">
        <v>192</v>
      </c>
      <c r="N15634" t="s">
        <v>169</v>
      </c>
      <c r="O15634">
        <v>6</v>
      </c>
      <c r="P15634">
        <v>4</v>
      </c>
      <c r="Q15634" t="s">
        <v>170</v>
      </c>
      <c r="R15634">
        <f t="shared" si="976"/>
        <v>2015</v>
      </c>
      <c r="S15634" t="str">
        <f t="shared" si="977"/>
        <v>2015-04-25</v>
      </c>
      <c r="T15634" t="str">
        <f t="shared" si="978"/>
        <v>06:02 PM</v>
      </c>
      <c r="U15634">
        <f t="shared" si="979"/>
        <v>18</v>
      </c>
    </row>
    <row r="15635" spans="1:21">
      <c r="A15635">
        <v>15634</v>
      </c>
      <c r="B15635">
        <v>6853</v>
      </c>
      <c r="C15635" t="s">
        <v>154</v>
      </c>
      <c r="D15635">
        <v>1</v>
      </c>
      <c r="E15635" s="1">
        <v>42119</v>
      </c>
      <c r="F15635" s="2">
        <v>0.75164351851851852</v>
      </c>
      <c r="G15635">
        <v>16.75</v>
      </c>
      <c r="H15635">
        <v>16.75</v>
      </c>
      <c r="I15635" t="s">
        <v>17</v>
      </c>
      <c r="J15635" t="s">
        <v>40</v>
      </c>
      <c r="K15635" t="s">
        <v>77</v>
      </c>
      <c r="L15635" t="s">
        <v>78</v>
      </c>
      <c r="M15635" t="s">
        <v>192</v>
      </c>
      <c r="N15635" t="s">
        <v>169</v>
      </c>
      <c r="O15635">
        <v>6</v>
      </c>
      <c r="P15635">
        <v>4</v>
      </c>
      <c r="Q15635" t="s">
        <v>170</v>
      </c>
      <c r="R15635">
        <f t="shared" si="976"/>
        <v>2015</v>
      </c>
      <c r="S15635" t="str">
        <f t="shared" si="977"/>
        <v>2015-04-25</v>
      </c>
      <c r="T15635" t="str">
        <f t="shared" si="978"/>
        <v>06:02 PM</v>
      </c>
      <c r="U15635">
        <f t="shared" si="979"/>
        <v>18</v>
      </c>
    </row>
    <row r="15636" spans="1:21">
      <c r="A15636">
        <v>15635</v>
      </c>
      <c r="B15636">
        <v>6854</v>
      </c>
      <c r="C15636" t="s">
        <v>87</v>
      </c>
      <c r="D15636">
        <v>1</v>
      </c>
      <c r="E15636" s="1">
        <v>42119</v>
      </c>
      <c r="F15636" s="2">
        <v>0.75283564814814818</v>
      </c>
      <c r="G15636">
        <v>12.75</v>
      </c>
      <c r="H15636">
        <v>12.75</v>
      </c>
      <c r="I15636" t="s">
        <v>48</v>
      </c>
      <c r="J15636" t="s">
        <v>40</v>
      </c>
      <c r="K15636" t="s">
        <v>81</v>
      </c>
      <c r="L15636" t="s">
        <v>82</v>
      </c>
      <c r="M15636" t="s">
        <v>192</v>
      </c>
      <c r="N15636" t="s">
        <v>169</v>
      </c>
      <c r="O15636">
        <v>6</v>
      </c>
      <c r="P15636">
        <v>4</v>
      </c>
      <c r="Q15636" t="s">
        <v>170</v>
      </c>
      <c r="R15636">
        <f t="shared" si="976"/>
        <v>2015</v>
      </c>
      <c r="S15636" t="str">
        <f t="shared" si="977"/>
        <v>2015-04-25</v>
      </c>
      <c r="T15636" t="str">
        <f t="shared" si="978"/>
        <v>06:04 PM</v>
      </c>
      <c r="U15636">
        <f t="shared" si="979"/>
        <v>18</v>
      </c>
    </row>
    <row r="15637" spans="1:21">
      <c r="A15637">
        <v>15636</v>
      </c>
      <c r="B15637">
        <v>6854</v>
      </c>
      <c r="C15637" t="s">
        <v>24</v>
      </c>
      <c r="D15637">
        <v>1</v>
      </c>
      <c r="E15637" s="1">
        <v>42119</v>
      </c>
      <c r="F15637" s="2">
        <v>0.75283564814814818</v>
      </c>
      <c r="G15637">
        <v>16</v>
      </c>
      <c r="H15637">
        <v>16</v>
      </c>
      <c r="I15637" t="s">
        <v>17</v>
      </c>
      <c r="J15637" t="s">
        <v>18</v>
      </c>
      <c r="K15637" t="s">
        <v>25</v>
      </c>
      <c r="L15637" t="s">
        <v>26</v>
      </c>
      <c r="M15637" t="s">
        <v>192</v>
      </c>
      <c r="N15637" t="s">
        <v>169</v>
      </c>
      <c r="O15637">
        <v>6</v>
      </c>
      <c r="P15637">
        <v>4</v>
      </c>
      <c r="Q15637" t="s">
        <v>170</v>
      </c>
      <c r="R15637">
        <f t="shared" si="976"/>
        <v>2015</v>
      </c>
      <c r="S15637" t="str">
        <f t="shared" si="977"/>
        <v>2015-04-25</v>
      </c>
      <c r="T15637" t="str">
        <f t="shared" si="978"/>
        <v>06:04 PM</v>
      </c>
      <c r="U15637">
        <f t="shared" si="979"/>
        <v>18</v>
      </c>
    </row>
    <row r="15638" spans="1:21">
      <c r="A15638">
        <v>15637</v>
      </c>
      <c r="B15638">
        <v>6854</v>
      </c>
      <c r="C15638" t="s">
        <v>154</v>
      </c>
      <c r="D15638">
        <v>1</v>
      </c>
      <c r="E15638" s="1">
        <v>42119</v>
      </c>
      <c r="F15638" s="2">
        <v>0.75283564814814818</v>
      </c>
      <c r="G15638">
        <v>16.75</v>
      </c>
      <c r="H15638">
        <v>16.75</v>
      </c>
      <c r="I15638" t="s">
        <v>17</v>
      </c>
      <c r="J15638" t="s">
        <v>40</v>
      </c>
      <c r="K15638" t="s">
        <v>77</v>
      </c>
      <c r="L15638" t="s">
        <v>78</v>
      </c>
      <c r="M15638" t="s">
        <v>192</v>
      </c>
      <c r="N15638" t="s">
        <v>169</v>
      </c>
      <c r="O15638">
        <v>6</v>
      </c>
      <c r="P15638">
        <v>4</v>
      </c>
      <c r="Q15638" t="s">
        <v>170</v>
      </c>
      <c r="R15638">
        <f t="shared" si="976"/>
        <v>2015</v>
      </c>
      <c r="S15638" t="str">
        <f t="shared" si="977"/>
        <v>2015-04-25</v>
      </c>
      <c r="T15638" t="str">
        <f t="shared" si="978"/>
        <v>06:04 PM</v>
      </c>
      <c r="U15638">
        <f t="shared" si="979"/>
        <v>18</v>
      </c>
    </row>
    <row r="15639" spans="1:21">
      <c r="A15639">
        <v>15638</v>
      </c>
      <c r="B15639">
        <v>6854</v>
      </c>
      <c r="C15639" t="s">
        <v>39</v>
      </c>
      <c r="D15639">
        <v>1</v>
      </c>
      <c r="E15639" s="1">
        <v>42119</v>
      </c>
      <c r="F15639" s="2">
        <v>0.75283564814814818</v>
      </c>
      <c r="G15639">
        <v>20.75</v>
      </c>
      <c r="H15639">
        <v>20.75</v>
      </c>
      <c r="I15639" t="s">
        <v>28</v>
      </c>
      <c r="J15639" t="s">
        <v>40</v>
      </c>
      <c r="K15639" t="s">
        <v>41</v>
      </c>
      <c r="L15639" t="s">
        <v>42</v>
      </c>
      <c r="M15639" t="s">
        <v>192</v>
      </c>
      <c r="N15639" t="s">
        <v>169</v>
      </c>
      <c r="O15639">
        <v>6</v>
      </c>
      <c r="P15639">
        <v>4</v>
      </c>
      <c r="Q15639" t="s">
        <v>170</v>
      </c>
      <c r="R15639">
        <f t="shared" si="976"/>
        <v>2015</v>
      </c>
      <c r="S15639" t="str">
        <f t="shared" si="977"/>
        <v>2015-04-25</v>
      </c>
      <c r="T15639" t="str">
        <f t="shared" si="978"/>
        <v>06:04 PM</v>
      </c>
      <c r="U15639">
        <f t="shared" si="979"/>
        <v>18</v>
      </c>
    </row>
    <row r="15640" spans="1:21">
      <c r="A15640">
        <v>15639</v>
      </c>
      <c r="B15640">
        <v>6855</v>
      </c>
      <c r="C15640" t="s">
        <v>156</v>
      </c>
      <c r="D15640">
        <v>1</v>
      </c>
      <c r="E15640" s="1">
        <v>42119</v>
      </c>
      <c r="F15640" s="2">
        <v>0.75445601851851851</v>
      </c>
      <c r="G15640">
        <v>12.25</v>
      </c>
      <c r="H15640">
        <v>12.25</v>
      </c>
      <c r="I15640" t="s">
        <v>48</v>
      </c>
      <c r="J15640" t="s">
        <v>33</v>
      </c>
      <c r="K15640" t="s">
        <v>121</v>
      </c>
      <c r="L15640" t="s">
        <v>122</v>
      </c>
      <c r="M15640" t="s">
        <v>192</v>
      </c>
      <c r="N15640" t="s">
        <v>169</v>
      </c>
      <c r="O15640">
        <v>6</v>
      </c>
      <c r="P15640">
        <v>4</v>
      </c>
      <c r="Q15640" t="s">
        <v>170</v>
      </c>
      <c r="R15640">
        <f t="shared" si="976"/>
        <v>2015</v>
      </c>
      <c r="S15640" t="str">
        <f t="shared" si="977"/>
        <v>2015-04-25</v>
      </c>
      <c r="T15640" t="str">
        <f t="shared" si="978"/>
        <v>06:06 PM</v>
      </c>
      <c r="U15640">
        <f t="shared" si="979"/>
        <v>18</v>
      </c>
    </row>
    <row r="15641" spans="1:21">
      <c r="A15641">
        <v>15640</v>
      </c>
      <c r="B15641">
        <v>6856</v>
      </c>
      <c r="C15641" t="s">
        <v>91</v>
      </c>
      <c r="D15641">
        <v>1</v>
      </c>
      <c r="E15641" s="1">
        <v>42119</v>
      </c>
      <c r="F15641" s="2">
        <v>0.75787037037037042</v>
      </c>
      <c r="G15641">
        <v>12</v>
      </c>
      <c r="H15641">
        <v>12</v>
      </c>
      <c r="I15641" t="s">
        <v>48</v>
      </c>
      <c r="J15641" t="s">
        <v>18</v>
      </c>
      <c r="K15641" t="s">
        <v>92</v>
      </c>
      <c r="L15641" t="s">
        <v>93</v>
      </c>
      <c r="M15641" t="s">
        <v>192</v>
      </c>
      <c r="N15641" t="s">
        <v>169</v>
      </c>
      <c r="O15641">
        <v>6</v>
      </c>
      <c r="P15641">
        <v>4</v>
      </c>
      <c r="Q15641" t="s">
        <v>170</v>
      </c>
      <c r="R15641">
        <f t="shared" si="976"/>
        <v>2015</v>
      </c>
      <c r="S15641" t="str">
        <f t="shared" si="977"/>
        <v>2015-04-25</v>
      </c>
      <c r="T15641" t="str">
        <f t="shared" si="978"/>
        <v>06:11 PM</v>
      </c>
      <c r="U15641">
        <f t="shared" si="979"/>
        <v>18</v>
      </c>
    </row>
    <row r="15642" spans="1:21">
      <c r="A15642">
        <v>15641</v>
      </c>
      <c r="B15642">
        <v>6856</v>
      </c>
      <c r="C15642" t="s">
        <v>139</v>
      </c>
      <c r="D15642">
        <v>1</v>
      </c>
      <c r="E15642" s="1">
        <v>42119</v>
      </c>
      <c r="F15642" s="2">
        <v>0.75787037037037042</v>
      </c>
      <c r="G15642">
        <v>10.5</v>
      </c>
      <c r="H15642">
        <v>10.5</v>
      </c>
      <c r="I15642" t="s">
        <v>48</v>
      </c>
      <c r="J15642" t="s">
        <v>18</v>
      </c>
      <c r="K15642" t="s">
        <v>19</v>
      </c>
      <c r="L15642" t="s">
        <v>20</v>
      </c>
      <c r="M15642" t="s">
        <v>192</v>
      </c>
      <c r="N15642" t="s">
        <v>169</v>
      </c>
      <c r="O15642">
        <v>6</v>
      </c>
      <c r="P15642">
        <v>4</v>
      </c>
      <c r="Q15642" t="s">
        <v>170</v>
      </c>
      <c r="R15642">
        <f t="shared" si="976"/>
        <v>2015</v>
      </c>
      <c r="S15642" t="str">
        <f t="shared" si="977"/>
        <v>2015-04-25</v>
      </c>
      <c r="T15642" t="str">
        <f t="shared" si="978"/>
        <v>06:11 PM</v>
      </c>
      <c r="U15642">
        <f t="shared" si="979"/>
        <v>18</v>
      </c>
    </row>
    <row r="15643" spans="1:21">
      <c r="A15643">
        <v>15642</v>
      </c>
      <c r="B15643">
        <v>6857</v>
      </c>
      <c r="C15643" t="s">
        <v>79</v>
      </c>
      <c r="D15643">
        <v>1</v>
      </c>
      <c r="E15643" s="1">
        <v>42119</v>
      </c>
      <c r="F15643" s="2">
        <v>0.76929398148148154</v>
      </c>
      <c r="G15643">
        <v>20.75</v>
      </c>
      <c r="H15643">
        <v>20.75</v>
      </c>
      <c r="I15643" t="s">
        <v>28</v>
      </c>
      <c r="J15643" t="s">
        <v>40</v>
      </c>
      <c r="K15643" t="s">
        <v>49</v>
      </c>
      <c r="L15643" t="s">
        <v>50</v>
      </c>
      <c r="M15643" t="s">
        <v>192</v>
      </c>
      <c r="N15643" t="s">
        <v>169</v>
      </c>
      <c r="O15643">
        <v>6</v>
      </c>
      <c r="P15643">
        <v>4</v>
      </c>
      <c r="Q15643" t="s">
        <v>170</v>
      </c>
      <c r="R15643">
        <f t="shared" si="976"/>
        <v>2015</v>
      </c>
      <c r="S15643" t="str">
        <f t="shared" si="977"/>
        <v>2015-04-25</v>
      </c>
      <c r="T15643" t="str">
        <f t="shared" si="978"/>
        <v>06:27 PM</v>
      </c>
      <c r="U15643">
        <f t="shared" si="979"/>
        <v>18</v>
      </c>
    </row>
    <row r="15644" spans="1:21">
      <c r="A15644">
        <v>15643</v>
      </c>
      <c r="B15644">
        <v>6857</v>
      </c>
      <c r="C15644" t="s">
        <v>113</v>
      </c>
      <c r="D15644">
        <v>1</v>
      </c>
      <c r="E15644" s="1">
        <v>42119</v>
      </c>
      <c r="F15644" s="2">
        <v>0.76929398148148154</v>
      </c>
      <c r="G15644">
        <v>12.5</v>
      </c>
      <c r="H15644">
        <v>12.5</v>
      </c>
      <c r="I15644" t="s">
        <v>48</v>
      </c>
      <c r="J15644" t="s">
        <v>33</v>
      </c>
      <c r="K15644" t="s">
        <v>114</v>
      </c>
      <c r="L15644" t="s">
        <v>115</v>
      </c>
      <c r="M15644" t="s">
        <v>192</v>
      </c>
      <c r="N15644" t="s">
        <v>169</v>
      </c>
      <c r="O15644">
        <v>6</v>
      </c>
      <c r="P15644">
        <v>4</v>
      </c>
      <c r="Q15644" t="s">
        <v>170</v>
      </c>
      <c r="R15644">
        <f t="shared" si="976"/>
        <v>2015</v>
      </c>
      <c r="S15644" t="str">
        <f t="shared" si="977"/>
        <v>2015-04-25</v>
      </c>
      <c r="T15644" t="str">
        <f t="shared" si="978"/>
        <v>06:27 PM</v>
      </c>
      <c r="U15644">
        <f t="shared" si="979"/>
        <v>18</v>
      </c>
    </row>
    <row r="15645" spans="1:21">
      <c r="A15645">
        <v>15644</v>
      </c>
      <c r="B15645">
        <v>6857</v>
      </c>
      <c r="C15645" t="s">
        <v>76</v>
      </c>
      <c r="D15645">
        <v>1</v>
      </c>
      <c r="E15645" s="1">
        <v>42119</v>
      </c>
      <c r="F15645" s="2">
        <v>0.76929398148148154</v>
      </c>
      <c r="G15645">
        <v>20.75</v>
      </c>
      <c r="H15645">
        <v>20.75</v>
      </c>
      <c r="I15645" t="s">
        <v>28</v>
      </c>
      <c r="J15645" t="s">
        <v>40</v>
      </c>
      <c r="K15645" t="s">
        <v>77</v>
      </c>
      <c r="L15645" t="s">
        <v>78</v>
      </c>
      <c r="M15645" t="s">
        <v>192</v>
      </c>
      <c r="N15645" t="s">
        <v>169</v>
      </c>
      <c r="O15645">
        <v>6</v>
      </c>
      <c r="P15645">
        <v>4</v>
      </c>
      <c r="Q15645" t="s">
        <v>170</v>
      </c>
      <c r="R15645">
        <f t="shared" si="976"/>
        <v>2015</v>
      </c>
      <c r="S15645" t="str">
        <f t="shared" si="977"/>
        <v>2015-04-25</v>
      </c>
      <c r="T15645" t="str">
        <f t="shared" si="978"/>
        <v>06:27 PM</v>
      </c>
      <c r="U15645">
        <f t="shared" si="979"/>
        <v>18</v>
      </c>
    </row>
    <row r="15646" spans="1:21">
      <c r="A15646">
        <v>15645</v>
      </c>
      <c r="B15646">
        <v>6858</v>
      </c>
      <c r="C15646" t="s">
        <v>83</v>
      </c>
      <c r="D15646">
        <v>1</v>
      </c>
      <c r="E15646" s="1">
        <v>42119</v>
      </c>
      <c r="F15646" s="2">
        <v>0.77143518518518517</v>
      </c>
      <c r="G15646">
        <v>16.75</v>
      </c>
      <c r="H15646">
        <v>16.75</v>
      </c>
      <c r="I15646" t="s">
        <v>17</v>
      </c>
      <c r="J15646" t="s">
        <v>40</v>
      </c>
      <c r="K15646" t="s">
        <v>81</v>
      </c>
      <c r="L15646" t="s">
        <v>82</v>
      </c>
      <c r="M15646" t="s">
        <v>192</v>
      </c>
      <c r="N15646" t="s">
        <v>169</v>
      </c>
      <c r="O15646">
        <v>6</v>
      </c>
      <c r="P15646">
        <v>4</v>
      </c>
      <c r="Q15646" t="s">
        <v>170</v>
      </c>
      <c r="R15646">
        <f t="shared" si="976"/>
        <v>2015</v>
      </c>
      <c r="S15646" t="str">
        <f t="shared" si="977"/>
        <v>2015-04-25</v>
      </c>
      <c r="T15646" t="str">
        <f t="shared" si="978"/>
        <v>06:30 PM</v>
      </c>
      <c r="U15646">
        <f t="shared" si="979"/>
        <v>18</v>
      </c>
    </row>
    <row r="15647" spans="1:21">
      <c r="A15647">
        <v>15646</v>
      </c>
      <c r="B15647">
        <v>6858</v>
      </c>
      <c r="C15647" t="s">
        <v>27</v>
      </c>
      <c r="D15647">
        <v>1</v>
      </c>
      <c r="E15647" s="1">
        <v>42119</v>
      </c>
      <c r="F15647" s="2">
        <v>0.77143518518518517</v>
      </c>
      <c r="G15647">
        <v>18.5</v>
      </c>
      <c r="H15647">
        <v>18.5</v>
      </c>
      <c r="I15647" t="s">
        <v>28</v>
      </c>
      <c r="J15647" t="s">
        <v>29</v>
      </c>
      <c r="K15647" t="s">
        <v>30</v>
      </c>
      <c r="L15647" t="s">
        <v>31</v>
      </c>
      <c r="M15647" t="s">
        <v>192</v>
      </c>
      <c r="N15647" t="s">
        <v>169</v>
      </c>
      <c r="O15647">
        <v>6</v>
      </c>
      <c r="P15647">
        <v>4</v>
      </c>
      <c r="Q15647" t="s">
        <v>170</v>
      </c>
      <c r="R15647">
        <f t="shared" si="976"/>
        <v>2015</v>
      </c>
      <c r="S15647" t="str">
        <f t="shared" si="977"/>
        <v>2015-04-25</v>
      </c>
      <c r="T15647" t="str">
        <f t="shared" si="978"/>
        <v>06:30 PM</v>
      </c>
      <c r="U15647">
        <f t="shared" si="979"/>
        <v>18</v>
      </c>
    </row>
    <row r="15648" spans="1:21">
      <c r="A15648">
        <v>15647</v>
      </c>
      <c r="B15648">
        <v>6858</v>
      </c>
      <c r="C15648" t="s">
        <v>156</v>
      </c>
      <c r="D15648">
        <v>1</v>
      </c>
      <c r="E15648" s="1">
        <v>42119</v>
      </c>
      <c r="F15648" s="2">
        <v>0.77143518518518517</v>
      </c>
      <c r="G15648">
        <v>12.25</v>
      </c>
      <c r="H15648">
        <v>12.25</v>
      </c>
      <c r="I15648" t="s">
        <v>48</v>
      </c>
      <c r="J15648" t="s">
        <v>33</v>
      </c>
      <c r="K15648" t="s">
        <v>121</v>
      </c>
      <c r="L15648" t="s">
        <v>122</v>
      </c>
      <c r="M15648" t="s">
        <v>192</v>
      </c>
      <c r="N15648" t="s">
        <v>169</v>
      </c>
      <c r="O15648">
        <v>6</v>
      </c>
      <c r="P15648">
        <v>4</v>
      </c>
      <c r="Q15648" t="s">
        <v>170</v>
      </c>
      <c r="R15648">
        <f t="shared" si="976"/>
        <v>2015</v>
      </c>
      <c r="S15648" t="str">
        <f t="shared" si="977"/>
        <v>2015-04-25</v>
      </c>
      <c r="T15648" t="str">
        <f t="shared" si="978"/>
        <v>06:30 PM</v>
      </c>
      <c r="U15648">
        <f t="shared" si="979"/>
        <v>18</v>
      </c>
    </row>
    <row r="15649" spans="1:21">
      <c r="A15649">
        <v>15648</v>
      </c>
      <c r="B15649">
        <v>6859</v>
      </c>
      <c r="C15649" t="s">
        <v>91</v>
      </c>
      <c r="D15649">
        <v>1</v>
      </c>
      <c r="E15649" s="1">
        <v>42119</v>
      </c>
      <c r="F15649" s="2">
        <v>0.77287037037037032</v>
      </c>
      <c r="G15649">
        <v>12</v>
      </c>
      <c r="H15649">
        <v>12</v>
      </c>
      <c r="I15649" t="s">
        <v>48</v>
      </c>
      <c r="J15649" t="s">
        <v>18</v>
      </c>
      <c r="K15649" t="s">
        <v>92</v>
      </c>
      <c r="L15649" t="s">
        <v>93</v>
      </c>
      <c r="M15649" t="s">
        <v>192</v>
      </c>
      <c r="N15649" t="s">
        <v>169</v>
      </c>
      <c r="O15649">
        <v>6</v>
      </c>
      <c r="P15649">
        <v>4</v>
      </c>
      <c r="Q15649" t="s">
        <v>170</v>
      </c>
      <c r="R15649">
        <f t="shared" si="976"/>
        <v>2015</v>
      </c>
      <c r="S15649" t="str">
        <f t="shared" si="977"/>
        <v>2015-04-25</v>
      </c>
      <c r="T15649" t="str">
        <f t="shared" si="978"/>
        <v>06:32 PM</v>
      </c>
      <c r="U15649">
        <f t="shared" si="979"/>
        <v>18</v>
      </c>
    </row>
    <row r="15650" spans="1:21">
      <c r="A15650">
        <v>15649</v>
      </c>
      <c r="B15650">
        <v>6860</v>
      </c>
      <c r="C15650" t="s">
        <v>79</v>
      </c>
      <c r="D15650">
        <v>1</v>
      </c>
      <c r="E15650" s="1">
        <v>42119</v>
      </c>
      <c r="F15650" s="2">
        <v>0.79084490740740743</v>
      </c>
      <c r="G15650">
        <v>20.75</v>
      </c>
      <c r="H15650">
        <v>20.75</v>
      </c>
      <c r="I15650" t="s">
        <v>28</v>
      </c>
      <c r="J15650" t="s">
        <v>40</v>
      </c>
      <c r="K15650" t="s">
        <v>49</v>
      </c>
      <c r="L15650" t="s">
        <v>50</v>
      </c>
      <c r="M15650" t="s">
        <v>192</v>
      </c>
      <c r="N15650" t="s">
        <v>169</v>
      </c>
      <c r="O15650">
        <v>6</v>
      </c>
      <c r="P15650">
        <v>4</v>
      </c>
      <c r="Q15650" t="s">
        <v>170</v>
      </c>
      <c r="R15650">
        <f t="shared" si="976"/>
        <v>2015</v>
      </c>
      <c r="S15650" t="str">
        <f t="shared" si="977"/>
        <v>2015-04-25</v>
      </c>
      <c r="T15650" t="str">
        <f t="shared" si="978"/>
        <v>06:58 PM</v>
      </c>
      <c r="U15650">
        <f t="shared" si="979"/>
        <v>18</v>
      </c>
    </row>
    <row r="15651" spans="1:21">
      <c r="A15651">
        <v>15650</v>
      </c>
      <c r="B15651">
        <v>6860</v>
      </c>
      <c r="C15651" t="s">
        <v>66</v>
      </c>
      <c r="D15651">
        <v>1</v>
      </c>
      <c r="E15651" s="1">
        <v>42119</v>
      </c>
      <c r="F15651" s="2">
        <v>0.79084490740740743</v>
      </c>
      <c r="G15651">
        <v>20.75</v>
      </c>
      <c r="H15651">
        <v>20.75</v>
      </c>
      <c r="I15651" t="s">
        <v>28</v>
      </c>
      <c r="J15651" t="s">
        <v>33</v>
      </c>
      <c r="K15651" t="s">
        <v>67</v>
      </c>
      <c r="L15651" t="s">
        <v>68</v>
      </c>
      <c r="M15651" t="s">
        <v>192</v>
      </c>
      <c r="N15651" t="s">
        <v>169</v>
      </c>
      <c r="O15651">
        <v>6</v>
      </c>
      <c r="P15651">
        <v>4</v>
      </c>
      <c r="Q15651" t="s">
        <v>170</v>
      </c>
      <c r="R15651">
        <f t="shared" si="976"/>
        <v>2015</v>
      </c>
      <c r="S15651" t="str">
        <f t="shared" si="977"/>
        <v>2015-04-25</v>
      </c>
      <c r="T15651" t="str">
        <f t="shared" si="978"/>
        <v>06:58 PM</v>
      </c>
      <c r="U15651">
        <f t="shared" si="979"/>
        <v>18</v>
      </c>
    </row>
    <row r="15652" spans="1:21">
      <c r="A15652">
        <v>15651</v>
      </c>
      <c r="B15652">
        <v>6860</v>
      </c>
      <c r="C15652" t="s">
        <v>147</v>
      </c>
      <c r="D15652">
        <v>1</v>
      </c>
      <c r="E15652" s="1">
        <v>42119</v>
      </c>
      <c r="F15652" s="2">
        <v>0.79084490740740743</v>
      </c>
      <c r="G15652">
        <v>25.5</v>
      </c>
      <c r="H15652">
        <v>25.5</v>
      </c>
      <c r="I15652" t="s">
        <v>148</v>
      </c>
      <c r="J15652" t="s">
        <v>18</v>
      </c>
      <c r="K15652" t="s">
        <v>52</v>
      </c>
      <c r="L15652" t="s">
        <v>53</v>
      </c>
      <c r="M15652" t="s">
        <v>192</v>
      </c>
      <c r="N15652" t="s">
        <v>169</v>
      </c>
      <c r="O15652">
        <v>6</v>
      </c>
      <c r="P15652">
        <v>4</v>
      </c>
      <c r="Q15652" t="s">
        <v>170</v>
      </c>
      <c r="R15652">
        <f t="shared" si="976"/>
        <v>2015</v>
      </c>
      <c r="S15652" t="str">
        <f t="shared" si="977"/>
        <v>2015-04-25</v>
      </c>
      <c r="T15652" t="str">
        <f t="shared" si="978"/>
        <v>06:58 PM</v>
      </c>
      <c r="U15652">
        <f t="shared" si="979"/>
        <v>18</v>
      </c>
    </row>
    <row r="15653" spans="1:21">
      <c r="A15653">
        <v>15652</v>
      </c>
      <c r="B15653">
        <v>6861</v>
      </c>
      <c r="C15653" t="s">
        <v>91</v>
      </c>
      <c r="D15653">
        <v>1</v>
      </c>
      <c r="E15653" s="1">
        <v>42119</v>
      </c>
      <c r="F15653" s="2">
        <v>0.79120370370370374</v>
      </c>
      <c r="G15653">
        <v>12</v>
      </c>
      <c r="H15653">
        <v>12</v>
      </c>
      <c r="I15653" t="s">
        <v>48</v>
      </c>
      <c r="J15653" t="s">
        <v>18</v>
      </c>
      <c r="K15653" t="s">
        <v>92</v>
      </c>
      <c r="L15653" t="s">
        <v>93</v>
      </c>
      <c r="M15653" t="s">
        <v>192</v>
      </c>
      <c r="N15653" t="s">
        <v>169</v>
      </c>
      <c r="O15653">
        <v>6</v>
      </c>
      <c r="P15653">
        <v>4</v>
      </c>
      <c r="Q15653" t="s">
        <v>170</v>
      </c>
      <c r="R15653">
        <f t="shared" si="976"/>
        <v>2015</v>
      </c>
      <c r="S15653" t="str">
        <f t="shared" si="977"/>
        <v>2015-04-25</v>
      </c>
      <c r="T15653" t="str">
        <f t="shared" si="978"/>
        <v>06:59 PM</v>
      </c>
      <c r="U15653">
        <f t="shared" si="979"/>
        <v>18</v>
      </c>
    </row>
    <row r="15654" spans="1:21">
      <c r="A15654">
        <v>15653</v>
      </c>
      <c r="B15654">
        <v>6862</v>
      </c>
      <c r="C15654" t="s">
        <v>47</v>
      </c>
      <c r="D15654">
        <v>1</v>
      </c>
      <c r="E15654" s="1">
        <v>42119</v>
      </c>
      <c r="F15654" s="2">
        <v>0.79167824074074078</v>
      </c>
      <c r="G15654">
        <v>12.75</v>
      </c>
      <c r="H15654">
        <v>12.75</v>
      </c>
      <c r="I15654" t="s">
        <v>48</v>
      </c>
      <c r="J15654" t="s">
        <v>40</v>
      </c>
      <c r="K15654" t="s">
        <v>49</v>
      </c>
      <c r="L15654" t="s">
        <v>50</v>
      </c>
      <c r="M15654" t="s">
        <v>192</v>
      </c>
      <c r="N15654" t="s">
        <v>169</v>
      </c>
      <c r="O15654">
        <v>6</v>
      </c>
      <c r="P15654">
        <v>4</v>
      </c>
      <c r="Q15654" t="s">
        <v>170</v>
      </c>
      <c r="R15654">
        <f t="shared" si="976"/>
        <v>2015</v>
      </c>
      <c r="S15654" t="str">
        <f t="shared" si="977"/>
        <v>2015-04-25</v>
      </c>
      <c r="T15654" t="str">
        <f t="shared" si="978"/>
        <v>07:00 PM</v>
      </c>
      <c r="U15654">
        <f t="shared" si="979"/>
        <v>19</v>
      </c>
    </row>
    <row r="15655" spans="1:21">
      <c r="A15655">
        <v>15654</v>
      </c>
      <c r="B15655">
        <v>6863</v>
      </c>
      <c r="C15655" t="s">
        <v>106</v>
      </c>
      <c r="D15655">
        <v>1</v>
      </c>
      <c r="E15655" s="1">
        <v>42119</v>
      </c>
      <c r="F15655" s="2">
        <v>0.80428240740740742</v>
      </c>
      <c r="G15655">
        <v>14.75</v>
      </c>
      <c r="H15655">
        <v>14.75</v>
      </c>
      <c r="I15655" t="s">
        <v>17</v>
      </c>
      <c r="J15655" t="s">
        <v>29</v>
      </c>
      <c r="K15655" t="s">
        <v>98</v>
      </c>
      <c r="L15655" t="s">
        <v>99</v>
      </c>
      <c r="M15655" t="s">
        <v>192</v>
      </c>
      <c r="N15655" t="s">
        <v>169</v>
      </c>
      <c r="O15655">
        <v>6</v>
      </c>
      <c r="P15655">
        <v>4</v>
      </c>
      <c r="Q15655" t="s">
        <v>170</v>
      </c>
      <c r="R15655">
        <f t="shared" si="976"/>
        <v>2015</v>
      </c>
      <c r="S15655" t="str">
        <f t="shared" si="977"/>
        <v>2015-04-25</v>
      </c>
      <c r="T15655" t="str">
        <f t="shared" si="978"/>
        <v>07:18 PM</v>
      </c>
      <c r="U15655">
        <f t="shared" si="979"/>
        <v>19</v>
      </c>
    </row>
    <row r="15656" spans="1:21">
      <c r="A15656">
        <v>15655</v>
      </c>
      <c r="B15656">
        <v>6864</v>
      </c>
      <c r="C15656" t="s">
        <v>107</v>
      </c>
      <c r="D15656">
        <v>1</v>
      </c>
      <c r="E15656" s="1">
        <v>42119</v>
      </c>
      <c r="F15656" s="2">
        <v>0.8142476851851852</v>
      </c>
      <c r="G15656">
        <v>12.75</v>
      </c>
      <c r="H15656">
        <v>12.75</v>
      </c>
      <c r="I15656" t="s">
        <v>48</v>
      </c>
      <c r="J15656" t="s">
        <v>29</v>
      </c>
      <c r="K15656" t="s">
        <v>108</v>
      </c>
      <c r="L15656" t="s">
        <v>109</v>
      </c>
      <c r="M15656" t="s">
        <v>192</v>
      </c>
      <c r="N15656" t="s">
        <v>169</v>
      </c>
      <c r="O15656">
        <v>6</v>
      </c>
      <c r="P15656">
        <v>4</v>
      </c>
      <c r="Q15656" t="s">
        <v>170</v>
      </c>
      <c r="R15656">
        <f t="shared" si="976"/>
        <v>2015</v>
      </c>
      <c r="S15656" t="str">
        <f t="shared" si="977"/>
        <v>2015-04-25</v>
      </c>
      <c r="T15656" t="str">
        <f t="shared" si="978"/>
        <v>07:32 PM</v>
      </c>
      <c r="U15656">
        <f t="shared" si="979"/>
        <v>19</v>
      </c>
    </row>
    <row r="15657" spans="1:21">
      <c r="A15657">
        <v>15656</v>
      </c>
      <c r="B15657">
        <v>6865</v>
      </c>
      <c r="C15657" t="s">
        <v>184</v>
      </c>
      <c r="D15657">
        <v>1</v>
      </c>
      <c r="E15657" s="1">
        <v>42119</v>
      </c>
      <c r="F15657" s="2">
        <v>0.81557870370370367</v>
      </c>
      <c r="G15657">
        <v>12.5</v>
      </c>
      <c r="H15657">
        <v>12.5</v>
      </c>
      <c r="I15657" t="s">
        <v>48</v>
      </c>
      <c r="J15657" t="s">
        <v>33</v>
      </c>
      <c r="K15657" t="s">
        <v>95</v>
      </c>
      <c r="L15657" t="s">
        <v>96</v>
      </c>
      <c r="M15657" t="s">
        <v>192</v>
      </c>
      <c r="N15657" t="s">
        <v>169</v>
      </c>
      <c r="O15657">
        <v>6</v>
      </c>
      <c r="P15657">
        <v>4</v>
      </c>
      <c r="Q15657" t="s">
        <v>170</v>
      </c>
      <c r="R15657">
        <f t="shared" si="976"/>
        <v>2015</v>
      </c>
      <c r="S15657" t="str">
        <f t="shared" si="977"/>
        <v>2015-04-25</v>
      </c>
      <c r="T15657" t="str">
        <f t="shared" si="978"/>
        <v>07:34 PM</v>
      </c>
      <c r="U15657">
        <f t="shared" si="979"/>
        <v>19</v>
      </c>
    </row>
    <row r="15658" spans="1:21">
      <c r="A15658">
        <v>15657</v>
      </c>
      <c r="B15658">
        <v>6866</v>
      </c>
      <c r="C15658" t="s">
        <v>58</v>
      </c>
      <c r="D15658">
        <v>1</v>
      </c>
      <c r="E15658" s="1">
        <v>42119</v>
      </c>
      <c r="F15658" s="2">
        <v>0.81752314814814819</v>
      </c>
      <c r="G15658">
        <v>12</v>
      </c>
      <c r="H15658">
        <v>12</v>
      </c>
      <c r="I15658" t="s">
        <v>48</v>
      </c>
      <c r="J15658" t="s">
        <v>29</v>
      </c>
      <c r="K15658" t="s">
        <v>59</v>
      </c>
      <c r="L15658" t="s">
        <v>60</v>
      </c>
      <c r="M15658" t="s">
        <v>192</v>
      </c>
      <c r="N15658" t="s">
        <v>169</v>
      </c>
      <c r="O15658">
        <v>6</v>
      </c>
      <c r="P15658">
        <v>4</v>
      </c>
      <c r="Q15658" t="s">
        <v>170</v>
      </c>
      <c r="R15658">
        <f t="shared" si="976"/>
        <v>2015</v>
      </c>
      <c r="S15658" t="str">
        <f t="shared" si="977"/>
        <v>2015-04-25</v>
      </c>
      <c r="T15658" t="str">
        <f t="shared" si="978"/>
        <v>07:37 PM</v>
      </c>
      <c r="U15658">
        <f t="shared" si="979"/>
        <v>19</v>
      </c>
    </row>
    <row r="15659" spans="1:21">
      <c r="A15659">
        <v>15658</v>
      </c>
      <c r="B15659">
        <v>6866</v>
      </c>
      <c r="C15659" t="s">
        <v>140</v>
      </c>
      <c r="D15659">
        <v>1</v>
      </c>
      <c r="E15659" s="1">
        <v>42119</v>
      </c>
      <c r="F15659" s="2">
        <v>0.81752314814814819</v>
      </c>
      <c r="G15659">
        <v>16.5</v>
      </c>
      <c r="H15659">
        <v>16.5</v>
      </c>
      <c r="I15659" t="s">
        <v>17</v>
      </c>
      <c r="J15659" t="s">
        <v>33</v>
      </c>
      <c r="K15659" t="s">
        <v>114</v>
      </c>
      <c r="L15659" t="s">
        <v>115</v>
      </c>
      <c r="M15659" t="s">
        <v>192</v>
      </c>
      <c r="N15659" t="s">
        <v>169</v>
      </c>
      <c r="O15659">
        <v>6</v>
      </c>
      <c r="P15659">
        <v>4</v>
      </c>
      <c r="Q15659" t="s">
        <v>170</v>
      </c>
      <c r="R15659">
        <f t="shared" si="976"/>
        <v>2015</v>
      </c>
      <c r="S15659" t="str">
        <f t="shared" si="977"/>
        <v>2015-04-25</v>
      </c>
      <c r="T15659" t="str">
        <f t="shared" si="978"/>
        <v>07:37 PM</v>
      </c>
      <c r="U15659">
        <f t="shared" si="979"/>
        <v>19</v>
      </c>
    </row>
    <row r="15660" spans="1:21">
      <c r="A15660">
        <v>15659</v>
      </c>
      <c r="B15660">
        <v>6867</v>
      </c>
      <c r="C15660" t="s">
        <v>123</v>
      </c>
      <c r="D15660">
        <v>1</v>
      </c>
      <c r="E15660" s="1">
        <v>42119</v>
      </c>
      <c r="F15660" s="2">
        <v>0.82194444444444448</v>
      </c>
      <c r="G15660">
        <v>16</v>
      </c>
      <c r="H15660">
        <v>16</v>
      </c>
      <c r="I15660" t="s">
        <v>17</v>
      </c>
      <c r="J15660" t="s">
        <v>18</v>
      </c>
      <c r="K15660" t="s">
        <v>62</v>
      </c>
      <c r="L15660" t="s">
        <v>63</v>
      </c>
      <c r="M15660" t="s">
        <v>192</v>
      </c>
      <c r="N15660" t="s">
        <v>169</v>
      </c>
      <c r="O15660">
        <v>6</v>
      </c>
      <c r="P15660">
        <v>4</v>
      </c>
      <c r="Q15660" t="s">
        <v>170</v>
      </c>
      <c r="R15660">
        <f t="shared" si="976"/>
        <v>2015</v>
      </c>
      <c r="S15660" t="str">
        <f t="shared" si="977"/>
        <v>2015-04-25</v>
      </c>
      <c r="T15660" t="str">
        <f t="shared" si="978"/>
        <v>07:43 PM</v>
      </c>
      <c r="U15660">
        <f t="shared" si="979"/>
        <v>19</v>
      </c>
    </row>
    <row r="15661" spans="1:21">
      <c r="A15661">
        <v>15660</v>
      </c>
      <c r="B15661">
        <v>6867</v>
      </c>
      <c r="C15661" t="s">
        <v>116</v>
      </c>
      <c r="D15661">
        <v>1</v>
      </c>
      <c r="E15661" s="1">
        <v>42119</v>
      </c>
      <c r="F15661" s="2">
        <v>0.82194444444444448</v>
      </c>
      <c r="G15661">
        <v>20.25</v>
      </c>
      <c r="H15661">
        <v>20.25</v>
      </c>
      <c r="I15661" t="s">
        <v>28</v>
      </c>
      <c r="J15661" t="s">
        <v>29</v>
      </c>
      <c r="K15661" t="s">
        <v>117</v>
      </c>
      <c r="L15661" t="s">
        <v>118</v>
      </c>
      <c r="M15661" t="s">
        <v>192</v>
      </c>
      <c r="N15661" t="s">
        <v>169</v>
      </c>
      <c r="O15661">
        <v>6</v>
      </c>
      <c r="P15661">
        <v>4</v>
      </c>
      <c r="Q15661" t="s">
        <v>170</v>
      </c>
      <c r="R15661">
        <f t="shared" si="976"/>
        <v>2015</v>
      </c>
      <c r="S15661" t="str">
        <f t="shared" si="977"/>
        <v>2015-04-25</v>
      </c>
      <c r="T15661" t="str">
        <f t="shared" si="978"/>
        <v>07:43 PM</v>
      </c>
      <c r="U15661">
        <f t="shared" si="979"/>
        <v>19</v>
      </c>
    </row>
    <row r="15662" spans="1:21">
      <c r="A15662">
        <v>15661</v>
      </c>
      <c r="B15662">
        <v>6868</v>
      </c>
      <c r="C15662" t="s">
        <v>32</v>
      </c>
      <c r="D15662">
        <v>1</v>
      </c>
      <c r="E15662" s="1">
        <v>42119</v>
      </c>
      <c r="F15662" s="2">
        <v>0.82400462962962961</v>
      </c>
      <c r="G15662">
        <v>20.75</v>
      </c>
      <c r="H15662">
        <v>20.75</v>
      </c>
      <c r="I15662" t="s">
        <v>28</v>
      </c>
      <c r="J15662" t="s">
        <v>33</v>
      </c>
      <c r="K15662" t="s">
        <v>34</v>
      </c>
      <c r="L15662" t="s">
        <v>35</v>
      </c>
      <c r="M15662" t="s">
        <v>192</v>
      </c>
      <c r="N15662" t="s">
        <v>169</v>
      </c>
      <c r="O15662">
        <v>6</v>
      </c>
      <c r="P15662">
        <v>4</v>
      </c>
      <c r="Q15662" t="s">
        <v>170</v>
      </c>
      <c r="R15662">
        <f t="shared" si="976"/>
        <v>2015</v>
      </c>
      <c r="S15662" t="str">
        <f t="shared" si="977"/>
        <v>2015-04-25</v>
      </c>
      <c r="T15662" t="str">
        <f t="shared" si="978"/>
        <v>07:46 PM</v>
      </c>
      <c r="U15662">
        <f t="shared" si="979"/>
        <v>19</v>
      </c>
    </row>
    <row r="15663" spans="1:21">
      <c r="A15663">
        <v>15662</v>
      </c>
      <c r="B15663">
        <v>6869</v>
      </c>
      <c r="C15663" t="s">
        <v>107</v>
      </c>
      <c r="D15663">
        <v>1</v>
      </c>
      <c r="E15663" s="1">
        <v>42119</v>
      </c>
      <c r="F15663" s="2">
        <v>0.84225694444444443</v>
      </c>
      <c r="G15663">
        <v>12.75</v>
      </c>
      <c r="H15663">
        <v>12.75</v>
      </c>
      <c r="I15663" t="s">
        <v>48</v>
      </c>
      <c r="J15663" t="s">
        <v>29</v>
      </c>
      <c r="K15663" t="s">
        <v>108</v>
      </c>
      <c r="L15663" t="s">
        <v>109</v>
      </c>
      <c r="M15663" t="s">
        <v>192</v>
      </c>
      <c r="N15663" t="s">
        <v>169</v>
      </c>
      <c r="O15663">
        <v>6</v>
      </c>
      <c r="P15663">
        <v>4</v>
      </c>
      <c r="Q15663" t="s">
        <v>170</v>
      </c>
      <c r="R15663">
        <f t="shared" si="976"/>
        <v>2015</v>
      </c>
      <c r="S15663" t="str">
        <f t="shared" si="977"/>
        <v>2015-04-25</v>
      </c>
      <c r="T15663" t="str">
        <f t="shared" si="978"/>
        <v>08:12 PM</v>
      </c>
      <c r="U15663">
        <f t="shared" si="979"/>
        <v>20</v>
      </c>
    </row>
    <row r="15664" spans="1:21">
      <c r="A15664">
        <v>15663</v>
      </c>
      <c r="B15664">
        <v>6869</v>
      </c>
      <c r="C15664" t="s">
        <v>182</v>
      </c>
      <c r="D15664">
        <v>1</v>
      </c>
      <c r="E15664" s="1">
        <v>42119</v>
      </c>
      <c r="F15664" s="2">
        <v>0.84225694444444443</v>
      </c>
      <c r="G15664">
        <v>20.5</v>
      </c>
      <c r="H15664">
        <v>20.5</v>
      </c>
      <c r="I15664" t="s">
        <v>28</v>
      </c>
      <c r="J15664" t="s">
        <v>18</v>
      </c>
      <c r="K15664" t="s">
        <v>52</v>
      </c>
      <c r="L15664" t="s">
        <v>53</v>
      </c>
      <c r="M15664" t="s">
        <v>192</v>
      </c>
      <c r="N15664" t="s">
        <v>169</v>
      </c>
      <c r="O15664">
        <v>6</v>
      </c>
      <c r="P15664">
        <v>4</v>
      </c>
      <c r="Q15664" t="s">
        <v>170</v>
      </c>
      <c r="R15664">
        <f t="shared" si="976"/>
        <v>2015</v>
      </c>
      <c r="S15664" t="str">
        <f t="shared" si="977"/>
        <v>2015-04-25</v>
      </c>
      <c r="T15664" t="str">
        <f t="shared" si="978"/>
        <v>08:12 PM</v>
      </c>
      <c r="U15664">
        <f t="shared" si="979"/>
        <v>20</v>
      </c>
    </row>
    <row r="15665" spans="1:21">
      <c r="A15665">
        <v>15664</v>
      </c>
      <c r="B15665">
        <v>6870</v>
      </c>
      <c r="C15665" t="s">
        <v>103</v>
      </c>
      <c r="D15665">
        <v>1</v>
      </c>
      <c r="E15665" s="1">
        <v>42119</v>
      </c>
      <c r="F15665" s="2">
        <v>0.84439814814814818</v>
      </c>
      <c r="G15665">
        <v>16.25</v>
      </c>
      <c r="H15665">
        <v>16.25</v>
      </c>
      <c r="I15665" t="s">
        <v>17</v>
      </c>
      <c r="J15665" t="s">
        <v>33</v>
      </c>
      <c r="K15665" t="s">
        <v>104</v>
      </c>
      <c r="L15665" t="s">
        <v>105</v>
      </c>
      <c r="M15665" t="s">
        <v>192</v>
      </c>
      <c r="N15665" t="s">
        <v>169</v>
      </c>
      <c r="O15665">
        <v>6</v>
      </c>
      <c r="P15665">
        <v>4</v>
      </c>
      <c r="Q15665" t="s">
        <v>170</v>
      </c>
      <c r="R15665">
        <f t="shared" si="976"/>
        <v>2015</v>
      </c>
      <c r="S15665" t="str">
        <f t="shared" si="977"/>
        <v>2015-04-25</v>
      </c>
      <c r="T15665" t="str">
        <f t="shared" si="978"/>
        <v>08:15 PM</v>
      </c>
      <c r="U15665">
        <f t="shared" si="979"/>
        <v>20</v>
      </c>
    </row>
    <row r="15666" spans="1:21">
      <c r="A15666">
        <v>15665</v>
      </c>
      <c r="B15666">
        <v>6870</v>
      </c>
      <c r="C15666" t="s">
        <v>24</v>
      </c>
      <c r="D15666">
        <v>1</v>
      </c>
      <c r="E15666" s="1">
        <v>42119</v>
      </c>
      <c r="F15666" s="2">
        <v>0.84439814814814818</v>
      </c>
      <c r="G15666">
        <v>16</v>
      </c>
      <c r="H15666">
        <v>16</v>
      </c>
      <c r="I15666" t="s">
        <v>17</v>
      </c>
      <c r="J15666" t="s">
        <v>18</v>
      </c>
      <c r="K15666" t="s">
        <v>25</v>
      </c>
      <c r="L15666" t="s">
        <v>26</v>
      </c>
      <c r="M15666" t="s">
        <v>192</v>
      </c>
      <c r="N15666" t="s">
        <v>169</v>
      </c>
      <c r="O15666">
        <v>6</v>
      </c>
      <c r="P15666">
        <v>4</v>
      </c>
      <c r="Q15666" t="s">
        <v>170</v>
      </c>
      <c r="R15666">
        <f t="shared" si="976"/>
        <v>2015</v>
      </c>
      <c r="S15666" t="str">
        <f t="shared" si="977"/>
        <v>2015-04-25</v>
      </c>
      <c r="T15666" t="str">
        <f t="shared" si="978"/>
        <v>08:15 PM</v>
      </c>
      <c r="U15666">
        <f t="shared" si="979"/>
        <v>20</v>
      </c>
    </row>
    <row r="15667" spans="1:21">
      <c r="A15667">
        <v>15666</v>
      </c>
      <c r="B15667">
        <v>6870</v>
      </c>
      <c r="C15667" t="s">
        <v>142</v>
      </c>
      <c r="D15667">
        <v>1</v>
      </c>
      <c r="E15667" s="1">
        <v>42119</v>
      </c>
      <c r="F15667" s="2">
        <v>0.84439814814814818</v>
      </c>
      <c r="G15667">
        <v>20.75</v>
      </c>
      <c r="H15667">
        <v>20.75</v>
      </c>
      <c r="I15667" t="s">
        <v>28</v>
      </c>
      <c r="J15667" t="s">
        <v>33</v>
      </c>
      <c r="K15667" t="s">
        <v>114</v>
      </c>
      <c r="L15667" t="s">
        <v>115</v>
      </c>
      <c r="M15667" t="s">
        <v>192</v>
      </c>
      <c r="N15667" t="s">
        <v>169</v>
      </c>
      <c r="O15667">
        <v>6</v>
      </c>
      <c r="P15667">
        <v>4</v>
      </c>
      <c r="Q15667" t="s">
        <v>170</v>
      </c>
      <c r="R15667">
        <f t="shared" si="976"/>
        <v>2015</v>
      </c>
      <c r="S15667" t="str">
        <f t="shared" si="977"/>
        <v>2015-04-25</v>
      </c>
      <c r="T15667" t="str">
        <f t="shared" si="978"/>
        <v>08:15 PM</v>
      </c>
      <c r="U15667">
        <f t="shared" si="979"/>
        <v>20</v>
      </c>
    </row>
    <row r="15668" spans="1:21">
      <c r="A15668">
        <v>15667</v>
      </c>
      <c r="B15668">
        <v>6871</v>
      </c>
      <c r="C15668" t="s">
        <v>110</v>
      </c>
      <c r="D15668">
        <v>1</v>
      </c>
      <c r="E15668" s="1">
        <v>42119</v>
      </c>
      <c r="F15668" s="2">
        <v>0.84607638888888892</v>
      </c>
      <c r="G15668">
        <v>16</v>
      </c>
      <c r="H15668">
        <v>16</v>
      </c>
      <c r="I15668" t="s">
        <v>17</v>
      </c>
      <c r="J15668" t="s">
        <v>29</v>
      </c>
      <c r="K15668" t="s">
        <v>111</v>
      </c>
      <c r="L15668" t="s">
        <v>112</v>
      </c>
      <c r="M15668" t="s">
        <v>192</v>
      </c>
      <c r="N15668" t="s">
        <v>169</v>
      </c>
      <c r="O15668">
        <v>6</v>
      </c>
      <c r="P15668">
        <v>4</v>
      </c>
      <c r="Q15668" t="s">
        <v>170</v>
      </c>
      <c r="R15668">
        <f t="shared" si="976"/>
        <v>2015</v>
      </c>
      <c r="S15668" t="str">
        <f t="shared" si="977"/>
        <v>2015-04-25</v>
      </c>
      <c r="T15668" t="str">
        <f t="shared" si="978"/>
        <v>08:18 PM</v>
      </c>
      <c r="U15668">
        <f t="shared" si="979"/>
        <v>20</v>
      </c>
    </row>
    <row r="15669" spans="1:21">
      <c r="A15669">
        <v>15668</v>
      </c>
      <c r="B15669">
        <v>6871</v>
      </c>
      <c r="C15669" t="s">
        <v>143</v>
      </c>
      <c r="D15669">
        <v>1</v>
      </c>
      <c r="E15669" s="1">
        <v>42119</v>
      </c>
      <c r="F15669" s="2">
        <v>0.84607638888888892</v>
      </c>
      <c r="G15669">
        <v>12.5</v>
      </c>
      <c r="H15669">
        <v>12.5</v>
      </c>
      <c r="I15669" t="s">
        <v>48</v>
      </c>
      <c r="J15669" t="s">
        <v>29</v>
      </c>
      <c r="K15669" t="s">
        <v>70</v>
      </c>
      <c r="L15669" t="s">
        <v>71</v>
      </c>
      <c r="M15669" t="s">
        <v>192</v>
      </c>
      <c r="N15669" t="s">
        <v>169</v>
      </c>
      <c r="O15669">
        <v>6</v>
      </c>
      <c r="P15669">
        <v>4</v>
      </c>
      <c r="Q15669" t="s">
        <v>170</v>
      </c>
      <c r="R15669">
        <f t="shared" si="976"/>
        <v>2015</v>
      </c>
      <c r="S15669" t="str">
        <f t="shared" si="977"/>
        <v>2015-04-25</v>
      </c>
      <c r="T15669" t="str">
        <f t="shared" si="978"/>
        <v>08:18 PM</v>
      </c>
      <c r="U15669">
        <f t="shared" si="979"/>
        <v>20</v>
      </c>
    </row>
    <row r="15670" spans="1:21">
      <c r="A15670">
        <v>15669</v>
      </c>
      <c r="B15670">
        <v>6872</v>
      </c>
      <c r="C15670" t="s">
        <v>27</v>
      </c>
      <c r="D15670">
        <v>1</v>
      </c>
      <c r="E15670" s="1">
        <v>42119</v>
      </c>
      <c r="F15670" s="2">
        <v>0.86927083333333333</v>
      </c>
      <c r="G15670">
        <v>18.5</v>
      </c>
      <c r="H15670">
        <v>18.5</v>
      </c>
      <c r="I15670" t="s">
        <v>28</v>
      </c>
      <c r="J15670" t="s">
        <v>29</v>
      </c>
      <c r="K15670" t="s">
        <v>30</v>
      </c>
      <c r="L15670" t="s">
        <v>31</v>
      </c>
      <c r="M15670" t="s">
        <v>192</v>
      </c>
      <c r="N15670" t="s">
        <v>169</v>
      </c>
      <c r="O15670">
        <v>6</v>
      </c>
      <c r="P15670">
        <v>4</v>
      </c>
      <c r="Q15670" t="s">
        <v>170</v>
      </c>
      <c r="R15670">
        <f t="shared" si="976"/>
        <v>2015</v>
      </c>
      <c r="S15670" t="str">
        <f t="shared" si="977"/>
        <v>2015-04-25</v>
      </c>
      <c r="T15670" t="str">
        <f t="shared" si="978"/>
        <v>08:51 PM</v>
      </c>
      <c r="U15670">
        <f t="shared" si="979"/>
        <v>20</v>
      </c>
    </row>
    <row r="15671" spans="1:21">
      <c r="A15671">
        <v>15670</v>
      </c>
      <c r="B15671">
        <v>6872</v>
      </c>
      <c r="C15671" t="s">
        <v>140</v>
      </c>
      <c r="D15671">
        <v>1</v>
      </c>
      <c r="E15671" s="1">
        <v>42119</v>
      </c>
      <c r="F15671" s="2">
        <v>0.86927083333333333</v>
      </c>
      <c r="G15671">
        <v>16.5</v>
      </c>
      <c r="H15671">
        <v>16.5</v>
      </c>
      <c r="I15671" t="s">
        <v>17</v>
      </c>
      <c r="J15671" t="s">
        <v>33</v>
      </c>
      <c r="K15671" t="s">
        <v>114</v>
      </c>
      <c r="L15671" t="s">
        <v>115</v>
      </c>
      <c r="M15671" t="s">
        <v>192</v>
      </c>
      <c r="N15671" t="s">
        <v>169</v>
      </c>
      <c r="O15671">
        <v>6</v>
      </c>
      <c r="P15671">
        <v>4</v>
      </c>
      <c r="Q15671" t="s">
        <v>170</v>
      </c>
      <c r="R15671">
        <f t="shared" si="976"/>
        <v>2015</v>
      </c>
      <c r="S15671" t="str">
        <f t="shared" si="977"/>
        <v>2015-04-25</v>
      </c>
      <c r="T15671" t="str">
        <f t="shared" si="978"/>
        <v>08:51 PM</v>
      </c>
      <c r="U15671">
        <f t="shared" si="979"/>
        <v>20</v>
      </c>
    </row>
    <row r="15672" spans="1:21">
      <c r="A15672">
        <v>15671</v>
      </c>
      <c r="B15672">
        <v>6873</v>
      </c>
      <c r="C15672" t="s">
        <v>80</v>
      </c>
      <c r="D15672">
        <v>1</v>
      </c>
      <c r="E15672" s="1">
        <v>42119</v>
      </c>
      <c r="F15672" s="2">
        <v>0.87244212962962964</v>
      </c>
      <c r="G15672">
        <v>20.75</v>
      </c>
      <c r="H15672">
        <v>20.75</v>
      </c>
      <c r="I15672" t="s">
        <v>28</v>
      </c>
      <c r="J15672" t="s">
        <v>40</v>
      </c>
      <c r="K15672" t="s">
        <v>81</v>
      </c>
      <c r="L15672" t="s">
        <v>82</v>
      </c>
      <c r="M15672" t="s">
        <v>192</v>
      </c>
      <c r="N15672" t="s">
        <v>169</v>
      </c>
      <c r="O15672">
        <v>6</v>
      </c>
      <c r="P15672">
        <v>4</v>
      </c>
      <c r="Q15672" t="s">
        <v>170</v>
      </c>
      <c r="R15672">
        <f t="shared" si="976"/>
        <v>2015</v>
      </c>
      <c r="S15672" t="str">
        <f t="shared" si="977"/>
        <v>2015-04-25</v>
      </c>
      <c r="T15672" t="str">
        <f t="shared" si="978"/>
        <v>08:56 PM</v>
      </c>
      <c r="U15672">
        <f t="shared" si="979"/>
        <v>20</v>
      </c>
    </row>
    <row r="15673" spans="1:21">
      <c r="A15673">
        <v>15672</v>
      </c>
      <c r="B15673">
        <v>6873</v>
      </c>
      <c r="C15673" t="s">
        <v>44</v>
      </c>
      <c r="D15673">
        <v>1</v>
      </c>
      <c r="E15673" s="1">
        <v>42119</v>
      </c>
      <c r="F15673" s="2">
        <v>0.87244212962962964</v>
      </c>
      <c r="G15673">
        <v>20.75</v>
      </c>
      <c r="H15673">
        <v>20.75</v>
      </c>
      <c r="I15673" t="s">
        <v>28</v>
      </c>
      <c r="J15673" t="s">
        <v>33</v>
      </c>
      <c r="K15673" t="s">
        <v>45</v>
      </c>
      <c r="L15673" t="s">
        <v>46</v>
      </c>
      <c r="M15673" t="s">
        <v>192</v>
      </c>
      <c r="N15673" t="s">
        <v>169</v>
      </c>
      <c r="O15673">
        <v>6</v>
      </c>
      <c r="P15673">
        <v>4</v>
      </c>
      <c r="Q15673" t="s">
        <v>170</v>
      </c>
      <c r="R15673">
        <f t="shared" si="976"/>
        <v>2015</v>
      </c>
      <c r="S15673" t="str">
        <f t="shared" si="977"/>
        <v>2015-04-25</v>
      </c>
      <c r="T15673" t="str">
        <f t="shared" si="978"/>
        <v>08:56 PM</v>
      </c>
      <c r="U15673">
        <f t="shared" si="979"/>
        <v>20</v>
      </c>
    </row>
    <row r="15674" spans="1:21">
      <c r="A15674">
        <v>15673</v>
      </c>
      <c r="B15674">
        <v>6873</v>
      </c>
      <c r="C15674" t="s">
        <v>76</v>
      </c>
      <c r="D15674">
        <v>1</v>
      </c>
      <c r="E15674" s="1">
        <v>42119</v>
      </c>
      <c r="F15674" s="2">
        <v>0.87244212962962964</v>
      </c>
      <c r="G15674">
        <v>20.75</v>
      </c>
      <c r="H15674">
        <v>20.75</v>
      </c>
      <c r="I15674" t="s">
        <v>28</v>
      </c>
      <c r="J15674" t="s">
        <v>40</v>
      </c>
      <c r="K15674" t="s">
        <v>77</v>
      </c>
      <c r="L15674" t="s">
        <v>78</v>
      </c>
      <c r="M15674" t="s">
        <v>192</v>
      </c>
      <c r="N15674" t="s">
        <v>169</v>
      </c>
      <c r="O15674">
        <v>6</v>
      </c>
      <c r="P15674">
        <v>4</v>
      </c>
      <c r="Q15674" t="s">
        <v>170</v>
      </c>
      <c r="R15674">
        <f t="shared" si="976"/>
        <v>2015</v>
      </c>
      <c r="S15674" t="str">
        <f t="shared" si="977"/>
        <v>2015-04-25</v>
      </c>
      <c r="T15674" t="str">
        <f t="shared" si="978"/>
        <v>08:56 PM</v>
      </c>
      <c r="U15674">
        <f t="shared" si="979"/>
        <v>20</v>
      </c>
    </row>
    <row r="15675" spans="1:21">
      <c r="A15675">
        <v>15674</v>
      </c>
      <c r="B15675">
        <v>6874</v>
      </c>
      <c r="C15675" t="s">
        <v>145</v>
      </c>
      <c r="D15675">
        <v>1</v>
      </c>
      <c r="E15675" s="1">
        <v>42119</v>
      </c>
      <c r="F15675" s="2">
        <v>0.88225694444444447</v>
      </c>
      <c r="G15675">
        <v>20.5</v>
      </c>
      <c r="H15675">
        <v>20.5</v>
      </c>
      <c r="I15675" t="s">
        <v>28</v>
      </c>
      <c r="J15675" t="s">
        <v>18</v>
      </c>
      <c r="K15675" t="s">
        <v>25</v>
      </c>
      <c r="L15675" t="s">
        <v>26</v>
      </c>
      <c r="M15675" t="s">
        <v>192</v>
      </c>
      <c r="N15675" t="s">
        <v>169</v>
      </c>
      <c r="O15675">
        <v>6</v>
      </c>
      <c r="P15675">
        <v>4</v>
      </c>
      <c r="Q15675" t="s">
        <v>170</v>
      </c>
      <c r="R15675">
        <f t="shared" si="976"/>
        <v>2015</v>
      </c>
      <c r="S15675" t="str">
        <f t="shared" si="977"/>
        <v>2015-04-25</v>
      </c>
      <c r="T15675" t="str">
        <f t="shared" si="978"/>
        <v>09:10 PM</v>
      </c>
      <c r="U15675">
        <f t="shared" si="979"/>
        <v>21</v>
      </c>
    </row>
    <row r="15676" spans="1:21">
      <c r="A15676">
        <v>15675</v>
      </c>
      <c r="B15676">
        <v>6874</v>
      </c>
      <c r="C15676" t="s">
        <v>27</v>
      </c>
      <c r="D15676">
        <v>1</v>
      </c>
      <c r="E15676" s="1">
        <v>42119</v>
      </c>
      <c r="F15676" s="2">
        <v>0.88225694444444447</v>
      </c>
      <c r="G15676">
        <v>18.5</v>
      </c>
      <c r="H15676">
        <v>18.5</v>
      </c>
      <c r="I15676" t="s">
        <v>28</v>
      </c>
      <c r="J15676" t="s">
        <v>29</v>
      </c>
      <c r="K15676" t="s">
        <v>30</v>
      </c>
      <c r="L15676" t="s">
        <v>31</v>
      </c>
      <c r="M15676" t="s">
        <v>192</v>
      </c>
      <c r="N15676" t="s">
        <v>169</v>
      </c>
      <c r="O15676">
        <v>6</v>
      </c>
      <c r="P15676">
        <v>4</v>
      </c>
      <c r="Q15676" t="s">
        <v>170</v>
      </c>
      <c r="R15676">
        <f t="shared" si="976"/>
        <v>2015</v>
      </c>
      <c r="S15676" t="str">
        <f t="shared" si="977"/>
        <v>2015-04-25</v>
      </c>
      <c r="T15676" t="str">
        <f t="shared" si="978"/>
        <v>09:10 PM</v>
      </c>
      <c r="U15676">
        <f t="shared" si="979"/>
        <v>21</v>
      </c>
    </row>
    <row r="15677" spans="1:21">
      <c r="A15677">
        <v>15676</v>
      </c>
      <c r="B15677">
        <v>6875</v>
      </c>
      <c r="C15677" t="s">
        <v>149</v>
      </c>
      <c r="D15677">
        <v>1</v>
      </c>
      <c r="E15677" s="1">
        <v>42119</v>
      </c>
      <c r="F15677" s="2">
        <v>0.89601851851851855</v>
      </c>
      <c r="G15677">
        <v>16.5</v>
      </c>
      <c r="H15677">
        <v>16.5</v>
      </c>
      <c r="I15677" t="s">
        <v>28</v>
      </c>
      <c r="J15677" t="s">
        <v>18</v>
      </c>
      <c r="K15677" t="s">
        <v>19</v>
      </c>
      <c r="L15677" t="s">
        <v>20</v>
      </c>
      <c r="M15677" t="s">
        <v>192</v>
      </c>
      <c r="N15677" t="s">
        <v>169</v>
      </c>
      <c r="O15677">
        <v>6</v>
      </c>
      <c r="P15677">
        <v>4</v>
      </c>
      <c r="Q15677" t="s">
        <v>170</v>
      </c>
      <c r="R15677">
        <f t="shared" si="976"/>
        <v>2015</v>
      </c>
      <c r="S15677" t="str">
        <f t="shared" si="977"/>
        <v>2015-04-25</v>
      </c>
      <c r="T15677" t="str">
        <f t="shared" si="978"/>
        <v>09:30 PM</v>
      </c>
      <c r="U15677">
        <f t="shared" si="979"/>
        <v>21</v>
      </c>
    </row>
    <row r="15678" spans="1:21">
      <c r="A15678">
        <v>15677</v>
      </c>
      <c r="B15678">
        <v>6875</v>
      </c>
      <c r="C15678" t="s">
        <v>156</v>
      </c>
      <c r="D15678">
        <v>1</v>
      </c>
      <c r="E15678" s="1">
        <v>42119</v>
      </c>
      <c r="F15678" s="2">
        <v>0.89601851851851855</v>
      </c>
      <c r="G15678">
        <v>12.25</v>
      </c>
      <c r="H15678">
        <v>12.25</v>
      </c>
      <c r="I15678" t="s">
        <v>48</v>
      </c>
      <c r="J15678" t="s">
        <v>33</v>
      </c>
      <c r="K15678" t="s">
        <v>121</v>
      </c>
      <c r="L15678" t="s">
        <v>122</v>
      </c>
      <c r="M15678" t="s">
        <v>192</v>
      </c>
      <c r="N15678" t="s">
        <v>169</v>
      </c>
      <c r="O15678">
        <v>6</v>
      </c>
      <c r="P15678">
        <v>4</v>
      </c>
      <c r="Q15678" t="s">
        <v>170</v>
      </c>
      <c r="R15678">
        <f t="shared" si="976"/>
        <v>2015</v>
      </c>
      <c r="S15678" t="str">
        <f t="shared" si="977"/>
        <v>2015-04-25</v>
      </c>
      <c r="T15678" t="str">
        <f t="shared" si="978"/>
        <v>09:30 PM</v>
      </c>
      <c r="U15678">
        <f t="shared" si="979"/>
        <v>21</v>
      </c>
    </row>
    <row r="15679" spans="1:21">
      <c r="A15679">
        <v>15678</v>
      </c>
      <c r="B15679">
        <v>6876</v>
      </c>
      <c r="C15679" t="s">
        <v>164</v>
      </c>
      <c r="D15679">
        <v>1</v>
      </c>
      <c r="E15679" s="1">
        <v>42119</v>
      </c>
      <c r="F15679" s="2">
        <v>0.90099537037037036</v>
      </c>
      <c r="G15679">
        <v>12.75</v>
      </c>
      <c r="H15679">
        <v>12.75</v>
      </c>
      <c r="I15679" t="s">
        <v>48</v>
      </c>
      <c r="J15679" t="s">
        <v>40</v>
      </c>
      <c r="K15679" t="s">
        <v>89</v>
      </c>
      <c r="L15679" t="s">
        <v>90</v>
      </c>
      <c r="M15679" t="s">
        <v>192</v>
      </c>
      <c r="N15679" t="s">
        <v>169</v>
      </c>
      <c r="O15679">
        <v>6</v>
      </c>
      <c r="P15679">
        <v>4</v>
      </c>
      <c r="Q15679" t="s">
        <v>170</v>
      </c>
      <c r="R15679">
        <f t="shared" si="976"/>
        <v>2015</v>
      </c>
      <c r="S15679" t="str">
        <f t="shared" si="977"/>
        <v>2015-04-25</v>
      </c>
      <c r="T15679" t="str">
        <f t="shared" si="978"/>
        <v>09:37 PM</v>
      </c>
      <c r="U15679">
        <f t="shared" si="979"/>
        <v>21</v>
      </c>
    </row>
    <row r="15680" spans="1:21">
      <c r="A15680">
        <v>15679</v>
      </c>
      <c r="B15680">
        <v>6877</v>
      </c>
      <c r="C15680" t="s">
        <v>80</v>
      </c>
      <c r="D15680">
        <v>1</v>
      </c>
      <c r="E15680" s="1">
        <v>42119</v>
      </c>
      <c r="F15680" s="2">
        <v>0.90328703703703705</v>
      </c>
      <c r="G15680">
        <v>20.75</v>
      </c>
      <c r="H15680">
        <v>20.75</v>
      </c>
      <c r="I15680" t="s">
        <v>28</v>
      </c>
      <c r="J15680" t="s">
        <v>40</v>
      </c>
      <c r="K15680" t="s">
        <v>81</v>
      </c>
      <c r="L15680" t="s">
        <v>82</v>
      </c>
      <c r="M15680" t="s">
        <v>192</v>
      </c>
      <c r="N15680" t="s">
        <v>169</v>
      </c>
      <c r="O15680">
        <v>6</v>
      </c>
      <c r="P15680">
        <v>4</v>
      </c>
      <c r="Q15680" t="s">
        <v>170</v>
      </c>
      <c r="R15680">
        <f t="shared" si="976"/>
        <v>2015</v>
      </c>
      <c r="S15680" t="str">
        <f t="shared" si="977"/>
        <v>2015-04-25</v>
      </c>
      <c r="T15680" t="str">
        <f t="shared" si="978"/>
        <v>09:40 PM</v>
      </c>
      <c r="U15680">
        <f t="shared" si="979"/>
        <v>21</v>
      </c>
    </row>
    <row r="15681" spans="1:21">
      <c r="A15681">
        <v>15680</v>
      </c>
      <c r="B15681">
        <v>6878</v>
      </c>
      <c r="C15681" t="s">
        <v>142</v>
      </c>
      <c r="D15681">
        <v>1</v>
      </c>
      <c r="E15681" s="1">
        <v>42119</v>
      </c>
      <c r="F15681" s="2">
        <v>0.91662037037037036</v>
      </c>
      <c r="G15681">
        <v>20.75</v>
      </c>
      <c r="H15681">
        <v>20.75</v>
      </c>
      <c r="I15681" t="s">
        <v>28</v>
      </c>
      <c r="J15681" t="s">
        <v>33</v>
      </c>
      <c r="K15681" t="s">
        <v>114</v>
      </c>
      <c r="L15681" t="s">
        <v>115</v>
      </c>
      <c r="M15681" t="s">
        <v>192</v>
      </c>
      <c r="N15681" t="s">
        <v>169</v>
      </c>
      <c r="O15681">
        <v>6</v>
      </c>
      <c r="P15681">
        <v>4</v>
      </c>
      <c r="Q15681" t="s">
        <v>170</v>
      </c>
      <c r="R15681">
        <f t="shared" si="976"/>
        <v>2015</v>
      </c>
      <c r="S15681" t="str">
        <f t="shared" si="977"/>
        <v>2015-04-25</v>
      </c>
      <c r="T15681" t="str">
        <f t="shared" si="978"/>
        <v>09:59 PM</v>
      </c>
      <c r="U15681">
        <f t="shared" si="979"/>
        <v>21</v>
      </c>
    </row>
    <row r="15682" spans="1:21">
      <c r="A15682">
        <v>15681</v>
      </c>
      <c r="B15682">
        <v>6878</v>
      </c>
      <c r="C15682" t="s">
        <v>156</v>
      </c>
      <c r="D15682">
        <v>1</v>
      </c>
      <c r="E15682" s="1">
        <v>42119</v>
      </c>
      <c r="F15682" s="2">
        <v>0.91662037037037036</v>
      </c>
      <c r="G15682">
        <v>12.25</v>
      </c>
      <c r="H15682">
        <v>12.25</v>
      </c>
      <c r="I15682" t="s">
        <v>48</v>
      </c>
      <c r="J15682" t="s">
        <v>33</v>
      </c>
      <c r="K15682" t="s">
        <v>121</v>
      </c>
      <c r="L15682" t="s">
        <v>122</v>
      </c>
      <c r="M15682" t="s">
        <v>192</v>
      </c>
      <c r="N15682" t="s">
        <v>169</v>
      </c>
      <c r="O15682">
        <v>6</v>
      </c>
      <c r="P15682">
        <v>4</v>
      </c>
      <c r="Q15682" t="s">
        <v>170</v>
      </c>
      <c r="R15682">
        <f t="shared" ref="R15682:R15745" si="980">YEAR(E15682)</f>
        <v>2015</v>
      </c>
      <c r="S15682" t="str">
        <f t="shared" ref="S15682:S15745" si="981">TEXT(E15682, "YYYY-MM-DD")</f>
        <v>2015-04-25</v>
      </c>
      <c r="T15682" t="str">
        <f t="shared" ref="T15682:T15745" si="982">TEXT(F15682, "HH:MM AM/PM")</f>
        <v>09:59 PM</v>
      </c>
      <c r="U15682">
        <f t="shared" ref="U15682:U15745" si="983">HOUR(T15682)</f>
        <v>21</v>
      </c>
    </row>
    <row r="15683" spans="1:21">
      <c r="A15683">
        <v>15682</v>
      </c>
      <c r="B15683">
        <v>6879</v>
      </c>
      <c r="C15683" t="s">
        <v>106</v>
      </c>
      <c r="D15683">
        <v>1</v>
      </c>
      <c r="E15683" s="1">
        <v>42119</v>
      </c>
      <c r="F15683" s="2">
        <v>0.92539351851851848</v>
      </c>
      <c r="G15683">
        <v>14.75</v>
      </c>
      <c r="H15683">
        <v>14.75</v>
      </c>
      <c r="I15683" t="s">
        <v>17</v>
      </c>
      <c r="J15683" t="s">
        <v>29</v>
      </c>
      <c r="K15683" t="s">
        <v>98</v>
      </c>
      <c r="L15683" t="s">
        <v>99</v>
      </c>
      <c r="M15683" t="s">
        <v>192</v>
      </c>
      <c r="N15683" t="s">
        <v>169</v>
      </c>
      <c r="O15683">
        <v>6</v>
      </c>
      <c r="P15683">
        <v>4</v>
      </c>
      <c r="Q15683" t="s">
        <v>170</v>
      </c>
      <c r="R15683">
        <f t="shared" si="980"/>
        <v>2015</v>
      </c>
      <c r="S15683" t="str">
        <f t="shared" si="981"/>
        <v>2015-04-25</v>
      </c>
      <c r="T15683" t="str">
        <f t="shared" si="982"/>
        <v>10:12 PM</v>
      </c>
      <c r="U15683">
        <f t="shared" si="983"/>
        <v>22</v>
      </c>
    </row>
    <row r="15684" spans="1:21">
      <c r="A15684">
        <v>15683</v>
      </c>
      <c r="B15684">
        <v>6880</v>
      </c>
      <c r="C15684" t="s">
        <v>125</v>
      </c>
      <c r="D15684">
        <v>1</v>
      </c>
      <c r="E15684" s="1">
        <v>42119</v>
      </c>
      <c r="F15684" s="2">
        <v>0.92670138888888887</v>
      </c>
      <c r="G15684">
        <v>16.75</v>
      </c>
      <c r="H15684">
        <v>16.75</v>
      </c>
      <c r="I15684" t="s">
        <v>17</v>
      </c>
      <c r="J15684" t="s">
        <v>40</v>
      </c>
      <c r="K15684" t="s">
        <v>49</v>
      </c>
      <c r="L15684" t="s">
        <v>50</v>
      </c>
      <c r="M15684" t="s">
        <v>192</v>
      </c>
      <c r="N15684" t="s">
        <v>169</v>
      </c>
      <c r="O15684">
        <v>6</v>
      </c>
      <c r="P15684">
        <v>4</v>
      </c>
      <c r="Q15684" t="s">
        <v>170</v>
      </c>
      <c r="R15684">
        <f t="shared" si="980"/>
        <v>2015</v>
      </c>
      <c r="S15684" t="str">
        <f t="shared" si="981"/>
        <v>2015-04-25</v>
      </c>
      <c r="T15684" t="str">
        <f t="shared" si="982"/>
        <v>10:14 PM</v>
      </c>
      <c r="U15684">
        <f t="shared" si="983"/>
        <v>22</v>
      </c>
    </row>
    <row r="15685" spans="1:21">
      <c r="A15685">
        <v>15684</v>
      </c>
      <c r="B15685">
        <v>6880</v>
      </c>
      <c r="C15685" t="s">
        <v>91</v>
      </c>
      <c r="D15685">
        <v>1</v>
      </c>
      <c r="E15685" s="1">
        <v>42119</v>
      </c>
      <c r="F15685" s="2">
        <v>0.92670138888888887</v>
      </c>
      <c r="G15685">
        <v>12</v>
      </c>
      <c r="H15685">
        <v>12</v>
      </c>
      <c r="I15685" t="s">
        <v>48</v>
      </c>
      <c r="J15685" t="s">
        <v>18</v>
      </c>
      <c r="K15685" t="s">
        <v>92</v>
      </c>
      <c r="L15685" t="s">
        <v>93</v>
      </c>
      <c r="M15685" t="s">
        <v>192</v>
      </c>
      <c r="N15685" t="s">
        <v>169</v>
      </c>
      <c r="O15685">
        <v>6</v>
      </c>
      <c r="P15685">
        <v>4</v>
      </c>
      <c r="Q15685" t="s">
        <v>170</v>
      </c>
      <c r="R15685">
        <f t="shared" si="980"/>
        <v>2015</v>
      </c>
      <c r="S15685" t="str">
        <f t="shared" si="981"/>
        <v>2015-04-25</v>
      </c>
      <c r="T15685" t="str">
        <f t="shared" si="982"/>
        <v>10:14 PM</v>
      </c>
      <c r="U15685">
        <f t="shared" si="983"/>
        <v>22</v>
      </c>
    </row>
    <row r="15686" spans="1:21">
      <c r="A15686">
        <v>15685</v>
      </c>
      <c r="B15686">
        <v>6881</v>
      </c>
      <c r="C15686" t="s">
        <v>125</v>
      </c>
      <c r="D15686">
        <v>1</v>
      </c>
      <c r="E15686" s="1">
        <v>42119</v>
      </c>
      <c r="F15686" s="2">
        <v>0.95084490740740746</v>
      </c>
      <c r="G15686">
        <v>16.75</v>
      </c>
      <c r="H15686">
        <v>16.75</v>
      </c>
      <c r="I15686" t="s">
        <v>17</v>
      </c>
      <c r="J15686" t="s">
        <v>40</v>
      </c>
      <c r="K15686" t="s">
        <v>49</v>
      </c>
      <c r="L15686" t="s">
        <v>50</v>
      </c>
      <c r="M15686" t="s">
        <v>192</v>
      </c>
      <c r="N15686" t="s">
        <v>169</v>
      </c>
      <c r="O15686">
        <v>6</v>
      </c>
      <c r="P15686">
        <v>4</v>
      </c>
      <c r="Q15686" t="s">
        <v>170</v>
      </c>
      <c r="R15686">
        <f t="shared" si="980"/>
        <v>2015</v>
      </c>
      <c r="S15686" t="str">
        <f t="shared" si="981"/>
        <v>2015-04-25</v>
      </c>
      <c r="T15686" t="str">
        <f t="shared" si="982"/>
        <v>10:49 PM</v>
      </c>
      <c r="U15686">
        <f t="shared" si="983"/>
        <v>22</v>
      </c>
    </row>
    <row r="15687" spans="1:21">
      <c r="A15687">
        <v>15686</v>
      </c>
      <c r="B15687">
        <v>6881</v>
      </c>
      <c r="C15687" t="s">
        <v>24</v>
      </c>
      <c r="D15687">
        <v>1</v>
      </c>
      <c r="E15687" s="1">
        <v>42119</v>
      </c>
      <c r="F15687" s="2">
        <v>0.95084490740740746</v>
      </c>
      <c r="G15687">
        <v>16</v>
      </c>
      <c r="H15687">
        <v>16</v>
      </c>
      <c r="I15687" t="s">
        <v>17</v>
      </c>
      <c r="J15687" t="s">
        <v>18</v>
      </c>
      <c r="K15687" t="s">
        <v>25</v>
      </c>
      <c r="L15687" t="s">
        <v>26</v>
      </c>
      <c r="M15687" t="s">
        <v>192</v>
      </c>
      <c r="N15687" t="s">
        <v>169</v>
      </c>
      <c r="O15687">
        <v>6</v>
      </c>
      <c r="P15687">
        <v>4</v>
      </c>
      <c r="Q15687" t="s">
        <v>170</v>
      </c>
      <c r="R15687">
        <f t="shared" si="980"/>
        <v>2015</v>
      </c>
      <c r="S15687" t="str">
        <f t="shared" si="981"/>
        <v>2015-04-25</v>
      </c>
      <c r="T15687" t="str">
        <f t="shared" si="982"/>
        <v>10:49 PM</v>
      </c>
      <c r="U15687">
        <f t="shared" si="983"/>
        <v>22</v>
      </c>
    </row>
    <row r="15688" spans="1:21">
      <c r="A15688">
        <v>15687</v>
      </c>
      <c r="B15688">
        <v>6882</v>
      </c>
      <c r="C15688" t="s">
        <v>66</v>
      </c>
      <c r="D15688">
        <v>1</v>
      </c>
      <c r="E15688" s="1">
        <v>42119</v>
      </c>
      <c r="F15688" s="2">
        <v>0.96001157407407411</v>
      </c>
      <c r="G15688">
        <v>20.75</v>
      </c>
      <c r="H15688">
        <v>20.75</v>
      </c>
      <c r="I15688" t="s">
        <v>28</v>
      </c>
      <c r="J15688" t="s">
        <v>33</v>
      </c>
      <c r="K15688" t="s">
        <v>67</v>
      </c>
      <c r="L15688" t="s">
        <v>68</v>
      </c>
      <c r="M15688" t="s">
        <v>192</v>
      </c>
      <c r="N15688" t="s">
        <v>169</v>
      </c>
      <c r="O15688">
        <v>6</v>
      </c>
      <c r="P15688">
        <v>4</v>
      </c>
      <c r="Q15688" t="s">
        <v>170</v>
      </c>
      <c r="R15688">
        <f t="shared" si="980"/>
        <v>2015</v>
      </c>
      <c r="S15688" t="str">
        <f t="shared" si="981"/>
        <v>2015-04-25</v>
      </c>
      <c r="T15688" t="str">
        <f t="shared" si="982"/>
        <v>11:02 PM</v>
      </c>
      <c r="U15688">
        <f t="shared" si="983"/>
        <v>23</v>
      </c>
    </row>
    <row r="15689" spans="1:21">
      <c r="A15689">
        <v>15688</v>
      </c>
      <c r="B15689">
        <v>6883</v>
      </c>
      <c r="C15689" t="s">
        <v>156</v>
      </c>
      <c r="D15689">
        <v>1</v>
      </c>
      <c r="E15689" s="1">
        <v>42120</v>
      </c>
      <c r="F15689" s="2">
        <v>0.48471064814814813</v>
      </c>
      <c r="G15689">
        <v>12.25</v>
      </c>
      <c r="H15689">
        <v>12.25</v>
      </c>
      <c r="I15689" t="s">
        <v>48</v>
      </c>
      <c r="J15689" t="s">
        <v>33</v>
      </c>
      <c r="K15689" t="s">
        <v>121</v>
      </c>
      <c r="L15689" t="s">
        <v>122</v>
      </c>
      <c r="M15689" t="s">
        <v>192</v>
      </c>
      <c r="N15689" t="s">
        <v>179</v>
      </c>
      <c r="O15689">
        <v>0</v>
      </c>
      <c r="P15689">
        <v>4</v>
      </c>
      <c r="Q15689" t="s">
        <v>170</v>
      </c>
      <c r="R15689">
        <f t="shared" si="980"/>
        <v>2015</v>
      </c>
      <c r="S15689" t="str">
        <f t="shared" si="981"/>
        <v>2015-04-26</v>
      </c>
      <c r="T15689" t="str">
        <f t="shared" si="982"/>
        <v>11:37 AM</v>
      </c>
      <c r="U15689">
        <f t="shared" si="983"/>
        <v>11</v>
      </c>
    </row>
    <row r="15690" spans="1:21">
      <c r="A15690">
        <v>15689</v>
      </c>
      <c r="B15690">
        <v>6884</v>
      </c>
      <c r="C15690" t="s">
        <v>97</v>
      </c>
      <c r="D15690">
        <v>1</v>
      </c>
      <c r="E15690" s="1">
        <v>42120</v>
      </c>
      <c r="F15690" s="2">
        <v>0.48663194444444446</v>
      </c>
      <c r="G15690">
        <v>17.95</v>
      </c>
      <c r="H15690">
        <v>17.95</v>
      </c>
      <c r="I15690" t="s">
        <v>28</v>
      </c>
      <c r="J15690" t="s">
        <v>29</v>
      </c>
      <c r="K15690" t="s">
        <v>98</v>
      </c>
      <c r="L15690" t="s">
        <v>99</v>
      </c>
      <c r="M15690" t="s">
        <v>192</v>
      </c>
      <c r="N15690" t="s">
        <v>179</v>
      </c>
      <c r="O15690">
        <v>0</v>
      </c>
      <c r="P15690">
        <v>4</v>
      </c>
      <c r="Q15690" t="s">
        <v>170</v>
      </c>
      <c r="R15690">
        <f t="shared" si="980"/>
        <v>2015</v>
      </c>
      <c r="S15690" t="str">
        <f t="shared" si="981"/>
        <v>2015-04-26</v>
      </c>
      <c r="T15690" t="str">
        <f t="shared" si="982"/>
        <v>11:40 AM</v>
      </c>
      <c r="U15690">
        <f t="shared" si="983"/>
        <v>11</v>
      </c>
    </row>
    <row r="15691" spans="1:21">
      <c r="A15691">
        <v>15690</v>
      </c>
      <c r="B15691">
        <v>6884</v>
      </c>
      <c r="C15691" t="s">
        <v>32</v>
      </c>
      <c r="D15691">
        <v>1</v>
      </c>
      <c r="E15691" s="1">
        <v>42120</v>
      </c>
      <c r="F15691" s="2">
        <v>0.48663194444444446</v>
      </c>
      <c r="G15691">
        <v>20.75</v>
      </c>
      <c r="H15691">
        <v>20.75</v>
      </c>
      <c r="I15691" t="s">
        <v>28</v>
      </c>
      <c r="J15691" t="s">
        <v>33</v>
      </c>
      <c r="K15691" t="s">
        <v>34</v>
      </c>
      <c r="L15691" t="s">
        <v>35</v>
      </c>
      <c r="M15691" t="s">
        <v>192</v>
      </c>
      <c r="N15691" t="s">
        <v>179</v>
      </c>
      <c r="O15691">
        <v>0</v>
      </c>
      <c r="P15691">
        <v>4</v>
      </c>
      <c r="Q15691" t="s">
        <v>170</v>
      </c>
      <c r="R15691">
        <f t="shared" si="980"/>
        <v>2015</v>
      </c>
      <c r="S15691" t="str">
        <f t="shared" si="981"/>
        <v>2015-04-26</v>
      </c>
      <c r="T15691" t="str">
        <f t="shared" si="982"/>
        <v>11:40 AM</v>
      </c>
      <c r="U15691">
        <f t="shared" si="983"/>
        <v>11</v>
      </c>
    </row>
    <row r="15692" spans="1:21">
      <c r="A15692">
        <v>15691</v>
      </c>
      <c r="B15692">
        <v>6885</v>
      </c>
      <c r="C15692" t="s">
        <v>43</v>
      </c>
      <c r="D15692">
        <v>1</v>
      </c>
      <c r="E15692" s="1">
        <v>42120</v>
      </c>
      <c r="F15692" s="2">
        <v>0.49462962962962964</v>
      </c>
      <c r="G15692">
        <v>16.5</v>
      </c>
      <c r="H15692">
        <v>16.5</v>
      </c>
      <c r="I15692" t="s">
        <v>17</v>
      </c>
      <c r="J15692" t="s">
        <v>33</v>
      </c>
      <c r="K15692" t="s">
        <v>34</v>
      </c>
      <c r="L15692" t="s">
        <v>35</v>
      </c>
      <c r="M15692" t="s">
        <v>192</v>
      </c>
      <c r="N15692" t="s">
        <v>179</v>
      </c>
      <c r="O15692">
        <v>0</v>
      </c>
      <c r="P15692">
        <v>4</v>
      </c>
      <c r="Q15692" t="s">
        <v>170</v>
      </c>
      <c r="R15692">
        <f t="shared" si="980"/>
        <v>2015</v>
      </c>
      <c r="S15692" t="str">
        <f t="shared" si="981"/>
        <v>2015-04-26</v>
      </c>
      <c r="T15692" t="str">
        <f t="shared" si="982"/>
        <v>11:52 AM</v>
      </c>
      <c r="U15692">
        <f t="shared" si="983"/>
        <v>11</v>
      </c>
    </row>
    <row r="15693" spans="1:21">
      <c r="A15693">
        <v>15692</v>
      </c>
      <c r="B15693">
        <v>6885</v>
      </c>
      <c r="C15693" t="s">
        <v>140</v>
      </c>
      <c r="D15693">
        <v>1</v>
      </c>
      <c r="E15693" s="1">
        <v>42120</v>
      </c>
      <c r="F15693" s="2">
        <v>0.49462962962962964</v>
      </c>
      <c r="G15693">
        <v>16.5</v>
      </c>
      <c r="H15693">
        <v>16.5</v>
      </c>
      <c r="I15693" t="s">
        <v>17</v>
      </c>
      <c r="J15693" t="s">
        <v>33</v>
      </c>
      <c r="K15693" t="s">
        <v>114</v>
      </c>
      <c r="L15693" t="s">
        <v>115</v>
      </c>
      <c r="M15693" t="s">
        <v>192</v>
      </c>
      <c r="N15693" t="s">
        <v>179</v>
      </c>
      <c r="O15693">
        <v>0</v>
      </c>
      <c r="P15693">
        <v>4</v>
      </c>
      <c r="Q15693" t="s">
        <v>170</v>
      </c>
      <c r="R15693">
        <f t="shared" si="980"/>
        <v>2015</v>
      </c>
      <c r="S15693" t="str">
        <f t="shared" si="981"/>
        <v>2015-04-26</v>
      </c>
      <c r="T15693" t="str">
        <f t="shared" si="982"/>
        <v>11:52 AM</v>
      </c>
      <c r="U15693">
        <f t="shared" si="983"/>
        <v>11</v>
      </c>
    </row>
    <row r="15694" spans="1:21">
      <c r="A15694">
        <v>15693</v>
      </c>
      <c r="B15694">
        <v>6885</v>
      </c>
      <c r="C15694" t="s">
        <v>166</v>
      </c>
      <c r="D15694">
        <v>1</v>
      </c>
      <c r="E15694" s="1">
        <v>42120</v>
      </c>
      <c r="F15694" s="2">
        <v>0.49462962962962964</v>
      </c>
      <c r="G15694">
        <v>16.5</v>
      </c>
      <c r="H15694">
        <v>16.5</v>
      </c>
      <c r="I15694" t="s">
        <v>17</v>
      </c>
      <c r="J15694" t="s">
        <v>33</v>
      </c>
      <c r="K15694" t="s">
        <v>67</v>
      </c>
      <c r="L15694" t="s">
        <v>68</v>
      </c>
      <c r="M15694" t="s">
        <v>192</v>
      </c>
      <c r="N15694" t="s">
        <v>179</v>
      </c>
      <c r="O15694">
        <v>0</v>
      </c>
      <c r="P15694">
        <v>4</v>
      </c>
      <c r="Q15694" t="s">
        <v>170</v>
      </c>
      <c r="R15694">
        <f t="shared" si="980"/>
        <v>2015</v>
      </c>
      <c r="S15694" t="str">
        <f t="shared" si="981"/>
        <v>2015-04-26</v>
      </c>
      <c r="T15694" t="str">
        <f t="shared" si="982"/>
        <v>11:52 AM</v>
      </c>
      <c r="U15694">
        <f t="shared" si="983"/>
        <v>11</v>
      </c>
    </row>
    <row r="15695" spans="1:21">
      <c r="A15695">
        <v>15694</v>
      </c>
      <c r="B15695">
        <v>6886</v>
      </c>
      <c r="C15695" t="s">
        <v>66</v>
      </c>
      <c r="D15695">
        <v>1</v>
      </c>
      <c r="E15695" s="1">
        <v>42120</v>
      </c>
      <c r="F15695" s="2">
        <v>0.50201388888888887</v>
      </c>
      <c r="G15695">
        <v>20.75</v>
      </c>
      <c r="H15695">
        <v>20.75</v>
      </c>
      <c r="I15695" t="s">
        <v>28</v>
      </c>
      <c r="J15695" t="s">
        <v>33</v>
      </c>
      <c r="K15695" t="s">
        <v>67</v>
      </c>
      <c r="L15695" t="s">
        <v>68</v>
      </c>
      <c r="M15695" t="s">
        <v>192</v>
      </c>
      <c r="N15695" t="s">
        <v>179</v>
      </c>
      <c r="O15695">
        <v>0</v>
      </c>
      <c r="P15695">
        <v>4</v>
      </c>
      <c r="Q15695" t="s">
        <v>170</v>
      </c>
      <c r="R15695">
        <f t="shared" si="980"/>
        <v>2015</v>
      </c>
      <c r="S15695" t="str">
        <f t="shared" si="981"/>
        <v>2015-04-26</v>
      </c>
      <c r="T15695" t="str">
        <f t="shared" si="982"/>
        <v>12:02 PM</v>
      </c>
      <c r="U15695">
        <f t="shared" si="983"/>
        <v>12</v>
      </c>
    </row>
    <row r="15696" spans="1:21">
      <c r="A15696">
        <v>15695</v>
      </c>
      <c r="B15696">
        <v>6887</v>
      </c>
      <c r="C15696" t="s">
        <v>139</v>
      </c>
      <c r="D15696">
        <v>1</v>
      </c>
      <c r="E15696" s="1">
        <v>42120</v>
      </c>
      <c r="F15696" s="2">
        <v>0.50556712962962957</v>
      </c>
      <c r="G15696">
        <v>10.5</v>
      </c>
      <c r="H15696">
        <v>10.5</v>
      </c>
      <c r="I15696" t="s">
        <v>48</v>
      </c>
      <c r="J15696" t="s">
        <v>18</v>
      </c>
      <c r="K15696" t="s">
        <v>19</v>
      </c>
      <c r="L15696" t="s">
        <v>20</v>
      </c>
      <c r="M15696" t="s">
        <v>192</v>
      </c>
      <c r="N15696" t="s">
        <v>179</v>
      </c>
      <c r="O15696">
        <v>0</v>
      </c>
      <c r="P15696">
        <v>4</v>
      </c>
      <c r="Q15696" t="s">
        <v>170</v>
      </c>
      <c r="R15696">
        <f t="shared" si="980"/>
        <v>2015</v>
      </c>
      <c r="S15696" t="str">
        <f t="shared" si="981"/>
        <v>2015-04-26</v>
      </c>
      <c r="T15696" t="str">
        <f t="shared" si="982"/>
        <v>12:08 PM</v>
      </c>
      <c r="U15696">
        <f t="shared" si="983"/>
        <v>12</v>
      </c>
    </row>
    <row r="15697" spans="1:21">
      <c r="A15697">
        <v>15696</v>
      </c>
      <c r="B15697">
        <v>6888</v>
      </c>
      <c r="C15697" t="s">
        <v>103</v>
      </c>
      <c r="D15697">
        <v>1</v>
      </c>
      <c r="E15697" s="1">
        <v>42120</v>
      </c>
      <c r="F15697" s="2">
        <v>0.50614583333333329</v>
      </c>
      <c r="G15697">
        <v>16.25</v>
      </c>
      <c r="H15697">
        <v>16.25</v>
      </c>
      <c r="I15697" t="s">
        <v>17</v>
      </c>
      <c r="J15697" t="s">
        <v>33</v>
      </c>
      <c r="K15697" t="s">
        <v>104</v>
      </c>
      <c r="L15697" t="s">
        <v>105</v>
      </c>
      <c r="M15697" t="s">
        <v>192</v>
      </c>
      <c r="N15697" t="s">
        <v>179</v>
      </c>
      <c r="O15697">
        <v>0</v>
      </c>
      <c r="P15697">
        <v>4</v>
      </c>
      <c r="Q15697" t="s">
        <v>170</v>
      </c>
      <c r="R15697">
        <f t="shared" si="980"/>
        <v>2015</v>
      </c>
      <c r="S15697" t="str">
        <f t="shared" si="981"/>
        <v>2015-04-26</v>
      </c>
      <c r="T15697" t="str">
        <f t="shared" si="982"/>
        <v>12:08 PM</v>
      </c>
      <c r="U15697">
        <f t="shared" si="983"/>
        <v>12</v>
      </c>
    </row>
    <row r="15698" spans="1:21">
      <c r="A15698">
        <v>15697</v>
      </c>
      <c r="B15698">
        <v>6888</v>
      </c>
      <c r="C15698" t="s">
        <v>88</v>
      </c>
      <c r="D15698">
        <v>1</v>
      </c>
      <c r="E15698" s="1">
        <v>42120</v>
      </c>
      <c r="F15698" s="2">
        <v>0.50614583333333329</v>
      </c>
      <c r="G15698">
        <v>20.75</v>
      </c>
      <c r="H15698">
        <v>20.75</v>
      </c>
      <c r="I15698" t="s">
        <v>28</v>
      </c>
      <c r="J15698" t="s">
        <v>40</v>
      </c>
      <c r="K15698" t="s">
        <v>89</v>
      </c>
      <c r="L15698" t="s">
        <v>90</v>
      </c>
      <c r="M15698" t="s">
        <v>192</v>
      </c>
      <c r="N15698" t="s">
        <v>179</v>
      </c>
      <c r="O15698">
        <v>0</v>
      </c>
      <c r="P15698">
        <v>4</v>
      </c>
      <c r="Q15698" t="s">
        <v>170</v>
      </c>
      <c r="R15698">
        <f t="shared" si="980"/>
        <v>2015</v>
      </c>
      <c r="S15698" t="str">
        <f t="shared" si="981"/>
        <v>2015-04-26</v>
      </c>
      <c r="T15698" t="str">
        <f t="shared" si="982"/>
        <v>12:08 PM</v>
      </c>
      <c r="U15698">
        <f t="shared" si="983"/>
        <v>12</v>
      </c>
    </row>
    <row r="15699" spans="1:21">
      <c r="A15699">
        <v>15698</v>
      </c>
      <c r="B15699">
        <v>6888</v>
      </c>
      <c r="C15699" t="s">
        <v>167</v>
      </c>
      <c r="D15699">
        <v>1</v>
      </c>
      <c r="E15699" s="1">
        <v>42120</v>
      </c>
      <c r="F15699" s="2">
        <v>0.50614583333333329</v>
      </c>
      <c r="G15699">
        <v>16.75</v>
      </c>
      <c r="H15699">
        <v>16.75</v>
      </c>
      <c r="I15699" t="s">
        <v>17</v>
      </c>
      <c r="J15699" t="s">
        <v>29</v>
      </c>
      <c r="K15699" t="s">
        <v>108</v>
      </c>
      <c r="L15699" t="s">
        <v>109</v>
      </c>
      <c r="M15699" t="s">
        <v>192</v>
      </c>
      <c r="N15699" t="s">
        <v>179</v>
      </c>
      <c r="O15699">
        <v>0</v>
      </c>
      <c r="P15699">
        <v>4</v>
      </c>
      <c r="Q15699" t="s">
        <v>170</v>
      </c>
      <c r="R15699">
        <f t="shared" si="980"/>
        <v>2015</v>
      </c>
      <c r="S15699" t="str">
        <f t="shared" si="981"/>
        <v>2015-04-26</v>
      </c>
      <c r="T15699" t="str">
        <f t="shared" si="982"/>
        <v>12:08 PM</v>
      </c>
      <c r="U15699">
        <f t="shared" si="983"/>
        <v>12</v>
      </c>
    </row>
    <row r="15700" spans="1:21">
      <c r="A15700">
        <v>15699</v>
      </c>
      <c r="B15700">
        <v>6888</v>
      </c>
      <c r="C15700" t="s">
        <v>94</v>
      </c>
      <c r="D15700">
        <v>1</v>
      </c>
      <c r="E15700" s="1">
        <v>42120</v>
      </c>
      <c r="F15700" s="2">
        <v>0.50614583333333329</v>
      </c>
      <c r="G15700">
        <v>20.75</v>
      </c>
      <c r="H15700">
        <v>20.75</v>
      </c>
      <c r="I15700" t="s">
        <v>28</v>
      </c>
      <c r="J15700" t="s">
        <v>33</v>
      </c>
      <c r="K15700" t="s">
        <v>95</v>
      </c>
      <c r="L15700" t="s">
        <v>96</v>
      </c>
      <c r="M15700" t="s">
        <v>192</v>
      </c>
      <c r="N15700" t="s">
        <v>179</v>
      </c>
      <c r="O15700">
        <v>0</v>
      </c>
      <c r="P15700">
        <v>4</v>
      </c>
      <c r="Q15700" t="s">
        <v>170</v>
      </c>
      <c r="R15700">
        <f t="shared" si="980"/>
        <v>2015</v>
      </c>
      <c r="S15700" t="str">
        <f t="shared" si="981"/>
        <v>2015-04-26</v>
      </c>
      <c r="T15700" t="str">
        <f t="shared" si="982"/>
        <v>12:08 PM</v>
      </c>
      <c r="U15700">
        <f t="shared" si="983"/>
        <v>12</v>
      </c>
    </row>
    <row r="15701" spans="1:21">
      <c r="A15701">
        <v>15700</v>
      </c>
      <c r="B15701">
        <v>6888</v>
      </c>
      <c r="C15701" t="s">
        <v>172</v>
      </c>
      <c r="D15701">
        <v>1</v>
      </c>
      <c r="E15701" s="1">
        <v>42120</v>
      </c>
      <c r="F15701" s="2">
        <v>0.50614583333333329</v>
      </c>
      <c r="G15701">
        <v>16</v>
      </c>
      <c r="H15701">
        <v>16</v>
      </c>
      <c r="I15701" t="s">
        <v>17</v>
      </c>
      <c r="J15701" t="s">
        <v>29</v>
      </c>
      <c r="K15701" t="s">
        <v>117</v>
      </c>
      <c r="L15701" t="s">
        <v>118</v>
      </c>
      <c r="M15701" t="s">
        <v>192</v>
      </c>
      <c r="N15701" t="s">
        <v>179</v>
      </c>
      <c r="O15701">
        <v>0</v>
      </c>
      <c r="P15701">
        <v>4</v>
      </c>
      <c r="Q15701" t="s">
        <v>170</v>
      </c>
      <c r="R15701">
        <f t="shared" si="980"/>
        <v>2015</v>
      </c>
      <c r="S15701" t="str">
        <f t="shared" si="981"/>
        <v>2015-04-26</v>
      </c>
      <c r="T15701" t="str">
        <f t="shared" si="982"/>
        <v>12:08 PM</v>
      </c>
      <c r="U15701">
        <f t="shared" si="983"/>
        <v>12</v>
      </c>
    </row>
    <row r="15702" spans="1:21">
      <c r="A15702">
        <v>15701</v>
      </c>
      <c r="B15702">
        <v>6888</v>
      </c>
      <c r="C15702" t="s">
        <v>163</v>
      </c>
      <c r="D15702">
        <v>1</v>
      </c>
      <c r="E15702" s="1">
        <v>42120</v>
      </c>
      <c r="F15702" s="2">
        <v>0.50614583333333329</v>
      </c>
      <c r="G15702">
        <v>16</v>
      </c>
      <c r="H15702">
        <v>16</v>
      </c>
      <c r="I15702" t="s">
        <v>17</v>
      </c>
      <c r="J15702" t="s">
        <v>18</v>
      </c>
      <c r="K15702" t="s">
        <v>52</v>
      </c>
      <c r="L15702" t="s">
        <v>53</v>
      </c>
      <c r="M15702" t="s">
        <v>192</v>
      </c>
      <c r="N15702" t="s">
        <v>179</v>
      </c>
      <c r="O15702">
        <v>0</v>
      </c>
      <c r="P15702">
        <v>4</v>
      </c>
      <c r="Q15702" t="s">
        <v>170</v>
      </c>
      <c r="R15702">
        <f t="shared" si="980"/>
        <v>2015</v>
      </c>
      <c r="S15702" t="str">
        <f t="shared" si="981"/>
        <v>2015-04-26</v>
      </c>
      <c r="T15702" t="str">
        <f t="shared" si="982"/>
        <v>12:08 PM</v>
      </c>
      <c r="U15702">
        <f t="shared" si="983"/>
        <v>12</v>
      </c>
    </row>
    <row r="15703" spans="1:21">
      <c r="A15703">
        <v>15702</v>
      </c>
      <c r="B15703">
        <v>6888</v>
      </c>
      <c r="C15703" t="s">
        <v>129</v>
      </c>
      <c r="D15703">
        <v>1</v>
      </c>
      <c r="E15703" s="1">
        <v>42120</v>
      </c>
      <c r="F15703" s="2">
        <v>0.50614583333333329</v>
      </c>
      <c r="G15703">
        <v>20.25</v>
      </c>
      <c r="H15703">
        <v>20.25</v>
      </c>
      <c r="I15703" t="s">
        <v>28</v>
      </c>
      <c r="J15703" t="s">
        <v>29</v>
      </c>
      <c r="K15703" t="s">
        <v>73</v>
      </c>
      <c r="L15703" t="s">
        <v>74</v>
      </c>
      <c r="M15703" t="s">
        <v>192</v>
      </c>
      <c r="N15703" t="s">
        <v>179</v>
      </c>
      <c r="O15703">
        <v>0</v>
      </c>
      <c r="P15703">
        <v>4</v>
      </c>
      <c r="Q15703" t="s">
        <v>170</v>
      </c>
      <c r="R15703">
        <f t="shared" si="980"/>
        <v>2015</v>
      </c>
      <c r="S15703" t="str">
        <f t="shared" si="981"/>
        <v>2015-04-26</v>
      </c>
      <c r="T15703" t="str">
        <f t="shared" si="982"/>
        <v>12:08 PM</v>
      </c>
      <c r="U15703">
        <f t="shared" si="983"/>
        <v>12</v>
      </c>
    </row>
    <row r="15704" spans="1:21">
      <c r="A15704">
        <v>15703</v>
      </c>
      <c r="B15704">
        <v>6889</v>
      </c>
      <c r="C15704" t="s">
        <v>91</v>
      </c>
      <c r="D15704">
        <v>1</v>
      </c>
      <c r="E15704" s="1">
        <v>42120</v>
      </c>
      <c r="F15704" s="2">
        <v>0.53255787037037039</v>
      </c>
      <c r="G15704">
        <v>12</v>
      </c>
      <c r="H15704">
        <v>12</v>
      </c>
      <c r="I15704" t="s">
        <v>48</v>
      </c>
      <c r="J15704" t="s">
        <v>18</v>
      </c>
      <c r="K15704" t="s">
        <v>92</v>
      </c>
      <c r="L15704" t="s">
        <v>93</v>
      </c>
      <c r="M15704" t="s">
        <v>192</v>
      </c>
      <c r="N15704" t="s">
        <v>179</v>
      </c>
      <c r="O15704">
        <v>0</v>
      </c>
      <c r="P15704">
        <v>4</v>
      </c>
      <c r="Q15704" t="s">
        <v>170</v>
      </c>
      <c r="R15704">
        <f t="shared" si="980"/>
        <v>2015</v>
      </c>
      <c r="S15704" t="str">
        <f t="shared" si="981"/>
        <v>2015-04-26</v>
      </c>
      <c r="T15704" t="str">
        <f t="shared" si="982"/>
        <v>12:46 PM</v>
      </c>
      <c r="U15704">
        <f t="shared" si="983"/>
        <v>12</v>
      </c>
    </row>
    <row r="15705" spans="1:21">
      <c r="A15705">
        <v>15704</v>
      </c>
      <c r="B15705">
        <v>6889</v>
      </c>
      <c r="C15705" t="s">
        <v>97</v>
      </c>
      <c r="D15705">
        <v>2</v>
      </c>
      <c r="E15705" s="1">
        <v>42120</v>
      </c>
      <c r="F15705" s="2">
        <v>0.53255787037037039</v>
      </c>
      <c r="G15705">
        <v>17.95</v>
      </c>
      <c r="H15705">
        <v>35.9</v>
      </c>
      <c r="I15705" t="s">
        <v>28</v>
      </c>
      <c r="J15705" t="s">
        <v>29</v>
      </c>
      <c r="K15705" t="s">
        <v>98</v>
      </c>
      <c r="L15705" t="s">
        <v>99</v>
      </c>
      <c r="M15705" t="s">
        <v>192</v>
      </c>
      <c r="N15705" t="s">
        <v>179</v>
      </c>
      <c r="O15705">
        <v>0</v>
      </c>
      <c r="P15705">
        <v>4</v>
      </c>
      <c r="Q15705" t="s">
        <v>170</v>
      </c>
      <c r="R15705">
        <f t="shared" si="980"/>
        <v>2015</v>
      </c>
      <c r="S15705" t="str">
        <f t="shared" si="981"/>
        <v>2015-04-26</v>
      </c>
      <c r="T15705" t="str">
        <f t="shared" si="982"/>
        <v>12:46 PM</v>
      </c>
      <c r="U15705">
        <f t="shared" si="983"/>
        <v>12</v>
      </c>
    </row>
    <row r="15706" spans="1:21">
      <c r="A15706">
        <v>15705</v>
      </c>
      <c r="B15706">
        <v>6889</v>
      </c>
      <c r="C15706" t="s">
        <v>106</v>
      </c>
      <c r="D15706">
        <v>1</v>
      </c>
      <c r="E15706" s="1">
        <v>42120</v>
      </c>
      <c r="F15706" s="2">
        <v>0.53255787037037039</v>
      </c>
      <c r="G15706">
        <v>14.75</v>
      </c>
      <c r="H15706">
        <v>14.75</v>
      </c>
      <c r="I15706" t="s">
        <v>17</v>
      </c>
      <c r="J15706" t="s">
        <v>29</v>
      </c>
      <c r="K15706" t="s">
        <v>98</v>
      </c>
      <c r="L15706" t="s">
        <v>99</v>
      </c>
      <c r="M15706" t="s">
        <v>192</v>
      </c>
      <c r="N15706" t="s">
        <v>179</v>
      </c>
      <c r="O15706">
        <v>0</v>
      </c>
      <c r="P15706">
        <v>4</v>
      </c>
      <c r="Q15706" t="s">
        <v>170</v>
      </c>
      <c r="R15706">
        <f t="shared" si="980"/>
        <v>2015</v>
      </c>
      <c r="S15706" t="str">
        <f t="shared" si="981"/>
        <v>2015-04-26</v>
      </c>
      <c r="T15706" t="str">
        <f t="shared" si="982"/>
        <v>12:46 PM</v>
      </c>
      <c r="U15706">
        <f t="shared" si="983"/>
        <v>12</v>
      </c>
    </row>
    <row r="15707" spans="1:21">
      <c r="A15707">
        <v>15706</v>
      </c>
      <c r="B15707">
        <v>6890</v>
      </c>
      <c r="C15707" t="s">
        <v>91</v>
      </c>
      <c r="D15707">
        <v>1</v>
      </c>
      <c r="E15707" s="1">
        <v>42120</v>
      </c>
      <c r="F15707" s="2">
        <v>0.55259259259259264</v>
      </c>
      <c r="G15707">
        <v>12</v>
      </c>
      <c r="H15707">
        <v>12</v>
      </c>
      <c r="I15707" t="s">
        <v>48</v>
      </c>
      <c r="J15707" t="s">
        <v>18</v>
      </c>
      <c r="K15707" t="s">
        <v>92</v>
      </c>
      <c r="L15707" t="s">
        <v>93</v>
      </c>
      <c r="M15707" t="s">
        <v>192</v>
      </c>
      <c r="N15707" t="s">
        <v>179</v>
      </c>
      <c r="O15707">
        <v>0</v>
      </c>
      <c r="P15707">
        <v>4</v>
      </c>
      <c r="Q15707" t="s">
        <v>170</v>
      </c>
      <c r="R15707">
        <f t="shared" si="980"/>
        <v>2015</v>
      </c>
      <c r="S15707" t="str">
        <f t="shared" si="981"/>
        <v>2015-04-26</v>
      </c>
      <c r="T15707" t="str">
        <f t="shared" si="982"/>
        <v>01:15 PM</v>
      </c>
      <c r="U15707">
        <f t="shared" si="983"/>
        <v>13</v>
      </c>
    </row>
    <row r="15708" spans="1:21">
      <c r="A15708">
        <v>15707</v>
      </c>
      <c r="B15708">
        <v>6890</v>
      </c>
      <c r="C15708" t="s">
        <v>124</v>
      </c>
      <c r="D15708">
        <v>1</v>
      </c>
      <c r="E15708" s="1">
        <v>42120</v>
      </c>
      <c r="F15708" s="2">
        <v>0.55259259259259264</v>
      </c>
      <c r="G15708">
        <v>12.75</v>
      </c>
      <c r="H15708">
        <v>12.75</v>
      </c>
      <c r="I15708" t="s">
        <v>48</v>
      </c>
      <c r="J15708" t="s">
        <v>40</v>
      </c>
      <c r="K15708" t="s">
        <v>77</v>
      </c>
      <c r="L15708" t="s">
        <v>78</v>
      </c>
      <c r="M15708" t="s">
        <v>192</v>
      </c>
      <c r="N15708" t="s">
        <v>179</v>
      </c>
      <c r="O15708">
        <v>0</v>
      </c>
      <c r="P15708">
        <v>4</v>
      </c>
      <c r="Q15708" t="s">
        <v>170</v>
      </c>
      <c r="R15708">
        <f t="shared" si="980"/>
        <v>2015</v>
      </c>
      <c r="S15708" t="str">
        <f t="shared" si="981"/>
        <v>2015-04-26</v>
      </c>
      <c r="T15708" t="str">
        <f t="shared" si="982"/>
        <v>01:15 PM</v>
      </c>
      <c r="U15708">
        <f t="shared" si="983"/>
        <v>13</v>
      </c>
    </row>
    <row r="15709" spans="1:21">
      <c r="A15709">
        <v>15708</v>
      </c>
      <c r="B15709">
        <v>6891</v>
      </c>
      <c r="C15709" t="s">
        <v>142</v>
      </c>
      <c r="D15709">
        <v>1</v>
      </c>
      <c r="E15709" s="1">
        <v>42120</v>
      </c>
      <c r="F15709" s="2">
        <v>0.56097222222222221</v>
      </c>
      <c r="G15709">
        <v>20.75</v>
      </c>
      <c r="H15709">
        <v>20.75</v>
      </c>
      <c r="I15709" t="s">
        <v>28</v>
      </c>
      <c r="J15709" t="s">
        <v>33</v>
      </c>
      <c r="K15709" t="s">
        <v>114</v>
      </c>
      <c r="L15709" t="s">
        <v>115</v>
      </c>
      <c r="M15709" t="s">
        <v>192</v>
      </c>
      <c r="N15709" t="s">
        <v>179</v>
      </c>
      <c r="O15709">
        <v>0</v>
      </c>
      <c r="P15709">
        <v>4</v>
      </c>
      <c r="Q15709" t="s">
        <v>170</v>
      </c>
      <c r="R15709">
        <f t="shared" si="980"/>
        <v>2015</v>
      </c>
      <c r="S15709" t="str">
        <f t="shared" si="981"/>
        <v>2015-04-26</v>
      </c>
      <c r="T15709" t="str">
        <f t="shared" si="982"/>
        <v>01:27 PM</v>
      </c>
      <c r="U15709">
        <f t="shared" si="983"/>
        <v>13</v>
      </c>
    </row>
    <row r="15710" spans="1:21">
      <c r="A15710">
        <v>15709</v>
      </c>
      <c r="B15710">
        <v>6892</v>
      </c>
      <c r="C15710" t="s">
        <v>106</v>
      </c>
      <c r="D15710">
        <v>1</v>
      </c>
      <c r="E15710" s="1">
        <v>42120</v>
      </c>
      <c r="F15710" s="2">
        <v>0.56972222222222224</v>
      </c>
      <c r="G15710">
        <v>14.75</v>
      </c>
      <c r="H15710">
        <v>14.75</v>
      </c>
      <c r="I15710" t="s">
        <v>17</v>
      </c>
      <c r="J15710" t="s">
        <v>29</v>
      </c>
      <c r="K15710" t="s">
        <v>98</v>
      </c>
      <c r="L15710" t="s">
        <v>99</v>
      </c>
      <c r="M15710" t="s">
        <v>192</v>
      </c>
      <c r="N15710" t="s">
        <v>179</v>
      </c>
      <c r="O15710">
        <v>0</v>
      </c>
      <c r="P15710">
        <v>4</v>
      </c>
      <c r="Q15710" t="s">
        <v>170</v>
      </c>
      <c r="R15710">
        <f t="shared" si="980"/>
        <v>2015</v>
      </c>
      <c r="S15710" t="str">
        <f t="shared" si="981"/>
        <v>2015-04-26</v>
      </c>
      <c r="T15710" t="str">
        <f t="shared" si="982"/>
        <v>01:40 PM</v>
      </c>
      <c r="U15710">
        <f t="shared" si="983"/>
        <v>13</v>
      </c>
    </row>
    <row r="15711" spans="1:21">
      <c r="A15711">
        <v>15710</v>
      </c>
      <c r="B15711">
        <v>6892</v>
      </c>
      <c r="C15711" t="s">
        <v>149</v>
      </c>
      <c r="D15711">
        <v>1</v>
      </c>
      <c r="E15711" s="1">
        <v>42120</v>
      </c>
      <c r="F15711" s="2">
        <v>0.56972222222222224</v>
      </c>
      <c r="G15711">
        <v>16.5</v>
      </c>
      <c r="H15711">
        <v>16.5</v>
      </c>
      <c r="I15711" t="s">
        <v>28</v>
      </c>
      <c r="J15711" t="s">
        <v>18</v>
      </c>
      <c r="K15711" t="s">
        <v>19</v>
      </c>
      <c r="L15711" t="s">
        <v>20</v>
      </c>
      <c r="M15711" t="s">
        <v>192</v>
      </c>
      <c r="N15711" t="s">
        <v>179</v>
      </c>
      <c r="O15711">
        <v>0</v>
      </c>
      <c r="P15711">
        <v>4</v>
      </c>
      <c r="Q15711" t="s">
        <v>170</v>
      </c>
      <c r="R15711">
        <f t="shared" si="980"/>
        <v>2015</v>
      </c>
      <c r="S15711" t="str">
        <f t="shared" si="981"/>
        <v>2015-04-26</v>
      </c>
      <c r="T15711" t="str">
        <f t="shared" si="982"/>
        <v>01:40 PM</v>
      </c>
      <c r="U15711">
        <f t="shared" si="983"/>
        <v>13</v>
      </c>
    </row>
    <row r="15712" spans="1:21">
      <c r="A15712">
        <v>15711</v>
      </c>
      <c r="B15712">
        <v>6893</v>
      </c>
      <c r="C15712" t="s">
        <v>16</v>
      </c>
      <c r="D15712">
        <v>1</v>
      </c>
      <c r="E15712" s="1">
        <v>42120</v>
      </c>
      <c r="F15712" s="2">
        <v>0.57173611111111111</v>
      </c>
      <c r="G15712">
        <v>13.25</v>
      </c>
      <c r="H15712">
        <v>13.25</v>
      </c>
      <c r="I15712" t="s">
        <v>17</v>
      </c>
      <c r="J15712" t="s">
        <v>18</v>
      </c>
      <c r="K15712" t="s">
        <v>19</v>
      </c>
      <c r="L15712" t="s">
        <v>20</v>
      </c>
      <c r="M15712" t="s">
        <v>192</v>
      </c>
      <c r="N15712" t="s">
        <v>179</v>
      </c>
      <c r="O15712">
        <v>0</v>
      </c>
      <c r="P15712">
        <v>4</v>
      </c>
      <c r="Q15712" t="s">
        <v>170</v>
      </c>
      <c r="R15712">
        <f t="shared" si="980"/>
        <v>2015</v>
      </c>
      <c r="S15712" t="str">
        <f t="shared" si="981"/>
        <v>2015-04-26</v>
      </c>
      <c r="T15712" t="str">
        <f t="shared" si="982"/>
        <v>01:43 PM</v>
      </c>
      <c r="U15712">
        <f t="shared" si="983"/>
        <v>13</v>
      </c>
    </row>
    <row r="15713" spans="1:21">
      <c r="A15713">
        <v>15712</v>
      </c>
      <c r="B15713">
        <v>6893</v>
      </c>
      <c r="C15713" t="s">
        <v>119</v>
      </c>
      <c r="D15713">
        <v>1</v>
      </c>
      <c r="E15713" s="1">
        <v>42120</v>
      </c>
      <c r="F15713" s="2">
        <v>0.57173611111111111</v>
      </c>
      <c r="G15713">
        <v>20.5</v>
      </c>
      <c r="H15713">
        <v>20.5</v>
      </c>
      <c r="I15713" t="s">
        <v>28</v>
      </c>
      <c r="J15713" t="s">
        <v>18</v>
      </c>
      <c r="K15713" t="s">
        <v>101</v>
      </c>
      <c r="L15713" t="s">
        <v>102</v>
      </c>
      <c r="M15713" t="s">
        <v>192</v>
      </c>
      <c r="N15713" t="s">
        <v>179</v>
      </c>
      <c r="O15713">
        <v>0</v>
      </c>
      <c r="P15713">
        <v>4</v>
      </c>
      <c r="Q15713" t="s">
        <v>170</v>
      </c>
      <c r="R15713">
        <f t="shared" si="980"/>
        <v>2015</v>
      </c>
      <c r="S15713" t="str">
        <f t="shared" si="981"/>
        <v>2015-04-26</v>
      </c>
      <c r="T15713" t="str">
        <f t="shared" si="982"/>
        <v>01:43 PM</v>
      </c>
      <c r="U15713">
        <f t="shared" si="983"/>
        <v>13</v>
      </c>
    </row>
    <row r="15714" spans="1:21">
      <c r="A15714">
        <v>15713</v>
      </c>
      <c r="B15714">
        <v>6894</v>
      </c>
      <c r="C15714" t="s">
        <v>167</v>
      </c>
      <c r="D15714">
        <v>1</v>
      </c>
      <c r="E15714" s="1">
        <v>42120</v>
      </c>
      <c r="F15714" s="2">
        <v>0.57621527777777781</v>
      </c>
      <c r="G15714">
        <v>16.75</v>
      </c>
      <c r="H15714">
        <v>16.75</v>
      </c>
      <c r="I15714" t="s">
        <v>17</v>
      </c>
      <c r="J15714" t="s">
        <v>29</v>
      </c>
      <c r="K15714" t="s">
        <v>108</v>
      </c>
      <c r="L15714" t="s">
        <v>109</v>
      </c>
      <c r="M15714" t="s">
        <v>192</v>
      </c>
      <c r="N15714" t="s">
        <v>179</v>
      </c>
      <c r="O15714">
        <v>0</v>
      </c>
      <c r="P15714">
        <v>4</v>
      </c>
      <c r="Q15714" t="s">
        <v>170</v>
      </c>
      <c r="R15714">
        <f t="shared" si="980"/>
        <v>2015</v>
      </c>
      <c r="S15714" t="str">
        <f t="shared" si="981"/>
        <v>2015-04-26</v>
      </c>
      <c r="T15714" t="str">
        <f t="shared" si="982"/>
        <v>01:49 PM</v>
      </c>
      <c r="U15714">
        <f t="shared" si="983"/>
        <v>13</v>
      </c>
    </row>
    <row r="15715" spans="1:21">
      <c r="A15715">
        <v>15714</v>
      </c>
      <c r="B15715">
        <v>6895</v>
      </c>
      <c r="C15715" t="s">
        <v>173</v>
      </c>
      <c r="D15715">
        <v>1</v>
      </c>
      <c r="E15715" s="1">
        <v>42120</v>
      </c>
      <c r="F15715" s="2">
        <v>0.58425925925925926</v>
      </c>
      <c r="G15715">
        <v>16</v>
      </c>
      <c r="H15715">
        <v>16</v>
      </c>
      <c r="I15715" t="s">
        <v>17</v>
      </c>
      <c r="J15715" t="s">
        <v>18</v>
      </c>
      <c r="K15715" t="s">
        <v>101</v>
      </c>
      <c r="L15715" t="s">
        <v>102</v>
      </c>
      <c r="M15715" t="s">
        <v>192</v>
      </c>
      <c r="N15715" t="s">
        <v>179</v>
      </c>
      <c r="O15715">
        <v>0</v>
      </c>
      <c r="P15715">
        <v>4</v>
      </c>
      <c r="Q15715" t="s">
        <v>170</v>
      </c>
      <c r="R15715">
        <f t="shared" si="980"/>
        <v>2015</v>
      </c>
      <c r="S15715" t="str">
        <f t="shared" si="981"/>
        <v>2015-04-26</v>
      </c>
      <c r="T15715" t="str">
        <f t="shared" si="982"/>
        <v>02:01 PM</v>
      </c>
      <c r="U15715">
        <f t="shared" si="983"/>
        <v>14</v>
      </c>
    </row>
    <row r="15716" spans="1:21">
      <c r="A15716">
        <v>15715</v>
      </c>
      <c r="B15716">
        <v>6895</v>
      </c>
      <c r="C15716" t="s">
        <v>143</v>
      </c>
      <c r="D15716">
        <v>1</v>
      </c>
      <c r="E15716" s="1">
        <v>42120</v>
      </c>
      <c r="F15716" s="2">
        <v>0.58425925925925926</v>
      </c>
      <c r="G15716">
        <v>12.5</v>
      </c>
      <c r="H15716">
        <v>12.5</v>
      </c>
      <c r="I15716" t="s">
        <v>48</v>
      </c>
      <c r="J15716" t="s">
        <v>29</v>
      </c>
      <c r="K15716" t="s">
        <v>70</v>
      </c>
      <c r="L15716" t="s">
        <v>71</v>
      </c>
      <c r="M15716" t="s">
        <v>192</v>
      </c>
      <c r="N15716" t="s">
        <v>179</v>
      </c>
      <c r="O15716">
        <v>0</v>
      </c>
      <c r="P15716">
        <v>4</v>
      </c>
      <c r="Q15716" t="s">
        <v>170</v>
      </c>
      <c r="R15716">
        <f t="shared" si="980"/>
        <v>2015</v>
      </c>
      <c r="S15716" t="str">
        <f t="shared" si="981"/>
        <v>2015-04-26</v>
      </c>
      <c r="T15716" t="str">
        <f t="shared" si="982"/>
        <v>02:01 PM</v>
      </c>
      <c r="U15716">
        <f t="shared" si="983"/>
        <v>14</v>
      </c>
    </row>
    <row r="15717" spans="1:21">
      <c r="A15717">
        <v>15716</v>
      </c>
      <c r="B15717">
        <v>6895</v>
      </c>
      <c r="C15717" t="s">
        <v>165</v>
      </c>
      <c r="D15717">
        <v>1</v>
      </c>
      <c r="E15717" s="1">
        <v>42120</v>
      </c>
      <c r="F15717" s="2">
        <v>0.58425925925925926</v>
      </c>
      <c r="G15717">
        <v>12</v>
      </c>
      <c r="H15717">
        <v>12</v>
      </c>
      <c r="I15717" t="s">
        <v>48</v>
      </c>
      <c r="J15717" t="s">
        <v>29</v>
      </c>
      <c r="K15717" t="s">
        <v>117</v>
      </c>
      <c r="L15717" t="s">
        <v>118</v>
      </c>
      <c r="M15717" t="s">
        <v>192</v>
      </c>
      <c r="N15717" t="s">
        <v>179</v>
      </c>
      <c r="O15717">
        <v>0</v>
      </c>
      <c r="P15717">
        <v>4</v>
      </c>
      <c r="Q15717" t="s">
        <v>170</v>
      </c>
      <c r="R15717">
        <f t="shared" si="980"/>
        <v>2015</v>
      </c>
      <c r="S15717" t="str">
        <f t="shared" si="981"/>
        <v>2015-04-26</v>
      </c>
      <c r="T15717" t="str">
        <f t="shared" si="982"/>
        <v>02:01 PM</v>
      </c>
      <c r="U15717">
        <f t="shared" si="983"/>
        <v>14</v>
      </c>
    </row>
    <row r="15718" spans="1:21">
      <c r="A15718">
        <v>15717</v>
      </c>
      <c r="B15718">
        <v>6895</v>
      </c>
      <c r="C15718" t="s">
        <v>54</v>
      </c>
      <c r="D15718">
        <v>1</v>
      </c>
      <c r="E15718" s="1">
        <v>42120</v>
      </c>
      <c r="F15718" s="2">
        <v>0.58425925925925926</v>
      </c>
      <c r="G15718">
        <v>12.5</v>
      </c>
      <c r="H15718">
        <v>12.5</v>
      </c>
      <c r="I15718" t="s">
        <v>48</v>
      </c>
      <c r="J15718" t="s">
        <v>33</v>
      </c>
      <c r="K15718" t="s">
        <v>55</v>
      </c>
      <c r="L15718" t="s">
        <v>56</v>
      </c>
      <c r="M15718" t="s">
        <v>192</v>
      </c>
      <c r="N15718" t="s">
        <v>179</v>
      </c>
      <c r="O15718">
        <v>0</v>
      </c>
      <c r="P15718">
        <v>4</v>
      </c>
      <c r="Q15718" t="s">
        <v>170</v>
      </c>
      <c r="R15718">
        <f t="shared" si="980"/>
        <v>2015</v>
      </c>
      <c r="S15718" t="str">
        <f t="shared" si="981"/>
        <v>2015-04-26</v>
      </c>
      <c r="T15718" t="str">
        <f t="shared" si="982"/>
        <v>02:01 PM</v>
      </c>
      <c r="U15718">
        <f t="shared" si="983"/>
        <v>14</v>
      </c>
    </row>
    <row r="15719" spans="1:21">
      <c r="A15719">
        <v>15718</v>
      </c>
      <c r="B15719">
        <v>6896</v>
      </c>
      <c r="C15719" t="s">
        <v>165</v>
      </c>
      <c r="D15719">
        <v>1</v>
      </c>
      <c r="E15719" s="1">
        <v>42120</v>
      </c>
      <c r="F15719" s="2">
        <v>0.58428240740740744</v>
      </c>
      <c r="G15719">
        <v>12</v>
      </c>
      <c r="H15719">
        <v>12</v>
      </c>
      <c r="I15719" t="s">
        <v>48</v>
      </c>
      <c r="J15719" t="s">
        <v>29</v>
      </c>
      <c r="K15719" t="s">
        <v>117</v>
      </c>
      <c r="L15719" t="s">
        <v>118</v>
      </c>
      <c r="M15719" t="s">
        <v>192</v>
      </c>
      <c r="N15719" t="s">
        <v>179</v>
      </c>
      <c r="O15719">
        <v>0</v>
      </c>
      <c r="P15719">
        <v>4</v>
      </c>
      <c r="Q15719" t="s">
        <v>170</v>
      </c>
      <c r="R15719">
        <f t="shared" si="980"/>
        <v>2015</v>
      </c>
      <c r="S15719" t="str">
        <f t="shared" si="981"/>
        <v>2015-04-26</v>
      </c>
      <c r="T15719" t="str">
        <f t="shared" si="982"/>
        <v>02:01 PM</v>
      </c>
      <c r="U15719">
        <f t="shared" si="983"/>
        <v>14</v>
      </c>
    </row>
    <row r="15720" spans="1:21">
      <c r="A15720">
        <v>15719</v>
      </c>
      <c r="B15720">
        <v>6897</v>
      </c>
      <c r="C15720" t="s">
        <v>125</v>
      </c>
      <c r="D15720">
        <v>1</v>
      </c>
      <c r="E15720" s="1">
        <v>42120</v>
      </c>
      <c r="F15720" s="2">
        <v>0.58990740740740744</v>
      </c>
      <c r="G15720">
        <v>16.75</v>
      </c>
      <c r="H15720">
        <v>16.75</v>
      </c>
      <c r="I15720" t="s">
        <v>17</v>
      </c>
      <c r="J15720" t="s">
        <v>40</v>
      </c>
      <c r="K15720" t="s">
        <v>49</v>
      </c>
      <c r="L15720" t="s">
        <v>50</v>
      </c>
      <c r="M15720" t="s">
        <v>192</v>
      </c>
      <c r="N15720" t="s">
        <v>179</v>
      </c>
      <c r="O15720">
        <v>0</v>
      </c>
      <c r="P15720">
        <v>4</v>
      </c>
      <c r="Q15720" t="s">
        <v>170</v>
      </c>
      <c r="R15720">
        <f t="shared" si="980"/>
        <v>2015</v>
      </c>
      <c r="S15720" t="str">
        <f t="shared" si="981"/>
        <v>2015-04-26</v>
      </c>
      <c r="T15720" t="str">
        <f t="shared" si="982"/>
        <v>02:09 PM</v>
      </c>
      <c r="U15720">
        <f t="shared" si="983"/>
        <v>14</v>
      </c>
    </row>
    <row r="15721" spans="1:21">
      <c r="A15721">
        <v>15720</v>
      </c>
      <c r="B15721">
        <v>6897</v>
      </c>
      <c r="C15721" t="s">
        <v>75</v>
      </c>
      <c r="D15721">
        <v>1</v>
      </c>
      <c r="E15721" s="1">
        <v>42120</v>
      </c>
      <c r="F15721" s="2">
        <v>0.58990740740740744</v>
      </c>
      <c r="G15721">
        <v>20.25</v>
      </c>
      <c r="H15721">
        <v>20.25</v>
      </c>
      <c r="I15721" t="s">
        <v>28</v>
      </c>
      <c r="J15721" t="s">
        <v>29</v>
      </c>
      <c r="K15721" t="s">
        <v>37</v>
      </c>
      <c r="L15721" t="s">
        <v>38</v>
      </c>
      <c r="M15721" t="s">
        <v>192</v>
      </c>
      <c r="N15721" t="s">
        <v>179</v>
      </c>
      <c r="O15721">
        <v>0</v>
      </c>
      <c r="P15721">
        <v>4</v>
      </c>
      <c r="Q15721" t="s">
        <v>170</v>
      </c>
      <c r="R15721">
        <f t="shared" si="980"/>
        <v>2015</v>
      </c>
      <c r="S15721" t="str">
        <f t="shared" si="981"/>
        <v>2015-04-26</v>
      </c>
      <c r="T15721" t="str">
        <f t="shared" si="982"/>
        <v>02:09 PM</v>
      </c>
      <c r="U15721">
        <f t="shared" si="983"/>
        <v>14</v>
      </c>
    </row>
    <row r="15722" spans="1:21">
      <c r="A15722">
        <v>15721</v>
      </c>
      <c r="B15722">
        <v>6898</v>
      </c>
      <c r="C15722" t="s">
        <v>97</v>
      </c>
      <c r="D15722">
        <v>1</v>
      </c>
      <c r="E15722" s="1">
        <v>42120</v>
      </c>
      <c r="F15722" s="2">
        <v>0.61228009259259264</v>
      </c>
      <c r="G15722">
        <v>17.95</v>
      </c>
      <c r="H15722">
        <v>17.95</v>
      </c>
      <c r="I15722" t="s">
        <v>28</v>
      </c>
      <c r="J15722" t="s">
        <v>29</v>
      </c>
      <c r="K15722" t="s">
        <v>98</v>
      </c>
      <c r="L15722" t="s">
        <v>99</v>
      </c>
      <c r="M15722" t="s">
        <v>192</v>
      </c>
      <c r="N15722" t="s">
        <v>179</v>
      </c>
      <c r="O15722">
        <v>0</v>
      </c>
      <c r="P15722">
        <v>4</v>
      </c>
      <c r="Q15722" t="s">
        <v>170</v>
      </c>
      <c r="R15722">
        <f t="shared" si="980"/>
        <v>2015</v>
      </c>
      <c r="S15722" t="str">
        <f t="shared" si="981"/>
        <v>2015-04-26</v>
      </c>
      <c r="T15722" t="str">
        <f t="shared" si="982"/>
        <v>02:41 PM</v>
      </c>
      <c r="U15722">
        <f t="shared" si="983"/>
        <v>14</v>
      </c>
    </row>
    <row r="15723" spans="1:21">
      <c r="A15723">
        <v>15722</v>
      </c>
      <c r="B15723">
        <v>6899</v>
      </c>
      <c r="C15723" t="s">
        <v>61</v>
      </c>
      <c r="D15723">
        <v>1</v>
      </c>
      <c r="E15723" s="1">
        <v>42120</v>
      </c>
      <c r="F15723" s="2">
        <v>0.62723379629629628</v>
      </c>
      <c r="G15723">
        <v>20.5</v>
      </c>
      <c r="H15723">
        <v>20.5</v>
      </c>
      <c r="I15723" t="s">
        <v>28</v>
      </c>
      <c r="J15723" t="s">
        <v>18</v>
      </c>
      <c r="K15723" t="s">
        <v>62</v>
      </c>
      <c r="L15723" t="s">
        <v>63</v>
      </c>
      <c r="M15723" t="s">
        <v>192</v>
      </c>
      <c r="N15723" t="s">
        <v>179</v>
      </c>
      <c r="O15723">
        <v>0</v>
      </c>
      <c r="P15723">
        <v>4</v>
      </c>
      <c r="Q15723" t="s">
        <v>170</v>
      </c>
      <c r="R15723">
        <f t="shared" si="980"/>
        <v>2015</v>
      </c>
      <c r="S15723" t="str">
        <f t="shared" si="981"/>
        <v>2015-04-26</v>
      </c>
      <c r="T15723" t="str">
        <f t="shared" si="982"/>
        <v>03:03 PM</v>
      </c>
      <c r="U15723">
        <f t="shared" si="983"/>
        <v>15</v>
      </c>
    </row>
    <row r="15724" spans="1:21">
      <c r="A15724">
        <v>15723</v>
      </c>
      <c r="B15724">
        <v>6900</v>
      </c>
      <c r="C15724" t="s">
        <v>39</v>
      </c>
      <c r="D15724">
        <v>1</v>
      </c>
      <c r="E15724" s="1">
        <v>42120</v>
      </c>
      <c r="F15724" s="2">
        <v>0.62724537037037043</v>
      </c>
      <c r="G15724">
        <v>20.75</v>
      </c>
      <c r="H15724">
        <v>20.75</v>
      </c>
      <c r="I15724" t="s">
        <v>28</v>
      </c>
      <c r="J15724" t="s">
        <v>40</v>
      </c>
      <c r="K15724" t="s">
        <v>41</v>
      </c>
      <c r="L15724" t="s">
        <v>42</v>
      </c>
      <c r="M15724" t="s">
        <v>192</v>
      </c>
      <c r="N15724" t="s">
        <v>179</v>
      </c>
      <c r="O15724">
        <v>0</v>
      </c>
      <c r="P15724">
        <v>4</v>
      </c>
      <c r="Q15724" t="s">
        <v>170</v>
      </c>
      <c r="R15724">
        <f t="shared" si="980"/>
        <v>2015</v>
      </c>
      <c r="S15724" t="str">
        <f t="shared" si="981"/>
        <v>2015-04-26</v>
      </c>
      <c r="T15724" t="str">
        <f t="shared" si="982"/>
        <v>03:03 PM</v>
      </c>
      <c r="U15724">
        <f t="shared" si="983"/>
        <v>15</v>
      </c>
    </row>
    <row r="15725" spans="1:21">
      <c r="A15725">
        <v>15724</v>
      </c>
      <c r="B15725">
        <v>6901</v>
      </c>
      <c r="C15725" t="s">
        <v>32</v>
      </c>
      <c r="D15725">
        <v>1</v>
      </c>
      <c r="E15725" s="1">
        <v>42120</v>
      </c>
      <c r="F15725" s="2">
        <v>0.62813657407407408</v>
      </c>
      <c r="G15725">
        <v>20.75</v>
      </c>
      <c r="H15725">
        <v>20.75</v>
      </c>
      <c r="I15725" t="s">
        <v>28</v>
      </c>
      <c r="J15725" t="s">
        <v>33</v>
      </c>
      <c r="K15725" t="s">
        <v>34</v>
      </c>
      <c r="L15725" t="s">
        <v>35</v>
      </c>
      <c r="M15725" t="s">
        <v>192</v>
      </c>
      <c r="N15725" t="s">
        <v>179</v>
      </c>
      <c r="O15725">
        <v>0</v>
      </c>
      <c r="P15725">
        <v>4</v>
      </c>
      <c r="Q15725" t="s">
        <v>170</v>
      </c>
      <c r="R15725">
        <f t="shared" si="980"/>
        <v>2015</v>
      </c>
      <c r="S15725" t="str">
        <f t="shared" si="981"/>
        <v>2015-04-26</v>
      </c>
      <c r="T15725" t="str">
        <f t="shared" si="982"/>
        <v>03:04 PM</v>
      </c>
      <c r="U15725">
        <f t="shared" si="983"/>
        <v>15</v>
      </c>
    </row>
    <row r="15726" spans="1:21">
      <c r="A15726">
        <v>15725</v>
      </c>
      <c r="B15726">
        <v>6901</v>
      </c>
      <c r="C15726" t="s">
        <v>156</v>
      </c>
      <c r="D15726">
        <v>1</v>
      </c>
      <c r="E15726" s="1">
        <v>42120</v>
      </c>
      <c r="F15726" s="2">
        <v>0.62813657407407408</v>
      </c>
      <c r="G15726">
        <v>12.25</v>
      </c>
      <c r="H15726">
        <v>12.25</v>
      </c>
      <c r="I15726" t="s">
        <v>48</v>
      </c>
      <c r="J15726" t="s">
        <v>33</v>
      </c>
      <c r="K15726" t="s">
        <v>121</v>
      </c>
      <c r="L15726" t="s">
        <v>122</v>
      </c>
      <c r="M15726" t="s">
        <v>192</v>
      </c>
      <c r="N15726" t="s">
        <v>179</v>
      </c>
      <c r="O15726">
        <v>0</v>
      </c>
      <c r="P15726">
        <v>4</v>
      </c>
      <c r="Q15726" t="s">
        <v>170</v>
      </c>
      <c r="R15726">
        <f t="shared" si="980"/>
        <v>2015</v>
      </c>
      <c r="S15726" t="str">
        <f t="shared" si="981"/>
        <v>2015-04-26</v>
      </c>
      <c r="T15726" t="str">
        <f t="shared" si="982"/>
        <v>03:04 PM</v>
      </c>
      <c r="U15726">
        <f t="shared" si="983"/>
        <v>15</v>
      </c>
    </row>
    <row r="15727" spans="1:21">
      <c r="A15727">
        <v>15726</v>
      </c>
      <c r="B15727">
        <v>6902</v>
      </c>
      <c r="C15727" t="s">
        <v>151</v>
      </c>
      <c r="D15727">
        <v>1</v>
      </c>
      <c r="E15727" s="1">
        <v>42120</v>
      </c>
      <c r="F15727" s="2">
        <v>0.62844907407407402</v>
      </c>
      <c r="G15727">
        <v>16.5</v>
      </c>
      <c r="H15727">
        <v>16.5</v>
      </c>
      <c r="I15727" t="s">
        <v>17</v>
      </c>
      <c r="J15727" t="s">
        <v>33</v>
      </c>
      <c r="K15727" t="s">
        <v>55</v>
      </c>
      <c r="L15727" t="s">
        <v>56</v>
      </c>
      <c r="M15727" t="s">
        <v>192</v>
      </c>
      <c r="N15727" t="s">
        <v>179</v>
      </c>
      <c r="O15727">
        <v>0</v>
      </c>
      <c r="P15727">
        <v>4</v>
      </c>
      <c r="Q15727" t="s">
        <v>170</v>
      </c>
      <c r="R15727">
        <f t="shared" si="980"/>
        <v>2015</v>
      </c>
      <c r="S15727" t="str">
        <f t="shared" si="981"/>
        <v>2015-04-26</v>
      </c>
      <c r="T15727" t="str">
        <f t="shared" si="982"/>
        <v>03:04 PM</v>
      </c>
      <c r="U15727">
        <f t="shared" si="983"/>
        <v>15</v>
      </c>
    </row>
    <row r="15728" spans="1:21">
      <c r="A15728">
        <v>15727</v>
      </c>
      <c r="B15728">
        <v>6903</v>
      </c>
      <c r="C15728" t="s">
        <v>72</v>
      </c>
      <c r="D15728">
        <v>1</v>
      </c>
      <c r="E15728" s="1">
        <v>42120</v>
      </c>
      <c r="F15728" s="2">
        <v>0.64274305555555555</v>
      </c>
      <c r="G15728">
        <v>12</v>
      </c>
      <c r="H15728">
        <v>12</v>
      </c>
      <c r="I15728" t="s">
        <v>48</v>
      </c>
      <c r="J15728" t="s">
        <v>29</v>
      </c>
      <c r="K15728" t="s">
        <v>73</v>
      </c>
      <c r="L15728" t="s">
        <v>74</v>
      </c>
      <c r="M15728" t="s">
        <v>192</v>
      </c>
      <c r="N15728" t="s">
        <v>179</v>
      </c>
      <c r="O15728">
        <v>0</v>
      </c>
      <c r="P15728">
        <v>4</v>
      </c>
      <c r="Q15728" t="s">
        <v>170</v>
      </c>
      <c r="R15728">
        <f t="shared" si="980"/>
        <v>2015</v>
      </c>
      <c r="S15728" t="str">
        <f t="shared" si="981"/>
        <v>2015-04-26</v>
      </c>
      <c r="T15728" t="str">
        <f t="shared" si="982"/>
        <v>03:25 PM</v>
      </c>
      <c r="U15728">
        <f t="shared" si="983"/>
        <v>15</v>
      </c>
    </row>
    <row r="15729" spans="1:21">
      <c r="A15729">
        <v>15728</v>
      </c>
      <c r="B15729">
        <v>6904</v>
      </c>
      <c r="C15729" t="s">
        <v>154</v>
      </c>
      <c r="D15729">
        <v>1</v>
      </c>
      <c r="E15729" s="1">
        <v>42120</v>
      </c>
      <c r="F15729" s="2">
        <v>0.64489583333333333</v>
      </c>
      <c r="G15729">
        <v>16.75</v>
      </c>
      <c r="H15729">
        <v>16.75</v>
      </c>
      <c r="I15729" t="s">
        <v>17</v>
      </c>
      <c r="J15729" t="s">
        <v>40</v>
      </c>
      <c r="K15729" t="s">
        <v>77</v>
      </c>
      <c r="L15729" t="s">
        <v>78</v>
      </c>
      <c r="M15729" t="s">
        <v>192</v>
      </c>
      <c r="N15729" t="s">
        <v>179</v>
      </c>
      <c r="O15729">
        <v>0</v>
      </c>
      <c r="P15729">
        <v>4</v>
      </c>
      <c r="Q15729" t="s">
        <v>170</v>
      </c>
      <c r="R15729">
        <f t="shared" si="980"/>
        <v>2015</v>
      </c>
      <c r="S15729" t="str">
        <f t="shared" si="981"/>
        <v>2015-04-26</v>
      </c>
      <c r="T15729" t="str">
        <f t="shared" si="982"/>
        <v>03:28 PM</v>
      </c>
      <c r="U15729">
        <f t="shared" si="983"/>
        <v>15</v>
      </c>
    </row>
    <row r="15730" spans="1:21">
      <c r="A15730">
        <v>15729</v>
      </c>
      <c r="B15730">
        <v>6905</v>
      </c>
      <c r="C15730" t="s">
        <v>94</v>
      </c>
      <c r="D15730">
        <v>1</v>
      </c>
      <c r="E15730" s="1">
        <v>42120</v>
      </c>
      <c r="F15730" s="2">
        <v>0.65947916666666662</v>
      </c>
      <c r="G15730">
        <v>20.75</v>
      </c>
      <c r="H15730">
        <v>20.75</v>
      </c>
      <c r="I15730" t="s">
        <v>28</v>
      </c>
      <c r="J15730" t="s">
        <v>33</v>
      </c>
      <c r="K15730" t="s">
        <v>95</v>
      </c>
      <c r="L15730" t="s">
        <v>96</v>
      </c>
      <c r="M15730" t="s">
        <v>192</v>
      </c>
      <c r="N15730" t="s">
        <v>179</v>
      </c>
      <c r="O15730">
        <v>0</v>
      </c>
      <c r="P15730">
        <v>4</v>
      </c>
      <c r="Q15730" t="s">
        <v>170</v>
      </c>
      <c r="R15730">
        <f t="shared" si="980"/>
        <v>2015</v>
      </c>
      <c r="S15730" t="str">
        <f t="shared" si="981"/>
        <v>2015-04-26</v>
      </c>
      <c r="T15730" t="str">
        <f t="shared" si="982"/>
        <v>03:49 PM</v>
      </c>
      <c r="U15730">
        <f t="shared" si="983"/>
        <v>15</v>
      </c>
    </row>
    <row r="15731" spans="1:21">
      <c r="A15731">
        <v>15730</v>
      </c>
      <c r="B15731">
        <v>6906</v>
      </c>
      <c r="C15731" t="s">
        <v>127</v>
      </c>
      <c r="D15731">
        <v>1</v>
      </c>
      <c r="E15731" s="1">
        <v>42120</v>
      </c>
      <c r="F15731" s="2">
        <v>0.66173611111111108</v>
      </c>
      <c r="G15731">
        <v>12.5</v>
      </c>
      <c r="H15731">
        <v>12.5</v>
      </c>
      <c r="I15731" t="s">
        <v>48</v>
      </c>
      <c r="J15731" t="s">
        <v>33</v>
      </c>
      <c r="K15731" t="s">
        <v>45</v>
      </c>
      <c r="L15731" t="s">
        <v>46</v>
      </c>
      <c r="M15731" t="s">
        <v>192</v>
      </c>
      <c r="N15731" t="s">
        <v>179</v>
      </c>
      <c r="O15731">
        <v>0</v>
      </c>
      <c r="P15731">
        <v>4</v>
      </c>
      <c r="Q15731" t="s">
        <v>170</v>
      </c>
      <c r="R15731">
        <f t="shared" si="980"/>
        <v>2015</v>
      </c>
      <c r="S15731" t="str">
        <f t="shared" si="981"/>
        <v>2015-04-26</v>
      </c>
      <c r="T15731" t="str">
        <f t="shared" si="982"/>
        <v>03:52 PM</v>
      </c>
      <c r="U15731">
        <f t="shared" si="983"/>
        <v>15</v>
      </c>
    </row>
    <row r="15732" spans="1:21">
      <c r="A15732">
        <v>15731</v>
      </c>
      <c r="B15732">
        <v>6907</v>
      </c>
      <c r="C15732" t="s">
        <v>39</v>
      </c>
      <c r="D15732">
        <v>1</v>
      </c>
      <c r="E15732" s="1">
        <v>42120</v>
      </c>
      <c r="F15732" s="2">
        <v>0.66537037037037039</v>
      </c>
      <c r="G15732">
        <v>20.75</v>
      </c>
      <c r="H15732">
        <v>20.75</v>
      </c>
      <c r="I15732" t="s">
        <v>28</v>
      </c>
      <c r="J15732" t="s">
        <v>40</v>
      </c>
      <c r="K15732" t="s">
        <v>41</v>
      </c>
      <c r="L15732" t="s">
        <v>42</v>
      </c>
      <c r="M15732" t="s">
        <v>192</v>
      </c>
      <c r="N15732" t="s">
        <v>179</v>
      </c>
      <c r="O15732">
        <v>0</v>
      </c>
      <c r="P15732">
        <v>4</v>
      </c>
      <c r="Q15732" t="s">
        <v>170</v>
      </c>
      <c r="R15732">
        <f t="shared" si="980"/>
        <v>2015</v>
      </c>
      <c r="S15732" t="str">
        <f t="shared" si="981"/>
        <v>2015-04-26</v>
      </c>
      <c r="T15732" t="str">
        <f t="shared" si="982"/>
        <v>03:58 PM</v>
      </c>
      <c r="U15732">
        <f t="shared" si="983"/>
        <v>15</v>
      </c>
    </row>
    <row r="15733" spans="1:21">
      <c r="A15733">
        <v>15732</v>
      </c>
      <c r="B15733">
        <v>6908</v>
      </c>
      <c r="C15733" t="s">
        <v>57</v>
      </c>
      <c r="D15733">
        <v>1</v>
      </c>
      <c r="E15733" s="1">
        <v>42120</v>
      </c>
      <c r="F15733" s="2">
        <v>0.67884259259259261</v>
      </c>
      <c r="G15733">
        <v>12</v>
      </c>
      <c r="H15733">
        <v>12</v>
      </c>
      <c r="I15733" t="s">
        <v>48</v>
      </c>
      <c r="J15733" t="s">
        <v>18</v>
      </c>
      <c r="K15733" t="s">
        <v>25</v>
      </c>
      <c r="L15733" t="s">
        <v>26</v>
      </c>
      <c r="M15733" t="s">
        <v>192</v>
      </c>
      <c r="N15733" t="s">
        <v>179</v>
      </c>
      <c r="O15733">
        <v>0</v>
      </c>
      <c r="P15733">
        <v>4</v>
      </c>
      <c r="Q15733" t="s">
        <v>170</v>
      </c>
      <c r="R15733">
        <f t="shared" si="980"/>
        <v>2015</v>
      </c>
      <c r="S15733" t="str">
        <f t="shared" si="981"/>
        <v>2015-04-26</v>
      </c>
      <c r="T15733" t="str">
        <f t="shared" si="982"/>
        <v>04:17 PM</v>
      </c>
      <c r="U15733">
        <f t="shared" si="983"/>
        <v>16</v>
      </c>
    </row>
    <row r="15734" spans="1:21">
      <c r="A15734">
        <v>15733</v>
      </c>
      <c r="B15734">
        <v>6908</v>
      </c>
      <c r="C15734" t="s">
        <v>155</v>
      </c>
      <c r="D15734">
        <v>1</v>
      </c>
      <c r="E15734" s="1">
        <v>42120</v>
      </c>
      <c r="F15734" s="2">
        <v>0.67884259259259261</v>
      </c>
      <c r="G15734">
        <v>14.5</v>
      </c>
      <c r="H15734">
        <v>14.5</v>
      </c>
      <c r="I15734" t="s">
        <v>17</v>
      </c>
      <c r="J15734" t="s">
        <v>18</v>
      </c>
      <c r="K15734" t="s">
        <v>137</v>
      </c>
      <c r="L15734" t="s">
        <v>138</v>
      </c>
      <c r="M15734" t="s">
        <v>192</v>
      </c>
      <c r="N15734" t="s">
        <v>179</v>
      </c>
      <c r="O15734">
        <v>0</v>
      </c>
      <c r="P15734">
        <v>4</v>
      </c>
      <c r="Q15734" t="s">
        <v>170</v>
      </c>
      <c r="R15734">
        <f t="shared" si="980"/>
        <v>2015</v>
      </c>
      <c r="S15734" t="str">
        <f t="shared" si="981"/>
        <v>2015-04-26</v>
      </c>
      <c r="T15734" t="str">
        <f t="shared" si="982"/>
        <v>04:17 PM</v>
      </c>
      <c r="U15734">
        <f t="shared" si="983"/>
        <v>16</v>
      </c>
    </row>
    <row r="15735" spans="1:21">
      <c r="A15735">
        <v>15734</v>
      </c>
      <c r="B15735">
        <v>6909</v>
      </c>
      <c r="C15735" t="s">
        <v>126</v>
      </c>
      <c r="D15735">
        <v>1</v>
      </c>
      <c r="E15735" s="1">
        <v>42120</v>
      </c>
      <c r="F15735" s="2">
        <v>0.72311342592592598</v>
      </c>
      <c r="G15735">
        <v>12.5</v>
      </c>
      <c r="H15735">
        <v>12.5</v>
      </c>
      <c r="I15735" t="s">
        <v>17</v>
      </c>
      <c r="J15735" t="s">
        <v>18</v>
      </c>
      <c r="K15735" t="s">
        <v>85</v>
      </c>
      <c r="L15735" t="s">
        <v>86</v>
      </c>
      <c r="M15735" t="s">
        <v>192</v>
      </c>
      <c r="N15735" t="s">
        <v>179</v>
      </c>
      <c r="O15735">
        <v>0</v>
      </c>
      <c r="P15735">
        <v>4</v>
      </c>
      <c r="Q15735" t="s">
        <v>170</v>
      </c>
      <c r="R15735">
        <f t="shared" si="980"/>
        <v>2015</v>
      </c>
      <c r="S15735" t="str">
        <f t="shared" si="981"/>
        <v>2015-04-26</v>
      </c>
      <c r="T15735" t="str">
        <f t="shared" si="982"/>
        <v>05:21 PM</v>
      </c>
      <c r="U15735">
        <f t="shared" si="983"/>
        <v>17</v>
      </c>
    </row>
    <row r="15736" spans="1:21">
      <c r="A15736">
        <v>15735</v>
      </c>
      <c r="B15736">
        <v>6909</v>
      </c>
      <c r="C15736" t="s">
        <v>124</v>
      </c>
      <c r="D15736">
        <v>1</v>
      </c>
      <c r="E15736" s="1">
        <v>42120</v>
      </c>
      <c r="F15736" s="2">
        <v>0.72311342592592598</v>
      </c>
      <c r="G15736">
        <v>12.75</v>
      </c>
      <c r="H15736">
        <v>12.75</v>
      </c>
      <c r="I15736" t="s">
        <v>48</v>
      </c>
      <c r="J15736" t="s">
        <v>40</v>
      </c>
      <c r="K15736" t="s">
        <v>77</v>
      </c>
      <c r="L15736" t="s">
        <v>78</v>
      </c>
      <c r="M15736" t="s">
        <v>192</v>
      </c>
      <c r="N15736" t="s">
        <v>179</v>
      </c>
      <c r="O15736">
        <v>0</v>
      </c>
      <c r="P15736">
        <v>4</v>
      </c>
      <c r="Q15736" t="s">
        <v>170</v>
      </c>
      <c r="R15736">
        <f t="shared" si="980"/>
        <v>2015</v>
      </c>
      <c r="S15736" t="str">
        <f t="shared" si="981"/>
        <v>2015-04-26</v>
      </c>
      <c r="T15736" t="str">
        <f t="shared" si="982"/>
        <v>05:21 PM</v>
      </c>
      <c r="U15736">
        <f t="shared" si="983"/>
        <v>17</v>
      </c>
    </row>
    <row r="15737" spans="1:21">
      <c r="A15737">
        <v>15736</v>
      </c>
      <c r="B15737">
        <v>6909</v>
      </c>
      <c r="C15737" t="s">
        <v>116</v>
      </c>
      <c r="D15737">
        <v>1</v>
      </c>
      <c r="E15737" s="1">
        <v>42120</v>
      </c>
      <c r="F15737" s="2">
        <v>0.72311342592592598</v>
      </c>
      <c r="G15737">
        <v>20.25</v>
      </c>
      <c r="H15737">
        <v>20.25</v>
      </c>
      <c r="I15737" t="s">
        <v>28</v>
      </c>
      <c r="J15737" t="s">
        <v>29</v>
      </c>
      <c r="K15737" t="s">
        <v>117</v>
      </c>
      <c r="L15737" t="s">
        <v>118</v>
      </c>
      <c r="M15737" t="s">
        <v>192</v>
      </c>
      <c r="N15737" t="s">
        <v>179</v>
      </c>
      <c r="O15737">
        <v>0</v>
      </c>
      <c r="P15737">
        <v>4</v>
      </c>
      <c r="Q15737" t="s">
        <v>170</v>
      </c>
      <c r="R15737">
        <f t="shared" si="980"/>
        <v>2015</v>
      </c>
      <c r="S15737" t="str">
        <f t="shared" si="981"/>
        <v>2015-04-26</v>
      </c>
      <c r="T15737" t="str">
        <f t="shared" si="982"/>
        <v>05:21 PM</v>
      </c>
      <c r="U15737">
        <f t="shared" si="983"/>
        <v>17</v>
      </c>
    </row>
    <row r="15738" spans="1:21">
      <c r="A15738">
        <v>15737</v>
      </c>
      <c r="B15738">
        <v>6910</v>
      </c>
      <c r="C15738" t="s">
        <v>27</v>
      </c>
      <c r="D15738">
        <v>1</v>
      </c>
      <c r="E15738" s="1">
        <v>42120</v>
      </c>
      <c r="F15738" s="2">
        <v>0.72802083333333334</v>
      </c>
      <c r="G15738">
        <v>18.5</v>
      </c>
      <c r="H15738">
        <v>18.5</v>
      </c>
      <c r="I15738" t="s">
        <v>28</v>
      </c>
      <c r="J15738" t="s">
        <v>29</v>
      </c>
      <c r="K15738" t="s">
        <v>30</v>
      </c>
      <c r="L15738" t="s">
        <v>31</v>
      </c>
      <c r="M15738" t="s">
        <v>192</v>
      </c>
      <c r="N15738" t="s">
        <v>179</v>
      </c>
      <c r="O15738">
        <v>0</v>
      </c>
      <c r="P15738">
        <v>4</v>
      </c>
      <c r="Q15738" t="s">
        <v>170</v>
      </c>
      <c r="R15738">
        <f t="shared" si="980"/>
        <v>2015</v>
      </c>
      <c r="S15738" t="str">
        <f t="shared" si="981"/>
        <v>2015-04-26</v>
      </c>
      <c r="T15738" t="str">
        <f t="shared" si="982"/>
        <v>05:28 PM</v>
      </c>
      <c r="U15738">
        <f t="shared" si="983"/>
        <v>17</v>
      </c>
    </row>
    <row r="15739" spans="1:21">
      <c r="A15739">
        <v>15738</v>
      </c>
      <c r="B15739">
        <v>6910</v>
      </c>
      <c r="C15739" t="s">
        <v>126</v>
      </c>
      <c r="D15739">
        <v>1</v>
      </c>
      <c r="E15739" s="1">
        <v>42120</v>
      </c>
      <c r="F15739" s="2">
        <v>0.72802083333333334</v>
      </c>
      <c r="G15739">
        <v>12.5</v>
      </c>
      <c r="H15739">
        <v>12.5</v>
      </c>
      <c r="I15739" t="s">
        <v>17</v>
      </c>
      <c r="J15739" t="s">
        <v>18</v>
      </c>
      <c r="K15739" t="s">
        <v>85</v>
      </c>
      <c r="L15739" t="s">
        <v>86</v>
      </c>
      <c r="M15739" t="s">
        <v>192</v>
      </c>
      <c r="N15739" t="s">
        <v>179</v>
      </c>
      <c r="O15739">
        <v>0</v>
      </c>
      <c r="P15739">
        <v>4</v>
      </c>
      <c r="Q15739" t="s">
        <v>170</v>
      </c>
      <c r="R15739">
        <f t="shared" si="980"/>
        <v>2015</v>
      </c>
      <c r="S15739" t="str">
        <f t="shared" si="981"/>
        <v>2015-04-26</v>
      </c>
      <c r="T15739" t="str">
        <f t="shared" si="982"/>
        <v>05:28 PM</v>
      </c>
      <c r="U15739">
        <f t="shared" si="983"/>
        <v>17</v>
      </c>
    </row>
    <row r="15740" spans="1:21">
      <c r="A15740">
        <v>15739</v>
      </c>
      <c r="B15740">
        <v>6910</v>
      </c>
      <c r="C15740" t="s">
        <v>159</v>
      </c>
      <c r="D15740">
        <v>1</v>
      </c>
      <c r="E15740" s="1">
        <v>42120</v>
      </c>
      <c r="F15740" s="2">
        <v>0.72802083333333334</v>
      </c>
      <c r="G15740">
        <v>12.75</v>
      </c>
      <c r="H15740">
        <v>12.75</v>
      </c>
      <c r="I15740" t="s">
        <v>48</v>
      </c>
      <c r="J15740" t="s">
        <v>40</v>
      </c>
      <c r="K15740" t="s">
        <v>41</v>
      </c>
      <c r="L15740" t="s">
        <v>42</v>
      </c>
      <c r="M15740" t="s">
        <v>192</v>
      </c>
      <c r="N15740" t="s">
        <v>179</v>
      </c>
      <c r="O15740">
        <v>0</v>
      </c>
      <c r="P15740">
        <v>4</v>
      </c>
      <c r="Q15740" t="s">
        <v>170</v>
      </c>
      <c r="R15740">
        <f t="shared" si="980"/>
        <v>2015</v>
      </c>
      <c r="S15740" t="str">
        <f t="shared" si="981"/>
        <v>2015-04-26</v>
      </c>
      <c r="T15740" t="str">
        <f t="shared" si="982"/>
        <v>05:28 PM</v>
      </c>
      <c r="U15740">
        <f t="shared" si="983"/>
        <v>17</v>
      </c>
    </row>
    <row r="15741" spans="1:21">
      <c r="A15741">
        <v>15740</v>
      </c>
      <c r="B15741">
        <v>6910</v>
      </c>
      <c r="C15741" t="s">
        <v>129</v>
      </c>
      <c r="D15741">
        <v>1</v>
      </c>
      <c r="E15741" s="1">
        <v>42120</v>
      </c>
      <c r="F15741" s="2">
        <v>0.72802083333333334</v>
      </c>
      <c r="G15741">
        <v>20.25</v>
      </c>
      <c r="H15741">
        <v>20.25</v>
      </c>
      <c r="I15741" t="s">
        <v>28</v>
      </c>
      <c r="J15741" t="s">
        <v>29</v>
      </c>
      <c r="K15741" t="s">
        <v>73</v>
      </c>
      <c r="L15741" t="s">
        <v>74</v>
      </c>
      <c r="M15741" t="s">
        <v>192</v>
      </c>
      <c r="N15741" t="s">
        <v>179</v>
      </c>
      <c r="O15741">
        <v>0</v>
      </c>
      <c r="P15741">
        <v>4</v>
      </c>
      <c r="Q15741" t="s">
        <v>170</v>
      </c>
      <c r="R15741">
        <f t="shared" si="980"/>
        <v>2015</v>
      </c>
      <c r="S15741" t="str">
        <f t="shared" si="981"/>
        <v>2015-04-26</v>
      </c>
      <c r="T15741" t="str">
        <f t="shared" si="982"/>
        <v>05:28 PM</v>
      </c>
      <c r="U15741">
        <f t="shared" si="983"/>
        <v>17</v>
      </c>
    </row>
    <row r="15742" spans="1:21">
      <c r="A15742">
        <v>15741</v>
      </c>
      <c r="B15742">
        <v>6911</v>
      </c>
      <c r="C15742" t="s">
        <v>164</v>
      </c>
      <c r="D15742">
        <v>1</v>
      </c>
      <c r="E15742" s="1">
        <v>42120</v>
      </c>
      <c r="F15742" s="2">
        <v>0.72966435185185186</v>
      </c>
      <c r="G15742">
        <v>12.75</v>
      </c>
      <c r="H15742">
        <v>12.75</v>
      </c>
      <c r="I15742" t="s">
        <v>48</v>
      </c>
      <c r="J15742" t="s">
        <v>40</v>
      </c>
      <c r="K15742" t="s">
        <v>89</v>
      </c>
      <c r="L15742" t="s">
        <v>90</v>
      </c>
      <c r="M15742" t="s">
        <v>192</v>
      </c>
      <c r="N15742" t="s">
        <v>179</v>
      </c>
      <c r="O15742">
        <v>0</v>
      </c>
      <c r="P15742">
        <v>4</v>
      </c>
      <c r="Q15742" t="s">
        <v>170</v>
      </c>
      <c r="R15742">
        <f t="shared" si="980"/>
        <v>2015</v>
      </c>
      <c r="S15742" t="str">
        <f t="shared" si="981"/>
        <v>2015-04-26</v>
      </c>
      <c r="T15742" t="str">
        <f t="shared" si="982"/>
        <v>05:30 PM</v>
      </c>
      <c r="U15742">
        <f t="shared" si="983"/>
        <v>17</v>
      </c>
    </row>
    <row r="15743" spans="1:21">
      <c r="A15743">
        <v>15742</v>
      </c>
      <c r="B15743">
        <v>6911</v>
      </c>
      <c r="C15743" t="s">
        <v>106</v>
      </c>
      <c r="D15743">
        <v>1</v>
      </c>
      <c r="E15743" s="1">
        <v>42120</v>
      </c>
      <c r="F15743" s="2">
        <v>0.72966435185185186</v>
      </c>
      <c r="G15743">
        <v>14.75</v>
      </c>
      <c r="H15743">
        <v>14.75</v>
      </c>
      <c r="I15743" t="s">
        <v>17</v>
      </c>
      <c r="J15743" t="s">
        <v>29</v>
      </c>
      <c r="K15743" t="s">
        <v>98</v>
      </c>
      <c r="L15743" t="s">
        <v>99</v>
      </c>
      <c r="M15743" t="s">
        <v>192</v>
      </c>
      <c r="N15743" t="s">
        <v>179</v>
      </c>
      <c r="O15743">
        <v>0</v>
      </c>
      <c r="P15743">
        <v>4</v>
      </c>
      <c r="Q15743" t="s">
        <v>170</v>
      </c>
      <c r="R15743">
        <f t="shared" si="980"/>
        <v>2015</v>
      </c>
      <c r="S15743" t="str">
        <f t="shared" si="981"/>
        <v>2015-04-26</v>
      </c>
      <c r="T15743" t="str">
        <f t="shared" si="982"/>
        <v>05:30 PM</v>
      </c>
      <c r="U15743">
        <f t="shared" si="983"/>
        <v>17</v>
      </c>
    </row>
    <row r="15744" spans="1:21">
      <c r="A15744">
        <v>15743</v>
      </c>
      <c r="B15744">
        <v>6911</v>
      </c>
      <c r="C15744" t="s">
        <v>16</v>
      </c>
      <c r="D15744">
        <v>1</v>
      </c>
      <c r="E15744" s="1">
        <v>42120</v>
      </c>
      <c r="F15744" s="2">
        <v>0.72966435185185186</v>
      </c>
      <c r="G15744">
        <v>13.25</v>
      </c>
      <c r="H15744">
        <v>13.25</v>
      </c>
      <c r="I15744" t="s">
        <v>17</v>
      </c>
      <c r="J15744" t="s">
        <v>18</v>
      </c>
      <c r="K15744" t="s">
        <v>19</v>
      </c>
      <c r="L15744" t="s">
        <v>20</v>
      </c>
      <c r="M15744" t="s">
        <v>192</v>
      </c>
      <c r="N15744" t="s">
        <v>179</v>
      </c>
      <c r="O15744">
        <v>0</v>
      </c>
      <c r="P15744">
        <v>4</v>
      </c>
      <c r="Q15744" t="s">
        <v>170</v>
      </c>
      <c r="R15744">
        <f t="shared" si="980"/>
        <v>2015</v>
      </c>
      <c r="S15744" t="str">
        <f t="shared" si="981"/>
        <v>2015-04-26</v>
      </c>
      <c r="T15744" t="str">
        <f t="shared" si="982"/>
        <v>05:30 PM</v>
      </c>
      <c r="U15744">
        <f t="shared" si="983"/>
        <v>17</v>
      </c>
    </row>
    <row r="15745" spans="1:21">
      <c r="A15745">
        <v>15744</v>
      </c>
      <c r="B15745">
        <v>6911</v>
      </c>
      <c r="C15745" t="s">
        <v>129</v>
      </c>
      <c r="D15745">
        <v>1</v>
      </c>
      <c r="E15745" s="1">
        <v>42120</v>
      </c>
      <c r="F15745" s="2">
        <v>0.72966435185185186</v>
      </c>
      <c r="G15745">
        <v>20.25</v>
      </c>
      <c r="H15745">
        <v>20.25</v>
      </c>
      <c r="I15745" t="s">
        <v>28</v>
      </c>
      <c r="J15745" t="s">
        <v>29</v>
      </c>
      <c r="K15745" t="s">
        <v>73</v>
      </c>
      <c r="L15745" t="s">
        <v>74</v>
      </c>
      <c r="M15745" t="s">
        <v>192</v>
      </c>
      <c r="N15745" t="s">
        <v>179</v>
      </c>
      <c r="O15745">
        <v>0</v>
      </c>
      <c r="P15745">
        <v>4</v>
      </c>
      <c r="Q15745" t="s">
        <v>170</v>
      </c>
      <c r="R15745">
        <f t="shared" si="980"/>
        <v>2015</v>
      </c>
      <c r="S15745" t="str">
        <f t="shared" si="981"/>
        <v>2015-04-26</v>
      </c>
      <c r="T15745" t="str">
        <f t="shared" si="982"/>
        <v>05:30 PM</v>
      </c>
      <c r="U15745">
        <f t="shared" si="983"/>
        <v>17</v>
      </c>
    </row>
    <row r="15746" spans="1:21">
      <c r="A15746">
        <v>15745</v>
      </c>
      <c r="B15746">
        <v>6912</v>
      </c>
      <c r="C15746" t="s">
        <v>145</v>
      </c>
      <c r="D15746">
        <v>1</v>
      </c>
      <c r="E15746" s="1">
        <v>42120</v>
      </c>
      <c r="F15746" s="2">
        <v>0.73050925925925925</v>
      </c>
      <c r="G15746">
        <v>20.5</v>
      </c>
      <c r="H15746">
        <v>20.5</v>
      </c>
      <c r="I15746" t="s">
        <v>28</v>
      </c>
      <c r="J15746" t="s">
        <v>18</v>
      </c>
      <c r="K15746" t="s">
        <v>25</v>
      </c>
      <c r="L15746" t="s">
        <v>26</v>
      </c>
      <c r="M15746" t="s">
        <v>192</v>
      </c>
      <c r="N15746" t="s">
        <v>179</v>
      </c>
      <c r="O15746">
        <v>0</v>
      </c>
      <c r="P15746">
        <v>4</v>
      </c>
      <c r="Q15746" t="s">
        <v>170</v>
      </c>
      <c r="R15746">
        <f t="shared" ref="R15746:R15809" si="984">YEAR(E15746)</f>
        <v>2015</v>
      </c>
      <c r="S15746" t="str">
        <f t="shared" ref="S15746:S15809" si="985">TEXT(E15746, "YYYY-MM-DD")</f>
        <v>2015-04-26</v>
      </c>
      <c r="T15746" t="str">
        <f t="shared" ref="T15746:T15809" si="986">TEXT(F15746, "HH:MM AM/PM")</f>
        <v>05:31 PM</v>
      </c>
      <c r="U15746">
        <f t="shared" ref="U15746:U15809" si="987">HOUR(T15746)</f>
        <v>17</v>
      </c>
    </row>
    <row r="15747" spans="1:21">
      <c r="A15747">
        <v>15746</v>
      </c>
      <c r="B15747">
        <v>6913</v>
      </c>
      <c r="C15747" t="s">
        <v>44</v>
      </c>
      <c r="D15747">
        <v>1</v>
      </c>
      <c r="E15747" s="1">
        <v>42120</v>
      </c>
      <c r="F15747" s="2">
        <v>0.73199074074074078</v>
      </c>
      <c r="G15747">
        <v>20.75</v>
      </c>
      <c r="H15747">
        <v>20.75</v>
      </c>
      <c r="I15747" t="s">
        <v>28</v>
      </c>
      <c r="J15747" t="s">
        <v>33</v>
      </c>
      <c r="K15747" t="s">
        <v>45</v>
      </c>
      <c r="L15747" t="s">
        <v>46</v>
      </c>
      <c r="M15747" t="s">
        <v>192</v>
      </c>
      <c r="N15747" t="s">
        <v>179</v>
      </c>
      <c r="O15747">
        <v>0</v>
      </c>
      <c r="P15747">
        <v>4</v>
      </c>
      <c r="Q15747" t="s">
        <v>170</v>
      </c>
      <c r="R15747">
        <f t="shared" si="984"/>
        <v>2015</v>
      </c>
      <c r="S15747" t="str">
        <f t="shared" si="985"/>
        <v>2015-04-26</v>
      </c>
      <c r="T15747" t="str">
        <f t="shared" si="986"/>
        <v>05:34 PM</v>
      </c>
      <c r="U15747">
        <f t="shared" si="987"/>
        <v>17</v>
      </c>
    </row>
    <row r="15748" spans="1:21">
      <c r="A15748">
        <v>15747</v>
      </c>
      <c r="B15748">
        <v>6913</v>
      </c>
      <c r="C15748" t="s">
        <v>66</v>
      </c>
      <c r="D15748">
        <v>1</v>
      </c>
      <c r="E15748" s="1">
        <v>42120</v>
      </c>
      <c r="F15748" s="2">
        <v>0.73199074074074078</v>
      </c>
      <c r="G15748">
        <v>20.75</v>
      </c>
      <c r="H15748">
        <v>20.75</v>
      </c>
      <c r="I15748" t="s">
        <v>28</v>
      </c>
      <c r="J15748" t="s">
        <v>33</v>
      </c>
      <c r="K15748" t="s">
        <v>67</v>
      </c>
      <c r="L15748" t="s">
        <v>68</v>
      </c>
      <c r="M15748" t="s">
        <v>192</v>
      </c>
      <c r="N15748" t="s">
        <v>179</v>
      </c>
      <c r="O15748">
        <v>0</v>
      </c>
      <c r="P15748">
        <v>4</v>
      </c>
      <c r="Q15748" t="s">
        <v>170</v>
      </c>
      <c r="R15748">
        <f t="shared" si="984"/>
        <v>2015</v>
      </c>
      <c r="S15748" t="str">
        <f t="shared" si="985"/>
        <v>2015-04-26</v>
      </c>
      <c r="T15748" t="str">
        <f t="shared" si="986"/>
        <v>05:34 PM</v>
      </c>
      <c r="U15748">
        <f t="shared" si="987"/>
        <v>17</v>
      </c>
    </row>
    <row r="15749" spans="1:21">
      <c r="A15749">
        <v>15748</v>
      </c>
      <c r="B15749">
        <v>6914</v>
      </c>
      <c r="C15749" t="s">
        <v>139</v>
      </c>
      <c r="D15749">
        <v>1</v>
      </c>
      <c r="E15749" s="1">
        <v>42120</v>
      </c>
      <c r="F15749" s="2">
        <v>0.73729166666666668</v>
      </c>
      <c r="G15749">
        <v>10.5</v>
      </c>
      <c r="H15749">
        <v>10.5</v>
      </c>
      <c r="I15749" t="s">
        <v>48</v>
      </c>
      <c r="J15749" t="s">
        <v>18</v>
      </c>
      <c r="K15749" t="s">
        <v>19</v>
      </c>
      <c r="L15749" t="s">
        <v>20</v>
      </c>
      <c r="M15749" t="s">
        <v>192</v>
      </c>
      <c r="N15749" t="s">
        <v>179</v>
      </c>
      <c r="O15749">
        <v>0</v>
      </c>
      <c r="P15749">
        <v>4</v>
      </c>
      <c r="Q15749" t="s">
        <v>170</v>
      </c>
      <c r="R15749">
        <f t="shared" si="984"/>
        <v>2015</v>
      </c>
      <c r="S15749" t="str">
        <f t="shared" si="985"/>
        <v>2015-04-26</v>
      </c>
      <c r="T15749" t="str">
        <f t="shared" si="986"/>
        <v>05:41 PM</v>
      </c>
      <c r="U15749">
        <f t="shared" si="987"/>
        <v>17</v>
      </c>
    </row>
    <row r="15750" spans="1:21">
      <c r="A15750">
        <v>15749</v>
      </c>
      <c r="B15750">
        <v>6914</v>
      </c>
      <c r="C15750" t="s">
        <v>165</v>
      </c>
      <c r="D15750">
        <v>1</v>
      </c>
      <c r="E15750" s="1">
        <v>42120</v>
      </c>
      <c r="F15750" s="2">
        <v>0.73729166666666668</v>
      </c>
      <c r="G15750">
        <v>12</v>
      </c>
      <c r="H15750">
        <v>12</v>
      </c>
      <c r="I15750" t="s">
        <v>48</v>
      </c>
      <c r="J15750" t="s">
        <v>29</v>
      </c>
      <c r="K15750" t="s">
        <v>117</v>
      </c>
      <c r="L15750" t="s">
        <v>118</v>
      </c>
      <c r="M15750" t="s">
        <v>192</v>
      </c>
      <c r="N15750" t="s">
        <v>179</v>
      </c>
      <c r="O15750">
        <v>0</v>
      </c>
      <c r="P15750">
        <v>4</v>
      </c>
      <c r="Q15750" t="s">
        <v>170</v>
      </c>
      <c r="R15750">
        <f t="shared" si="984"/>
        <v>2015</v>
      </c>
      <c r="S15750" t="str">
        <f t="shared" si="985"/>
        <v>2015-04-26</v>
      </c>
      <c r="T15750" t="str">
        <f t="shared" si="986"/>
        <v>05:41 PM</v>
      </c>
      <c r="U15750">
        <f t="shared" si="987"/>
        <v>17</v>
      </c>
    </row>
    <row r="15751" spans="1:21">
      <c r="A15751">
        <v>15750</v>
      </c>
      <c r="B15751">
        <v>6914</v>
      </c>
      <c r="C15751" t="s">
        <v>144</v>
      </c>
      <c r="D15751">
        <v>1</v>
      </c>
      <c r="E15751" s="1">
        <v>42120</v>
      </c>
      <c r="F15751" s="2">
        <v>0.73729166666666668</v>
      </c>
      <c r="G15751">
        <v>16.75</v>
      </c>
      <c r="H15751">
        <v>16.75</v>
      </c>
      <c r="I15751" t="s">
        <v>17</v>
      </c>
      <c r="J15751" t="s">
        <v>40</v>
      </c>
      <c r="K15751" t="s">
        <v>41</v>
      </c>
      <c r="L15751" t="s">
        <v>42</v>
      </c>
      <c r="M15751" t="s">
        <v>192</v>
      </c>
      <c r="N15751" t="s">
        <v>179</v>
      </c>
      <c r="O15751">
        <v>0</v>
      </c>
      <c r="P15751">
        <v>4</v>
      </c>
      <c r="Q15751" t="s">
        <v>170</v>
      </c>
      <c r="R15751">
        <f t="shared" si="984"/>
        <v>2015</v>
      </c>
      <c r="S15751" t="str">
        <f t="shared" si="985"/>
        <v>2015-04-26</v>
      </c>
      <c r="T15751" t="str">
        <f t="shared" si="986"/>
        <v>05:41 PM</v>
      </c>
      <c r="U15751">
        <f t="shared" si="987"/>
        <v>17</v>
      </c>
    </row>
    <row r="15752" spans="1:21">
      <c r="A15752">
        <v>15751</v>
      </c>
      <c r="B15752">
        <v>6915</v>
      </c>
      <c r="C15752" t="s">
        <v>57</v>
      </c>
      <c r="D15752">
        <v>1</v>
      </c>
      <c r="E15752" s="1">
        <v>42120</v>
      </c>
      <c r="F15752" s="2">
        <v>0.74842592592592594</v>
      </c>
      <c r="G15752">
        <v>12</v>
      </c>
      <c r="H15752">
        <v>12</v>
      </c>
      <c r="I15752" t="s">
        <v>48</v>
      </c>
      <c r="J15752" t="s">
        <v>18</v>
      </c>
      <c r="K15752" t="s">
        <v>25</v>
      </c>
      <c r="L15752" t="s">
        <v>26</v>
      </c>
      <c r="M15752" t="s">
        <v>192</v>
      </c>
      <c r="N15752" t="s">
        <v>179</v>
      </c>
      <c r="O15752">
        <v>0</v>
      </c>
      <c r="P15752">
        <v>4</v>
      </c>
      <c r="Q15752" t="s">
        <v>170</v>
      </c>
      <c r="R15752">
        <f t="shared" si="984"/>
        <v>2015</v>
      </c>
      <c r="S15752" t="str">
        <f t="shared" si="985"/>
        <v>2015-04-26</v>
      </c>
      <c r="T15752" t="str">
        <f t="shared" si="986"/>
        <v>05:57 PM</v>
      </c>
      <c r="U15752">
        <f t="shared" si="987"/>
        <v>17</v>
      </c>
    </row>
    <row r="15753" spans="1:21">
      <c r="A15753">
        <v>15752</v>
      </c>
      <c r="B15753">
        <v>6915</v>
      </c>
      <c r="C15753" t="s">
        <v>139</v>
      </c>
      <c r="D15753">
        <v>1</v>
      </c>
      <c r="E15753" s="1">
        <v>42120</v>
      </c>
      <c r="F15753" s="2">
        <v>0.74842592592592594</v>
      </c>
      <c r="G15753">
        <v>10.5</v>
      </c>
      <c r="H15753">
        <v>10.5</v>
      </c>
      <c r="I15753" t="s">
        <v>48</v>
      </c>
      <c r="J15753" t="s">
        <v>18</v>
      </c>
      <c r="K15753" t="s">
        <v>19</v>
      </c>
      <c r="L15753" t="s">
        <v>20</v>
      </c>
      <c r="M15753" t="s">
        <v>192</v>
      </c>
      <c r="N15753" t="s">
        <v>179</v>
      </c>
      <c r="O15753">
        <v>0</v>
      </c>
      <c r="P15753">
        <v>4</v>
      </c>
      <c r="Q15753" t="s">
        <v>170</v>
      </c>
      <c r="R15753">
        <f t="shared" si="984"/>
        <v>2015</v>
      </c>
      <c r="S15753" t="str">
        <f t="shared" si="985"/>
        <v>2015-04-26</v>
      </c>
      <c r="T15753" t="str">
        <f t="shared" si="986"/>
        <v>05:57 PM</v>
      </c>
      <c r="U15753">
        <f t="shared" si="987"/>
        <v>17</v>
      </c>
    </row>
    <row r="15754" spans="1:21">
      <c r="A15754">
        <v>15753</v>
      </c>
      <c r="B15754">
        <v>6915</v>
      </c>
      <c r="C15754" t="s">
        <v>143</v>
      </c>
      <c r="D15754">
        <v>1</v>
      </c>
      <c r="E15754" s="1">
        <v>42120</v>
      </c>
      <c r="F15754" s="2">
        <v>0.74842592592592594</v>
      </c>
      <c r="G15754">
        <v>12.5</v>
      </c>
      <c r="H15754">
        <v>12.5</v>
      </c>
      <c r="I15754" t="s">
        <v>48</v>
      </c>
      <c r="J15754" t="s">
        <v>29</v>
      </c>
      <c r="K15754" t="s">
        <v>70</v>
      </c>
      <c r="L15754" t="s">
        <v>71</v>
      </c>
      <c r="M15754" t="s">
        <v>192</v>
      </c>
      <c r="N15754" t="s">
        <v>179</v>
      </c>
      <c r="O15754">
        <v>0</v>
      </c>
      <c r="P15754">
        <v>4</v>
      </c>
      <c r="Q15754" t="s">
        <v>170</v>
      </c>
      <c r="R15754">
        <f t="shared" si="984"/>
        <v>2015</v>
      </c>
      <c r="S15754" t="str">
        <f t="shared" si="985"/>
        <v>2015-04-26</v>
      </c>
      <c r="T15754" t="str">
        <f t="shared" si="986"/>
        <v>05:57 PM</v>
      </c>
      <c r="U15754">
        <f t="shared" si="987"/>
        <v>17</v>
      </c>
    </row>
    <row r="15755" spans="1:21">
      <c r="A15755">
        <v>15754</v>
      </c>
      <c r="B15755">
        <v>6915</v>
      </c>
      <c r="C15755" t="s">
        <v>172</v>
      </c>
      <c r="D15755">
        <v>1</v>
      </c>
      <c r="E15755" s="1">
        <v>42120</v>
      </c>
      <c r="F15755" s="2">
        <v>0.74842592592592594</v>
      </c>
      <c r="G15755">
        <v>16</v>
      </c>
      <c r="H15755">
        <v>16</v>
      </c>
      <c r="I15755" t="s">
        <v>17</v>
      </c>
      <c r="J15755" t="s">
        <v>29</v>
      </c>
      <c r="K15755" t="s">
        <v>117</v>
      </c>
      <c r="L15755" t="s">
        <v>118</v>
      </c>
      <c r="M15755" t="s">
        <v>192</v>
      </c>
      <c r="N15755" t="s">
        <v>179</v>
      </c>
      <c r="O15755">
        <v>0</v>
      </c>
      <c r="P15755">
        <v>4</v>
      </c>
      <c r="Q15755" t="s">
        <v>170</v>
      </c>
      <c r="R15755">
        <f t="shared" si="984"/>
        <v>2015</v>
      </c>
      <c r="S15755" t="str">
        <f t="shared" si="985"/>
        <v>2015-04-26</v>
      </c>
      <c r="T15755" t="str">
        <f t="shared" si="986"/>
        <v>05:57 PM</v>
      </c>
      <c r="U15755">
        <f t="shared" si="987"/>
        <v>17</v>
      </c>
    </row>
    <row r="15756" spans="1:21">
      <c r="A15756">
        <v>15755</v>
      </c>
      <c r="B15756">
        <v>6916</v>
      </c>
      <c r="C15756" t="s">
        <v>145</v>
      </c>
      <c r="D15756">
        <v>1</v>
      </c>
      <c r="E15756" s="1">
        <v>42120</v>
      </c>
      <c r="F15756" s="2">
        <v>0.75901620370370371</v>
      </c>
      <c r="G15756">
        <v>20.5</v>
      </c>
      <c r="H15756">
        <v>20.5</v>
      </c>
      <c r="I15756" t="s">
        <v>28</v>
      </c>
      <c r="J15756" t="s">
        <v>18</v>
      </c>
      <c r="K15756" t="s">
        <v>25</v>
      </c>
      <c r="L15756" t="s">
        <v>26</v>
      </c>
      <c r="M15756" t="s">
        <v>192</v>
      </c>
      <c r="N15756" t="s">
        <v>179</v>
      </c>
      <c r="O15756">
        <v>0</v>
      </c>
      <c r="P15756">
        <v>4</v>
      </c>
      <c r="Q15756" t="s">
        <v>170</v>
      </c>
      <c r="R15756">
        <f t="shared" si="984"/>
        <v>2015</v>
      </c>
      <c r="S15756" t="str">
        <f t="shared" si="985"/>
        <v>2015-04-26</v>
      </c>
      <c r="T15756" t="str">
        <f t="shared" si="986"/>
        <v>06:12 PM</v>
      </c>
      <c r="U15756">
        <f t="shared" si="987"/>
        <v>18</v>
      </c>
    </row>
    <row r="15757" spans="1:21">
      <c r="A15757">
        <v>15756</v>
      </c>
      <c r="B15757">
        <v>6916</v>
      </c>
      <c r="C15757" t="s">
        <v>133</v>
      </c>
      <c r="D15757">
        <v>1</v>
      </c>
      <c r="E15757" s="1">
        <v>42120</v>
      </c>
      <c r="F15757" s="2">
        <v>0.75901620370370371</v>
      </c>
      <c r="G15757">
        <v>9.75</v>
      </c>
      <c r="H15757">
        <v>9.75</v>
      </c>
      <c r="I15757" t="s">
        <v>48</v>
      </c>
      <c r="J15757" t="s">
        <v>18</v>
      </c>
      <c r="K15757" t="s">
        <v>85</v>
      </c>
      <c r="L15757" t="s">
        <v>86</v>
      </c>
      <c r="M15757" t="s">
        <v>192</v>
      </c>
      <c r="N15757" t="s">
        <v>179</v>
      </c>
      <c r="O15757">
        <v>0</v>
      </c>
      <c r="P15757">
        <v>4</v>
      </c>
      <c r="Q15757" t="s">
        <v>170</v>
      </c>
      <c r="R15757">
        <f t="shared" si="984"/>
        <v>2015</v>
      </c>
      <c r="S15757" t="str">
        <f t="shared" si="985"/>
        <v>2015-04-26</v>
      </c>
      <c r="T15757" t="str">
        <f t="shared" si="986"/>
        <v>06:12 PM</v>
      </c>
      <c r="U15757">
        <f t="shared" si="987"/>
        <v>18</v>
      </c>
    </row>
    <row r="15758" spans="1:21">
      <c r="A15758">
        <v>15757</v>
      </c>
      <c r="B15758">
        <v>6916</v>
      </c>
      <c r="C15758" t="s">
        <v>152</v>
      </c>
      <c r="D15758">
        <v>1</v>
      </c>
      <c r="E15758" s="1">
        <v>42120</v>
      </c>
      <c r="F15758" s="2">
        <v>0.75901620370370371</v>
      </c>
      <c r="G15758">
        <v>16.5</v>
      </c>
      <c r="H15758">
        <v>16.5</v>
      </c>
      <c r="I15758" t="s">
        <v>17</v>
      </c>
      <c r="J15758" t="s">
        <v>33</v>
      </c>
      <c r="K15758" t="s">
        <v>45</v>
      </c>
      <c r="L15758" t="s">
        <v>46</v>
      </c>
      <c r="M15758" t="s">
        <v>192</v>
      </c>
      <c r="N15758" t="s">
        <v>179</v>
      </c>
      <c r="O15758">
        <v>0</v>
      </c>
      <c r="P15758">
        <v>4</v>
      </c>
      <c r="Q15758" t="s">
        <v>170</v>
      </c>
      <c r="R15758">
        <f t="shared" si="984"/>
        <v>2015</v>
      </c>
      <c r="S15758" t="str">
        <f t="shared" si="985"/>
        <v>2015-04-26</v>
      </c>
      <c r="T15758" t="str">
        <f t="shared" si="986"/>
        <v>06:12 PM</v>
      </c>
      <c r="U15758">
        <f t="shared" si="987"/>
        <v>18</v>
      </c>
    </row>
    <row r="15759" spans="1:21">
      <c r="A15759">
        <v>15758</v>
      </c>
      <c r="B15759">
        <v>6916</v>
      </c>
      <c r="C15759" t="s">
        <v>143</v>
      </c>
      <c r="D15759">
        <v>1</v>
      </c>
      <c r="E15759" s="1">
        <v>42120</v>
      </c>
      <c r="F15759" s="2">
        <v>0.75901620370370371</v>
      </c>
      <c r="G15759">
        <v>12.5</v>
      </c>
      <c r="H15759">
        <v>12.5</v>
      </c>
      <c r="I15759" t="s">
        <v>48</v>
      </c>
      <c r="J15759" t="s">
        <v>29</v>
      </c>
      <c r="K15759" t="s">
        <v>70</v>
      </c>
      <c r="L15759" t="s">
        <v>71</v>
      </c>
      <c r="M15759" t="s">
        <v>192</v>
      </c>
      <c r="N15759" t="s">
        <v>179</v>
      </c>
      <c r="O15759">
        <v>0</v>
      </c>
      <c r="P15759">
        <v>4</v>
      </c>
      <c r="Q15759" t="s">
        <v>170</v>
      </c>
      <c r="R15759">
        <f t="shared" si="984"/>
        <v>2015</v>
      </c>
      <c r="S15759" t="str">
        <f t="shared" si="985"/>
        <v>2015-04-26</v>
      </c>
      <c r="T15759" t="str">
        <f t="shared" si="986"/>
        <v>06:12 PM</v>
      </c>
      <c r="U15759">
        <f t="shared" si="987"/>
        <v>18</v>
      </c>
    </row>
    <row r="15760" spans="1:21">
      <c r="A15760">
        <v>15759</v>
      </c>
      <c r="B15760">
        <v>6917</v>
      </c>
      <c r="C15760" t="s">
        <v>91</v>
      </c>
      <c r="D15760">
        <v>1</v>
      </c>
      <c r="E15760" s="1">
        <v>42120</v>
      </c>
      <c r="F15760" s="2">
        <v>0.76133101851851848</v>
      </c>
      <c r="G15760">
        <v>12</v>
      </c>
      <c r="H15760">
        <v>12</v>
      </c>
      <c r="I15760" t="s">
        <v>48</v>
      </c>
      <c r="J15760" t="s">
        <v>18</v>
      </c>
      <c r="K15760" t="s">
        <v>92</v>
      </c>
      <c r="L15760" t="s">
        <v>93</v>
      </c>
      <c r="M15760" t="s">
        <v>192</v>
      </c>
      <c r="N15760" t="s">
        <v>179</v>
      </c>
      <c r="O15760">
        <v>0</v>
      </c>
      <c r="P15760">
        <v>4</v>
      </c>
      <c r="Q15760" t="s">
        <v>170</v>
      </c>
      <c r="R15760">
        <f t="shared" si="984"/>
        <v>2015</v>
      </c>
      <c r="S15760" t="str">
        <f t="shared" si="985"/>
        <v>2015-04-26</v>
      </c>
      <c r="T15760" t="str">
        <f t="shared" si="986"/>
        <v>06:16 PM</v>
      </c>
      <c r="U15760">
        <f t="shared" si="987"/>
        <v>18</v>
      </c>
    </row>
    <row r="15761" spans="1:21">
      <c r="A15761">
        <v>15760</v>
      </c>
      <c r="B15761">
        <v>6917</v>
      </c>
      <c r="C15761" t="s">
        <v>58</v>
      </c>
      <c r="D15761">
        <v>1</v>
      </c>
      <c r="E15761" s="1">
        <v>42120</v>
      </c>
      <c r="F15761" s="2">
        <v>0.76133101851851848</v>
      </c>
      <c r="G15761">
        <v>12</v>
      </c>
      <c r="H15761">
        <v>12</v>
      </c>
      <c r="I15761" t="s">
        <v>48</v>
      </c>
      <c r="J15761" t="s">
        <v>29</v>
      </c>
      <c r="K15761" t="s">
        <v>59</v>
      </c>
      <c r="L15761" t="s">
        <v>60</v>
      </c>
      <c r="M15761" t="s">
        <v>192</v>
      </c>
      <c r="N15761" t="s">
        <v>179</v>
      </c>
      <c r="O15761">
        <v>0</v>
      </c>
      <c r="P15761">
        <v>4</v>
      </c>
      <c r="Q15761" t="s">
        <v>170</v>
      </c>
      <c r="R15761">
        <f t="shared" si="984"/>
        <v>2015</v>
      </c>
      <c r="S15761" t="str">
        <f t="shared" si="985"/>
        <v>2015-04-26</v>
      </c>
      <c r="T15761" t="str">
        <f t="shared" si="986"/>
        <v>06:16 PM</v>
      </c>
      <c r="U15761">
        <f t="shared" si="987"/>
        <v>18</v>
      </c>
    </row>
    <row r="15762" spans="1:21">
      <c r="A15762">
        <v>15761</v>
      </c>
      <c r="B15762">
        <v>6917</v>
      </c>
      <c r="C15762" t="s">
        <v>139</v>
      </c>
      <c r="D15762">
        <v>1</v>
      </c>
      <c r="E15762" s="1">
        <v>42120</v>
      </c>
      <c r="F15762" s="2">
        <v>0.76133101851851848</v>
      </c>
      <c r="G15762">
        <v>10.5</v>
      </c>
      <c r="H15762">
        <v>10.5</v>
      </c>
      <c r="I15762" t="s">
        <v>48</v>
      </c>
      <c r="J15762" t="s">
        <v>18</v>
      </c>
      <c r="K15762" t="s">
        <v>19</v>
      </c>
      <c r="L15762" t="s">
        <v>20</v>
      </c>
      <c r="M15762" t="s">
        <v>192</v>
      </c>
      <c r="N15762" t="s">
        <v>179</v>
      </c>
      <c r="O15762">
        <v>0</v>
      </c>
      <c r="P15762">
        <v>4</v>
      </c>
      <c r="Q15762" t="s">
        <v>170</v>
      </c>
      <c r="R15762">
        <f t="shared" si="984"/>
        <v>2015</v>
      </c>
      <c r="S15762" t="str">
        <f t="shared" si="985"/>
        <v>2015-04-26</v>
      </c>
      <c r="T15762" t="str">
        <f t="shared" si="986"/>
        <v>06:16 PM</v>
      </c>
      <c r="U15762">
        <f t="shared" si="987"/>
        <v>18</v>
      </c>
    </row>
    <row r="15763" spans="1:21">
      <c r="A15763">
        <v>15762</v>
      </c>
      <c r="B15763">
        <v>6918</v>
      </c>
      <c r="C15763" t="s">
        <v>80</v>
      </c>
      <c r="D15763">
        <v>1</v>
      </c>
      <c r="E15763" s="1">
        <v>42120</v>
      </c>
      <c r="F15763" s="2">
        <v>0.76613425925925926</v>
      </c>
      <c r="G15763">
        <v>20.75</v>
      </c>
      <c r="H15763">
        <v>20.75</v>
      </c>
      <c r="I15763" t="s">
        <v>28</v>
      </c>
      <c r="J15763" t="s">
        <v>40</v>
      </c>
      <c r="K15763" t="s">
        <v>81</v>
      </c>
      <c r="L15763" t="s">
        <v>82</v>
      </c>
      <c r="M15763" t="s">
        <v>192</v>
      </c>
      <c r="N15763" t="s">
        <v>179</v>
      </c>
      <c r="O15763">
        <v>0</v>
      </c>
      <c r="P15763">
        <v>4</v>
      </c>
      <c r="Q15763" t="s">
        <v>170</v>
      </c>
      <c r="R15763">
        <f t="shared" si="984"/>
        <v>2015</v>
      </c>
      <c r="S15763" t="str">
        <f t="shared" si="985"/>
        <v>2015-04-26</v>
      </c>
      <c r="T15763" t="str">
        <f t="shared" si="986"/>
        <v>06:23 PM</v>
      </c>
      <c r="U15763">
        <f t="shared" si="987"/>
        <v>18</v>
      </c>
    </row>
    <row r="15764" spans="1:21">
      <c r="A15764">
        <v>15763</v>
      </c>
      <c r="B15764">
        <v>6918</v>
      </c>
      <c r="C15764" t="s">
        <v>97</v>
      </c>
      <c r="D15764">
        <v>1</v>
      </c>
      <c r="E15764" s="1">
        <v>42120</v>
      </c>
      <c r="F15764" s="2">
        <v>0.76613425925925926</v>
      </c>
      <c r="G15764">
        <v>17.95</v>
      </c>
      <c r="H15764">
        <v>17.95</v>
      </c>
      <c r="I15764" t="s">
        <v>28</v>
      </c>
      <c r="J15764" t="s">
        <v>29</v>
      </c>
      <c r="K15764" t="s">
        <v>98</v>
      </c>
      <c r="L15764" t="s">
        <v>99</v>
      </c>
      <c r="M15764" t="s">
        <v>192</v>
      </c>
      <c r="N15764" t="s">
        <v>179</v>
      </c>
      <c r="O15764">
        <v>0</v>
      </c>
      <c r="P15764">
        <v>4</v>
      </c>
      <c r="Q15764" t="s">
        <v>170</v>
      </c>
      <c r="R15764">
        <f t="shared" si="984"/>
        <v>2015</v>
      </c>
      <c r="S15764" t="str">
        <f t="shared" si="985"/>
        <v>2015-04-26</v>
      </c>
      <c r="T15764" t="str">
        <f t="shared" si="986"/>
        <v>06:23 PM</v>
      </c>
      <c r="U15764">
        <f t="shared" si="987"/>
        <v>18</v>
      </c>
    </row>
    <row r="15765" spans="1:21">
      <c r="A15765">
        <v>15764</v>
      </c>
      <c r="B15765">
        <v>6919</v>
      </c>
      <c r="C15765" t="s">
        <v>175</v>
      </c>
      <c r="D15765">
        <v>1</v>
      </c>
      <c r="E15765" s="1">
        <v>42120</v>
      </c>
      <c r="F15765" s="2">
        <v>0.77144675925925921</v>
      </c>
      <c r="G15765">
        <v>23.65</v>
      </c>
      <c r="H15765">
        <v>23.65</v>
      </c>
      <c r="I15765" t="s">
        <v>48</v>
      </c>
      <c r="J15765" t="s">
        <v>33</v>
      </c>
      <c r="K15765" t="s">
        <v>176</v>
      </c>
      <c r="L15765" t="s">
        <v>177</v>
      </c>
      <c r="M15765" t="s">
        <v>192</v>
      </c>
      <c r="N15765" t="s">
        <v>179</v>
      </c>
      <c r="O15765">
        <v>0</v>
      </c>
      <c r="P15765">
        <v>4</v>
      </c>
      <c r="Q15765" t="s">
        <v>170</v>
      </c>
      <c r="R15765">
        <f t="shared" si="984"/>
        <v>2015</v>
      </c>
      <c r="S15765" t="str">
        <f t="shared" si="985"/>
        <v>2015-04-26</v>
      </c>
      <c r="T15765" t="str">
        <f t="shared" si="986"/>
        <v>06:30 PM</v>
      </c>
      <c r="U15765">
        <f t="shared" si="987"/>
        <v>18</v>
      </c>
    </row>
    <row r="15766" spans="1:21">
      <c r="A15766">
        <v>15765</v>
      </c>
      <c r="B15766">
        <v>6920</v>
      </c>
      <c r="C15766" t="s">
        <v>133</v>
      </c>
      <c r="D15766">
        <v>1</v>
      </c>
      <c r="E15766" s="1">
        <v>42120</v>
      </c>
      <c r="F15766" s="2">
        <v>0.7759490740740741</v>
      </c>
      <c r="G15766">
        <v>9.75</v>
      </c>
      <c r="H15766">
        <v>9.75</v>
      </c>
      <c r="I15766" t="s">
        <v>48</v>
      </c>
      <c r="J15766" t="s">
        <v>18</v>
      </c>
      <c r="K15766" t="s">
        <v>85</v>
      </c>
      <c r="L15766" t="s">
        <v>86</v>
      </c>
      <c r="M15766" t="s">
        <v>192</v>
      </c>
      <c r="N15766" t="s">
        <v>179</v>
      </c>
      <c r="O15766">
        <v>0</v>
      </c>
      <c r="P15766">
        <v>4</v>
      </c>
      <c r="Q15766" t="s">
        <v>170</v>
      </c>
      <c r="R15766">
        <f t="shared" si="984"/>
        <v>2015</v>
      </c>
      <c r="S15766" t="str">
        <f t="shared" si="985"/>
        <v>2015-04-26</v>
      </c>
      <c r="T15766" t="str">
        <f t="shared" si="986"/>
        <v>06:37 PM</v>
      </c>
      <c r="U15766">
        <f t="shared" si="987"/>
        <v>18</v>
      </c>
    </row>
    <row r="15767" spans="1:21">
      <c r="A15767">
        <v>15766</v>
      </c>
      <c r="B15767">
        <v>6921</v>
      </c>
      <c r="C15767" t="s">
        <v>32</v>
      </c>
      <c r="D15767">
        <v>1</v>
      </c>
      <c r="E15767" s="1">
        <v>42120</v>
      </c>
      <c r="F15767" s="2">
        <v>0.80563657407407407</v>
      </c>
      <c r="G15767">
        <v>20.75</v>
      </c>
      <c r="H15767">
        <v>20.75</v>
      </c>
      <c r="I15767" t="s">
        <v>28</v>
      </c>
      <c r="J15767" t="s">
        <v>33</v>
      </c>
      <c r="K15767" t="s">
        <v>34</v>
      </c>
      <c r="L15767" t="s">
        <v>35</v>
      </c>
      <c r="M15767" t="s">
        <v>192</v>
      </c>
      <c r="N15767" t="s">
        <v>179</v>
      </c>
      <c r="O15767">
        <v>0</v>
      </c>
      <c r="P15767">
        <v>4</v>
      </c>
      <c r="Q15767" t="s">
        <v>170</v>
      </c>
      <c r="R15767">
        <f t="shared" si="984"/>
        <v>2015</v>
      </c>
      <c r="S15767" t="str">
        <f t="shared" si="985"/>
        <v>2015-04-26</v>
      </c>
      <c r="T15767" t="str">
        <f t="shared" si="986"/>
        <v>07:20 PM</v>
      </c>
      <c r="U15767">
        <f t="shared" si="987"/>
        <v>19</v>
      </c>
    </row>
    <row r="15768" spans="1:21">
      <c r="A15768">
        <v>15767</v>
      </c>
      <c r="B15768">
        <v>6921</v>
      </c>
      <c r="C15768" t="s">
        <v>133</v>
      </c>
      <c r="D15768">
        <v>1</v>
      </c>
      <c r="E15768" s="1">
        <v>42120</v>
      </c>
      <c r="F15768" s="2">
        <v>0.80563657407407407</v>
      </c>
      <c r="G15768">
        <v>9.75</v>
      </c>
      <c r="H15768">
        <v>9.75</v>
      </c>
      <c r="I15768" t="s">
        <v>48</v>
      </c>
      <c r="J15768" t="s">
        <v>18</v>
      </c>
      <c r="K15768" t="s">
        <v>85</v>
      </c>
      <c r="L15768" t="s">
        <v>86</v>
      </c>
      <c r="M15768" t="s">
        <v>192</v>
      </c>
      <c r="N15768" t="s">
        <v>179</v>
      </c>
      <c r="O15768">
        <v>0</v>
      </c>
      <c r="P15768">
        <v>4</v>
      </c>
      <c r="Q15768" t="s">
        <v>170</v>
      </c>
      <c r="R15768">
        <f t="shared" si="984"/>
        <v>2015</v>
      </c>
      <c r="S15768" t="str">
        <f t="shared" si="985"/>
        <v>2015-04-26</v>
      </c>
      <c r="T15768" t="str">
        <f t="shared" si="986"/>
        <v>07:20 PM</v>
      </c>
      <c r="U15768">
        <f t="shared" si="987"/>
        <v>19</v>
      </c>
    </row>
    <row r="15769" spans="1:21">
      <c r="A15769">
        <v>15768</v>
      </c>
      <c r="B15769">
        <v>6922</v>
      </c>
      <c r="C15769" t="s">
        <v>106</v>
      </c>
      <c r="D15769">
        <v>1</v>
      </c>
      <c r="E15769" s="1">
        <v>42120</v>
      </c>
      <c r="F15769" s="2">
        <v>0.80921296296296297</v>
      </c>
      <c r="G15769">
        <v>14.75</v>
      </c>
      <c r="H15769">
        <v>14.75</v>
      </c>
      <c r="I15769" t="s">
        <v>17</v>
      </c>
      <c r="J15769" t="s">
        <v>29</v>
      </c>
      <c r="K15769" t="s">
        <v>98</v>
      </c>
      <c r="L15769" t="s">
        <v>99</v>
      </c>
      <c r="M15769" t="s">
        <v>192</v>
      </c>
      <c r="N15769" t="s">
        <v>179</v>
      </c>
      <c r="O15769">
        <v>0</v>
      </c>
      <c r="P15769">
        <v>4</v>
      </c>
      <c r="Q15769" t="s">
        <v>170</v>
      </c>
      <c r="R15769">
        <f t="shared" si="984"/>
        <v>2015</v>
      </c>
      <c r="S15769" t="str">
        <f t="shared" si="985"/>
        <v>2015-04-26</v>
      </c>
      <c r="T15769" t="str">
        <f t="shared" si="986"/>
        <v>07:25 PM</v>
      </c>
      <c r="U15769">
        <f t="shared" si="987"/>
        <v>19</v>
      </c>
    </row>
    <row r="15770" spans="1:21">
      <c r="A15770">
        <v>15769</v>
      </c>
      <c r="B15770">
        <v>6922</v>
      </c>
      <c r="C15770" t="s">
        <v>76</v>
      </c>
      <c r="D15770">
        <v>1</v>
      </c>
      <c r="E15770" s="1">
        <v>42120</v>
      </c>
      <c r="F15770" s="2">
        <v>0.80921296296296297</v>
      </c>
      <c r="G15770">
        <v>20.75</v>
      </c>
      <c r="H15770">
        <v>20.75</v>
      </c>
      <c r="I15770" t="s">
        <v>28</v>
      </c>
      <c r="J15770" t="s">
        <v>40</v>
      </c>
      <c r="K15770" t="s">
        <v>77</v>
      </c>
      <c r="L15770" t="s">
        <v>78</v>
      </c>
      <c r="M15770" t="s">
        <v>192</v>
      </c>
      <c r="N15770" t="s">
        <v>179</v>
      </c>
      <c r="O15770">
        <v>0</v>
      </c>
      <c r="P15770">
        <v>4</v>
      </c>
      <c r="Q15770" t="s">
        <v>170</v>
      </c>
      <c r="R15770">
        <f t="shared" si="984"/>
        <v>2015</v>
      </c>
      <c r="S15770" t="str">
        <f t="shared" si="985"/>
        <v>2015-04-26</v>
      </c>
      <c r="T15770" t="str">
        <f t="shared" si="986"/>
        <v>07:25 PM</v>
      </c>
      <c r="U15770">
        <f t="shared" si="987"/>
        <v>19</v>
      </c>
    </row>
    <row r="15771" spans="1:21">
      <c r="A15771">
        <v>15770</v>
      </c>
      <c r="B15771">
        <v>6923</v>
      </c>
      <c r="C15771" t="s">
        <v>146</v>
      </c>
      <c r="D15771">
        <v>1</v>
      </c>
      <c r="E15771" s="1">
        <v>42120</v>
      </c>
      <c r="F15771" s="2">
        <v>0.81184027777777779</v>
      </c>
      <c r="G15771">
        <v>16.75</v>
      </c>
      <c r="H15771">
        <v>16.75</v>
      </c>
      <c r="I15771" t="s">
        <v>17</v>
      </c>
      <c r="J15771" t="s">
        <v>40</v>
      </c>
      <c r="K15771" t="s">
        <v>89</v>
      </c>
      <c r="L15771" t="s">
        <v>90</v>
      </c>
      <c r="M15771" t="s">
        <v>192</v>
      </c>
      <c r="N15771" t="s">
        <v>179</v>
      </c>
      <c r="O15771">
        <v>0</v>
      </c>
      <c r="P15771">
        <v>4</v>
      </c>
      <c r="Q15771" t="s">
        <v>170</v>
      </c>
      <c r="R15771">
        <f t="shared" si="984"/>
        <v>2015</v>
      </c>
      <c r="S15771" t="str">
        <f t="shared" si="985"/>
        <v>2015-04-26</v>
      </c>
      <c r="T15771" t="str">
        <f t="shared" si="986"/>
        <v>07:29 PM</v>
      </c>
      <c r="U15771">
        <f t="shared" si="987"/>
        <v>19</v>
      </c>
    </row>
    <row r="15772" spans="1:21">
      <c r="A15772">
        <v>15771</v>
      </c>
      <c r="B15772">
        <v>6923</v>
      </c>
      <c r="C15772" t="s">
        <v>27</v>
      </c>
      <c r="D15772">
        <v>1</v>
      </c>
      <c r="E15772" s="1">
        <v>42120</v>
      </c>
      <c r="F15772" s="2">
        <v>0.81184027777777779</v>
      </c>
      <c r="G15772">
        <v>18.5</v>
      </c>
      <c r="H15772">
        <v>18.5</v>
      </c>
      <c r="I15772" t="s">
        <v>28</v>
      </c>
      <c r="J15772" t="s">
        <v>29</v>
      </c>
      <c r="K15772" t="s">
        <v>30</v>
      </c>
      <c r="L15772" t="s">
        <v>31</v>
      </c>
      <c r="M15772" t="s">
        <v>192</v>
      </c>
      <c r="N15772" t="s">
        <v>179</v>
      </c>
      <c r="O15772">
        <v>0</v>
      </c>
      <c r="P15772">
        <v>4</v>
      </c>
      <c r="Q15772" t="s">
        <v>170</v>
      </c>
      <c r="R15772">
        <f t="shared" si="984"/>
        <v>2015</v>
      </c>
      <c r="S15772" t="str">
        <f t="shared" si="985"/>
        <v>2015-04-26</v>
      </c>
      <c r="T15772" t="str">
        <f t="shared" si="986"/>
        <v>07:29 PM</v>
      </c>
      <c r="U15772">
        <f t="shared" si="987"/>
        <v>19</v>
      </c>
    </row>
    <row r="15773" spans="1:21">
      <c r="A15773">
        <v>15772</v>
      </c>
      <c r="B15773">
        <v>6923</v>
      </c>
      <c r="C15773" t="s">
        <v>139</v>
      </c>
      <c r="D15773">
        <v>1</v>
      </c>
      <c r="E15773" s="1">
        <v>42120</v>
      </c>
      <c r="F15773" s="2">
        <v>0.81184027777777779</v>
      </c>
      <c r="G15773">
        <v>10.5</v>
      </c>
      <c r="H15773">
        <v>10.5</v>
      </c>
      <c r="I15773" t="s">
        <v>48</v>
      </c>
      <c r="J15773" t="s">
        <v>18</v>
      </c>
      <c r="K15773" t="s">
        <v>19</v>
      </c>
      <c r="L15773" t="s">
        <v>20</v>
      </c>
      <c r="M15773" t="s">
        <v>192</v>
      </c>
      <c r="N15773" t="s">
        <v>179</v>
      </c>
      <c r="O15773">
        <v>0</v>
      </c>
      <c r="P15773">
        <v>4</v>
      </c>
      <c r="Q15773" t="s">
        <v>170</v>
      </c>
      <c r="R15773">
        <f t="shared" si="984"/>
        <v>2015</v>
      </c>
      <c r="S15773" t="str">
        <f t="shared" si="985"/>
        <v>2015-04-26</v>
      </c>
      <c r="T15773" t="str">
        <f t="shared" si="986"/>
        <v>07:29 PM</v>
      </c>
      <c r="U15773">
        <f t="shared" si="987"/>
        <v>19</v>
      </c>
    </row>
    <row r="15774" spans="1:21">
      <c r="A15774">
        <v>15773</v>
      </c>
      <c r="B15774">
        <v>6923</v>
      </c>
      <c r="C15774" t="s">
        <v>166</v>
      </c>
      <c r="D15774">
        <v>1</v>
      </c>
      <c r="E15774" s="1">
        <v>42120</v>
      </c>
      <c r="F15774" s="2">
        <v>0.81184027777777779</v>
      </c>
      <c r="G15774">
        <v>16.5</v>
      </c>
      <c r="H15774">
        <v>16.5</v>
      </c>
      <c r="I15774" t="s">
        <v>17</v>
      </c>
      <c r="J15774" t="s">
        <v>33</v>
      </c>
      <c r="K15774" t="s">
        <v>67</v>
      </c>
      <c r="L15774" t="s">
        <v>68</v>
      </c>
      <c r="M15774" t="s">
        <v>192</v>
      </c>
      <c r="N15774" t="s">
        <v>179</v>
      </c>
      <c r="O15774">
        <v>0</v>
      </c>
      <c r="P15774">
        <v>4</v>
      </c>
      <c r="Q15774" t="s">
        <v>170</v>
      </c>
      <c r="R15774">
        <f t="shared" si="984"/>
        <v>2015</v>
      </c>
      <c r="S15774" t="str">
        <f t="shared" si="985"/>
        <v>2015-04-26</v>
      </c>
      <c r="T15774" t="str">
        <f t="shared" si="986"/>
        <v>07:29 PM</v>
      </c>
      <c r="U15774">
        <f t="shared" si="987"/>
        <v>19</v>
      </c>
    </row>
    <row r="15775" spans="1:21">
      <c r="A15775">
        <v>15774</v>
      </c>
      <c r="B15775">
        <v>6924</v>
      </c>
      <c r="C15775" t="s">
        <v>184</v>
      </c>
      <c r="D15775">
        <v>1</v>
      </c>
      <c r="E15775" s="1">
        <v>42120</v>
      </c>
      <c r="F15775" s="2">
        <v>0.81608796296296293</v>
      </c>
      <c r="G15775">
        <v>12.5</v>
      </c>
      <c r="H15775">
        <v>12.5</v>
      </c>
      <c r="I15775" t="s">
        <v>48</v>
      </c>
      <c r="J15775" t="s">
        <v>33</v>
      </c>
      <c r="K15775" t="s">
        <v>95</v>
      </c>
      <c r="L15775" t="s">
        <v>96</v>
      </c>
      <c r="M15775" t="s">
        <v>192</v>
      </c>
      <c r="N15775" t="s">
        <v>179</v>
      </c>
      <c r="O15775">
        <v>0</v>
      </c>
      <c r="P15775">
        <v>4</v>
      </c>
      <c r="Q15775" t="s">
        <v>170</v>
      </c>
      <c r="R15775">
        <f t="shared" si="984"/>
        <v>2015</v>
      </c>
      <c r="S15775" t="str">
        <f t="shared" si="985"/>
        <v>2015-04-26</v>
      </c>
      <c r="T15775" t="str">
        <f t="shared" si="986"/>
        <v>07:35 PM</v>
      </c>
      <c r="U15775">
        <f t="shared" si="987"/>
        <v>19</v>
      </c>
    </row>
    <row r="15776" spans="1:21">
      <c r="A15776">
        <v>15775</v>
      </c>
      <c r="B15776">
        <v>6925</v>
      </c>
      <c r="C15776" t="s">
        <v>155</v>
      </c>
      <c r="D15776">
        <v>1</v>
      </c>
      <c r="E15776" s="1">
        <v>42120</v>
      </c>
      <c r="F15776" s="2">
        <v>0.82865740740740745</v>
      </c>
      <c r="G15776">
        <v>14.5</v>
      </c>
      <c r="H15776">
        <v>14.5</v>
      </c>
      <c r="I15776" t="s">
        <v>17</v>
      </c>
      <c r="J15776" t="s">
        <v>18</v>
      </c>
      <c r="K15776" t="s">
        <v>137</v>
      </c>
      <c r="L15776" t="s">
        <v>138</v>
      </c>
      <c r="M15776" t="s">
        <v>192</v>
      </c>
      <c r="N15776" t="s">
        <v>179</v>
      </c>
      <c r="O15776">
        <v>0</v>
      </c>
      <c r="P15776">
        <v>4</v>
      </c>
      <c r="Q15776" t="s">
        <v>170</v>
      </c>
      <c r="R15776">
        <f t="shared" si="984"/>
        <v>2015</v>
      </c>
      <c r="S15776" t="str">
        <f t="shared" si="985"/>
        <v>2015-04-26</v>
      </c>
      <c r="T15776" t="str">
        <f t="shared" si="986"/>
        <v>07:53 PM</v>
      </c>
      <c r="U15776">
        <f t="shared" si="987"/>
        <v>19</v>
      </c>
    </row>
    <row r="15777" spans="1:21">
      <c r="A15777">
        <v>15776</v>
      </c>
      <c r="B15777">
        <v>6925</v>
      </c>
      <c r="C15777" t="s">
        <v>152</v>
      </c>
      <c r="D15777">
        <v>1</v>
      </c>
      <c r="E15777" s="1">
        <v>42120</v>
      </c>
      <c r="F15777" s="2">
        <v>0.82865740740740745</v>
      </c>
      <c r="G15777">
        <v>16.5</v>
      </c>
      <c r="H15777">
        <v>16.5</v>
      </c>
      <c r="I15777" t="s">
        <v>17</v>
      </c>
      <c r="J15777" t="s">
        <v>33</v>
      </c>
      <c r="K15777" t="s">
        <v>45</v>
      </c>
      <c r="L15777" t="s">
        <v>46</v>
      </c>
      <c r="M15777" t="s">
        <v>192</v>
      </c>
      <c r="N15777" t="s">
        <v>179</v>
      </c>
      <c r="O15777">
        <v>0</v>
      </c>
      <c r="P15777">
        <v>4</v>
      </c>
      <c r="Q15777" t="s">
        <v>170</v>
      </c>
      <c r="R15777">
        <f t="shared" si="984"/>
        <v>2015</v>
      </c>
      <c r="S15777" t="str">
        <f t="shared" si="985"/>
        <v>2015-04-26</v>
      </c>
      <c r="T15777" t="str">
        <f t="shared" si="986"/>
        <v>07:53 PM</v>
      </c>
      <c r="U15777">
        <f t="shared" si="987"/>
        <v>19</v>
      </c>
    </row>
    <row r="15778" spans="1:21">
      <c r="A15778">
        <v>15777</v>
      </c>
      <c r="B15778">
        <v>6925</v>
      </c>
      <c r="C15778" t="s">
        <v>144</v>
      </c>
      <c r="D15778">
        <v>1</v>
      </c>
      <c r="E15778" s="1">
        <v>42120</v>
      </c>
      <c r="F15778" s="2">
        <v>0.82865740740740745</v>
      </c>
      <c r="G15778">
        <v>16.75</v>
      </c>
      <c r="H15778">
        <v>16.75</v>
      </c>
      <c r="I15778" t="s">
        <v>17</v>
      </c>
      <c r="J15778" t="s">
        <v>40</v>
      </c>
      <c r="K15778" t="s">
        <v>41</v>
      </c>
      <c r="L15778" t="s">
        <v>42</v>
      </c>
      <c r="M15778" t="s">
        <v>192</v>
      </c>
      <c r="N15778" t="s">
        <v>179</v>
      </c>
      <c r="O15778">
        <v>0</v>
      </c>
      <c r="P15778">
        <v>4</v>
      </c>
      <c r="Q15778" t="s">
        <v>170</v>
      </c>
      <c r="R15778">
        <f t="shared" si="984"/>
        <v>2015</v>
      </c>
      <c r="S15778" t="str">
        <f t="shared" si="985"/>
        <v>2015-04-26</v>
      </c>
      <c r="T15778" t="str">
        <f t="shared" si="986"/>
        <v>07:53 PM</v>
      </c>
      <c r="U15778">
        <f t="shared" si="987"/>
        <v>19</v>
      </c>
    </row>
    <row r="15779" spans="1:21">
      <c r="A15779">
        <v>15778</v>
      </c>
      <c r="B15779">
        <v>6925</v>
      </c>
      <c r="C15779" t="s">
        <v>51</v>
      </c>
      <c r="D15779">
        <v>1</v>
      </c>
      <c r="E15779" s="1">
        <v>42120</v>
      </c>
      <c r="F15779" s="2">
        <v>0.82865740740740745</v>
      </c>
      <c r="G15779">
        <v>12</v>
      </c>
      <c r="H15779">
        <v>12</v>
      </c>
      <c r="I15779" t="s">
        <v>48</v>
      </c>
      <c r="J15779" t="s">
        <v>18</v>
      </c>
      <c r="K15779" t="s">
        <v>52</v>
      </c>
      <c r="L15779" t="s">
        <v>53</v>
      </c>
      <c r="M15779" t="s">
        <v>192</v>
      </c>
      <c r="N15779" t="s">
        <v>179</v>
      </c>
      <c r="O15779">
        <v>0</v>
      </c>
      <c r="P15779">
        <v>4</v>
      </c>
      <c r="Q15779" t="s">
        <v>170</v>
      </c>
      <c r="R15779">
        <f t="shared" si="984"/>
        <v>2015</v>
      </c>
      <c r="S15779" t="str">
        <f t="shared" si="985"/>
        <v>2015-04-26</v>
      </c>
      <c r="T15779" t="str">
        <f t="shared" si="986"/>
        <v>07:53 PM</v>
      </c>
      <c r="U15779">
        <f t="shared" si="987"/>
        <v>19</v>
      </c>
    </row>
    <row r="15780" spans="1:21">
      <c r="A15780">
        <v>15779</v>
      </c>
      <c r="B15780">
        <v>6926</v>
      </c>
      <c r="C15780" t="s">
        <v>16</v>
      </c>
      <c r="D15780">
        <v>1</v>
      </c>
      <c r="E15780" s="1">
        <v>42120</v>
      </c>
      <c r="F15780" s="2">
        <v>0.8294097222222222</v>
      </c>
      <c r="G15780">
        <v>13.25</v>
      </c>
      <c r="H15780">
        <v>13.25</v>
      </c>
      <c r="I15780" t="s">
        <v>17</v>
      </c>
      <c r="J15780" t="s">
        <v>18</v>
      </c>
      <c r="K15780" t="s">
        <v>19</v>
      </c>
      <c r="L15780" t="s">
        <v>20</v>
      </c>
      <c r="M15780" t="s">
        <v>192</v>
      </c>
      <c r="N15780" t="s">
        <v>179</v>
      </c>
      <c r="O15780">
        <v>0</v>
      </c>
      <c r="P15780">
        <v>4</v>
      </c>
      <c r="Q15780" t="s">
        <v>170</v>
      </c>
      <c r="R15780">
        <f t="shared" si="984"/>
        <v>2015</v>
      </c>
      <c r="S15780" t="str">
        <f t="shared" si="985"/>
        <v>2015-04-26</v>
      </c>
      <c r="T15780" t="str">
        <f t="shared" si="986"/>
        <v>07:54 PM</v>
      </c>
      <c r="U15780">
        <f t="shared" si="987"/>
        <v>19</v>
      </c>
    </row>
    <row r="15781" spans="1:21">
      <c r="A15781">
        <v>15780</v>
      </c>
      <c r="B15781">
        <v>6926</v>
      </c>
      <c r="C15781" t="s">
        <v>127</v>
      </c>
      <c r="D15781">
        <v>1</v>
      </c>
      <c r="E15781" s="1">
        <v>42120</v>
      </c>
      <c r="F15781" s="2">
        <v>0.8294097222222222</v>
      </c>
      <c r="G15781">
        <v>12.5</v>
      </c>
      <c r="H15781">
        <v>12.5</v>
      </c>
      <c r="I15781" t="s">
        <v>48</v>
      </c>
      <c r="J15781" t="s">
        <v>33</v>
      </c>
      <c r="K15781" t="s">
        <v>45</v>
      </c>
      <c r="L15781" t="s">
        <v>46</v>
      </c>
      <c r="M15781" t="s">
        <v>192</v>
      </c>
      <c r="N15781" t="s">
        <v>179</v>
      </c>
      <c r="O15781">
        <v>0</v>
      </c>
      <c r="P15781">
        <v>4</v>
      </c>
      <c r="Q15781" t="s">
        <v>170</v>
      </c>
      <c r="R15781">
        <f t="shared" si="984"/>
        <v>2015</v>
      </c>
      <c r="S15781" t="str">
        <f t="shared" si="985"/>
        <v>2015-04-26</v>
      </c>
      <c r="T15781" t="str">
        <f t="shared" si="986"/>
        <v>07:54 PM</v>
      </c>
      <c r="U15781">
        <f t="shared" si="987"/>
        <v>19</v>
      </c>
    </row>
    <row r="15782" spans="1:21">
      <c r="A15782">
        <v>15781</v>
      </c>
      <c r="B15782">
        <v>6927</v>
      </c>
      <c r="C15782" t="s">
        <v>80</v>
      </c>
      <c r="D15782">
        <v>1</v>
      </c>
      <c r="E15782" s="1">
        <v>42120</v>
      </c>
      <c r="F15782" s="2">
        <v>0.8397337962962963</v>
      </c>
      <c r="G15782">
        <v>20.75</v>
      </c>
      <c r="H15782">
        <v>20.75</v>
      </c>
      <c r="I15782" t="s">
        <v>28</v>
      </c>
      <c r="J15782" t="s">
        <v>40</v>
      </c>
      <c r="K15782" t="s">
        <v>81</v>
      </c>
      <c r="L15782" t="s">
        <v>82</v>
      </c>
      <c r="M15782" t="s">
        <v>192</v>
      </c>
      <c r="N15782" t="s">
        <v>179</v>
      </c>
      <c r="O15782">
        <v>0</v>
      </c>
      <c r="P15782">
        <v>4</v>
      </c>
      <c r="Q15782" t="s">
        <v>170</v>
      </c>
      <c r="R15782">
        <f t="shared" si="984"/>
        <v>2015</v>
      </c>
      <c r="S15782" t="str">
        <f t="shared" si="985"/>
        <v>2015-04-26</v>
      </c>
      <c r="T15782" t="str">
        <f t="shared" si="986"/>
        <v>08:09 PM</v>
      </c>
      <c r="U15782">
        <f t="shared" si="987"/>
        <v>20</v>
      </c>
    </row>
    <row r="15783" spans="1:21">
      <c r="A15783">
        <v>15782</v>
      </c>
      <c r="B15783">
        <v>6927</v>
      </c>
      <c r="C15783" t="s">
        <v>24</v>
      </c>
      <c r="D15783">
        <v>1</v>
      </c>
      <c r="E15783" s="1">
        <v>42120</v>
      </c>
      <c r="F15783" s="2">
        <v>0.8397337962962963</v>
      </c>
      <c r="G15783">
        <v>16</v>
      </c>
      <c r="H15783">
        <v>16</v>
      </c>
      <c r="I15783" t="s">
        <v>17</v>
      </c>
      <c r="J15783" t="s">
        <v>18</v>
      </c>
      <c r="K15783" t="s">
        <v>25</v>
      </c>
      <c r="L15783" t="s">
        <v>26</v>
      </c>
      <c r="M15783" t="s">
        <v>192</v>
      </c>
      <c r="N15783" t="s">
        <v>179</v>
      </c>
      <c r="O15783">
        <v>0</v>
      </c>
      <c r="P15783">
        <v>4</v>
      </c>
      <c r="Q15783" t="s">
        <v>170</v>
      </c>
      <c r="R15783">
        <f t="shared" si="984"/>
        <v>2015</v>
      </c>
      <c r="S15783" t="str">
        <f t="shared" si="985"/>
        <v>2015-04-26</v>
      </c>
      <c r="T15783" t="str">
        <f t="shared" si="986"/>
        <v>08:09 PM</v>
      </c>
      <c r="U15783">
        <f t="shared" si="987"/>
        <v>20</v>
      </c>
    </row>
    <row r="15784" spans="1:21">
      <c r="A15784">
        <v>15783</v>
      </c>
      <c r="B15784">
        <v>6927</v>
      </c>
      <c r="C15784" t="s">
        <v>149</v>
      </c>
      <c r="D15784">
        <v>1</v>
      </c>
      <c r="E15784" s="1">
        <v>42120</v>
      </c>
      <c r="F15784" s="2">
        <v>0.8397337962962963</v>
      </c>
      <c r="G15784">
        <v>16.5</v>
      </c>
      <c r="H15784">
        <v>16.5</v>
      </c>
      <c r="I15784" t="s">
        <v>28</v>
      </c>
      <c r="J15784" t="s">
        <v>18</v>
      </c>
      <c r="K15784" t="s">
        <v>19</v>
      </c>
      <c r="L15784" t="s">
        <v>20</v>
      </c>
      <c r="M15784" t="s">
        <v>192</v>
      </c>
      <c r="N15784" t="s">
        <v>179</v>
      </c>
      <c r="O15784">
        <v>0</v>
      </c>
      <c r="P15784">
        <v>4</v>
      </c>
      <c r="Q15784" t="s">
        <v>170</v>
      </c>
      <c r="R15784">
        <f t="shared" si="984"/>
        <v>2015</v>
      </c>
      <c r="S15784" t="str">
        <f t="shared" si="985"/>
        <v>2015-04-26</v>
      </c>
      <c r="T15784" t="str">
        <f t="shared" si="986"/>
        <v>08:09 PM</v>
      </c>
      <c r="U15784">
        <f t="shared" si="987"/>
        <v>20</v>
      </c>
    </row>
    <row r="15785" spans="1:21">
      <c r="A15785">
        <v>15784</v>
      </c>
      <c r="B15785">
        <v>6927</v>
      </c>
      <c r="C15785" t="s">
        <v>173</v>
      </c>
      <c r="D15785">
        <v>1</v>
      </c>
      <c r="E15785" s="1">
        <v>42120</v>
      </c>
      <c r="F15785" s="2">
        <v>0.8397337962962963</v>
      </c>
      <c r="G15785">
        <v>16</v>
      </c>
      <c r="H15785">
        <v>16</v>
      </c>
      <c r="I15785" t="s">
        <v>17</v>
      </c>
      <c r="J15785" t="s">
        <v>18</v>
      </c>
      <c r="K15785" t="s">
        <v>101</v>
      </c>
      <c r="L15785" t="s">
        <v>102</v>
      </c>
      <c r="M15785" t="s">
        <v>192</v>
      </c>
      <c r="N15785" t="s">
        <v>179</v>
      </c>
      <c r="O15785">
        <v>0</v>
      </c>
      <c r="P15785">
        <v>4</v>
      </c>
      <c r="Q15785" t="s">
        <v>170</v>
      </c>
      <c r="R15785">
        <f t="shared" si="984"/>
        <v>2015</v>
      </c>
      <c r="S15785" t="str">
        <f t="shared" si="985"/>
        <v>2015-04-26</v>
      </c>
      <c r="T15785" t="str">
        <f t="shared" si="986"/>
        <v>08:09 PM</v>
      </c>
      <c r="U15785">
        <f t="shared" si="987"/>
        <v>20</v>
      </c>
    </row>
    <row r="15786" spans="1:21">
      <c r="A15786">
        <v>15785</v>
      </c>
      <c r="B15786">
        <v>6928</v>
      </c>
      <c r="C15786" t="s">
        <v>43</v>
      </c>
      <c r="D15786">
        <v>1</v>
      </c>
      <c r="E15786" s="1">
        <v>42120</v>
      </c>
      <c r="F15786" s="2">
        <v>0.87329861111111107</v>
      </c>
      <c r="G15786">
        <v>16.5</v>
      </c>
      <c r="H15786">
        <v>16.5</v>
      </c>
      <c r="I15786" t="s">
        <v>17</v>
      </c>
      <c r="J15786" t="s">
        <v>33</v>
      </c>
      <c r="K15786" t="s">
        <v>34</v>
      </c>
      <c r="L15786" t="s">
        <v>35</v>
      </c>
      <c r="M15786" t="s">
        <v>192</v>
      </c>
      <c r="N15786" t="s">
        <v>179</v>
      </c>
      <c r="O15786">
        <v>0</v>
      </c>
      <c r="P15786">
        <v>4</v>
      </c>
      <c r="Q15786" t="s">
        <v>170</v>
      </c>
      <c r="R15786">
        <f t="shared" si="984"/>
        <v>2015</v>
      </c>
      <c r="S15786" t="str">
        <f t="shared" si="985"/>
        <v>2015-04-26</v>
      </c>
      <c r="T15786" t="str">
        <f t="shared" si="986"/>
        <v>08:57 PM</v>
      </c>
      <c r="U15786">
        <f t="shared" si="987"/>
        <v>20</v>
      </c>
    </row>
    <row r="15787" spans="1:21">
      <c r="A15787">
        <v>15786</v>
      </c>
      <c r="B15787">
        <v>6929</v>
      </c>
      <c r="C15787" t="s">
        <v>165</v>
      </c>
      <c r="D15787">
        <v>1</v>
      </c>
      <c r="E15787" s="1">
        <v>42120</v>
      </c>
      <c r="F15787" s="2">
        <v>0.88048611111111108</v>
      </c>
      <c r="G15787">
        <v>12</v>
      </c>
      <c r="H15787">
        <v>12</v>
      </c>
      <c r="I15787" t="s">
        <v>48</v>
      </c>
      <c r="J15787" t="s">
        <v>29</v>
      </c>
      <c r="K15787" t="s">
        <v>117</v>
      </c>
      <c r="L15787" t="s">
        <v>118</v>
      </c>
      <c r="M15787" t="s">
        <v>192</v>
      </c>
      <c r="N15787" t="s">
        <v>179</v>
      </c>
      <c r="O15787">
        <v>0</v>
      </c>
      <c r="P15787">
        <v>4</v>
      </c>
      <c r="Q15787" t="s">
        <v>170</v>
      </c>
      <c r="R15787">
        <f t="shared" si="984"/>
        <v>2015</v>
      </c>
      <c r="S15787" t="str">
        <f t="shared" si="985"/>
        <v>2015-04-26</v>
      </c>
      <c r="T15787" t="str">
        <f t="shared" si="986"/>
        <v>09:07 PM</v>
      </c>
      <c r="U15787">
        <f t="shared" si="987"/>
        <v>21</v>
      </c>
    </row>
    <row r="15788" spans="1:21">
      <c r="A15788">
        <v>15787</v>
      </c>
      <c r="B15788">
        <v>6930</v>
      </c>
      <c r="C15788" t="s">
        <v>66</v>
      </c>
      <c r="D15788">
        <v>1</v>
      </c>
      <c r="E15788" s="1">
        <v>42120</v>
      </c>
      <c r="F15788" s="2">
        <v>0.89331018518518523</v>
      </c>
      <c r="G15788">
        <v>20.75</v>
      </c>
      <c r="H15788">
        <v>20.75</v>
      </c>
      <c r="I15788" t="s">
        <v>28</v>
      </c>
      <c r="J15788" t="s">
        <v>33</v>
      </c>
      <c r="K15788" t="s">
        <v>67</v>
      </c>
      <c r="L15788" t="s">
        <v>68</v>
      </c>
      <c r="M15788" t="s">
        <v>192</v>
      </c>
      <c r="N15788" t="s">
        <v>179</v>
      </c>
      <c r="O15788">
        <v>0</v>
      </c>
      <c r="P15788">
        <v>4</v>
      </c>
      <c r="Q15788" t="s">
        <v>170</v>
      </c>
      <c r="R15788">
        <f t="shared" si="984"/>
        <v>2015</v>
      </c>
      <c r="S15788" t="str">
        <f t="shared" si="985"/>
        <v>2015-04-26</v>
      </c>
      <c r="T15788" t="str">
        <f t="shared" si="986"/>
        <v>09:26 PM</v>
      </c>
      <c r="U15788">
        <f t="shared" si="987"/>
        <v>21</v>
      </c>
    </row>
    <row r="15789" spans="1:21">
      <c r="A15789">
        <v>15788</v>
      </c>
      <c r="B15789">
        <v>6931</v>
      </c>
      <c r="C15789" t="s">
        <v>75</v>
      </c>
      <c r="D15789">
        <v>1</v>
      </c>
      <c r="E15789" s="1">
        <v>42120</v>
      </c>
      <c r="F15789" s="2">
        <v>0.89550925925925928</v>
      </c>
      <c r="G15789">
        <v>20.25</v>
      </c>
      <c r="H15789">
        <v>20.25</v>
      </c>
      <c r="I15789" t="s">
        <v>28</v>
      </c>
      <c r="J15789" t="s">
        <v>29</v>
      </c>
      <c r="K15789" t="s">
        <v>37</v>
      </c>
      <c r="L15789" t="s">
        <v>38</v>
      </c>
      <c r="M15789" t="s">
        <v>192</v>
      </c>
      <c r="N15789" t="s">
        <v>179</v>
      </c>
      <c r="O15789">
        <v>0</v>
      </c>
      <c r="P15789">
        <v>4</v>
      </c>
      <c r="Q15789" t="s">
        <v>170</v>
      </c>
      <c r="R15789">
        <f t="shared" si="984"/>
        <v>2015</v>
      </c>
      <c r="S15789" t="str">
        <f t="shared" si="985"/>
        <v>2015-04-26</v>
      </c>
      <c r="T15789" t="str">
        <f t="shared" si="986"/>
        <v>09:29 PM</v>
      </c>
      <c r="U15789">
        <f t="shared" si="987"/>
        <v>21</v>
      </c>
    </row>
    <row r="15790" spans="1:21">
      <c r="A15790">
        <v>15789</v>
      </c>
      <c r="B15790">
        <v>6932</v>
      </c>
      <c r="C15790" t="s">
        <v>178</v>
      </c>
      <c r="D15790">
        <v>1</v>
      </c>
      <c r="E15790" s="1">
        <v>42120</v>
      </c>
      <c r="F15790" s="2">
        <v>0.89693287037037039</v>
      </c>
      <c r="G15790">
        <v>20.75</v>
      </c>
      <c r="H15790">
        <v>20.75</v>
      </c>
      <c r="I15790" t="s">
        <v>28</v>
      </c>
      <c r="J15790" t="s">
        <v>40</v>
      </c>
      <c r="K15790" t="s">
        <v>131</v>
      </c>
      <c r="L15790" t="s">
        <v>132</v>
      </c>
      <c r="M15790" t="s">
        <v>192</v>
      </c>
      <c r="N15790" t="s">
        <v>179</v>
      </c>
      <c r="O15790">
        <v>0</v>
      </c>
      <c r="P15790">
        <v>4</v>
      </c>
      <c r="Q15790" t="s">
        <v>170</v>
      </c>
      <c r="R15790">
        <f t="shared" si="984"/>
        <v>2015</v>
      </c>
      <c r="S15790" t="str">
        <f t="shared" si="985"/>
        <v>2015-04-26</v>
      </c>
      <c r="T15790" t="str">
        <f t="shared" si="986"/>
        <v>09:31 PM</v>
      </c>
      <c r="U15790">
        <f t="shared" si="987"/>
        <v>21</v>
      </c>
    </row>
    <row r="15791" spans="1:21">
      <c r="A15791">
        <v>15790</v>
      </c>
      <c r="B15791">
        <v>6932</v>
      </c>
      <c r="C15791" t="s">
        <v>166</v>
      </c>
      <c r="D15791">
        <v>1</v>
      </c>
      <c r="E15791" s="1">
        <v>42120</v>
      </c>
      <c r="F15791" s="2">
        <v>0.89693287037037039</v>
      </c>
      <c r="G15791">
        <v>16.5</v>
      </c>
      <c r="H15791">
        <v>16.5</v>
      </c>
      <c r="I15791" t="s">
        <v>17</v>
      </c>
      <c r="J15791" t="s">
        <v>33</v>
      </c>
      <c r="K15791" t="s">
        <v>67</v>
      </c>
      <c r="L15791" t="s">
        <v>68</v>
      </c>
      <c r="M15791" t="s">
        <v>192</v>
      </c>
      <c r="N15791" t="s">
        <v>179</v>
      </c>
      <c r="O15791">
        <v>0</v>
      </c>
      <c r="P15791">
        <v>4</v>
      </c>
      <c r="Q15791" t="s">
        <v>170</v>
      </c>
      <c r="R15791">
        <f t="shared" si="984"/>
        <v>2015</v>
      </c>
      <c r="S15791" t="str">
        <f t="shared" si="985"/>
        <v>2015-04-26</v>
      </c>
      <c r="T15791" t="str">
        <f t="shared" si="986"/>
        <v>09:31 PM</v>
      </c>
      <c r="U15791">
        <f t="shared" si="987"/>
        <v>21</v>
      </c>
    </row>
    <row r="15792" spans="1:21">
      <c r="A15792">
        <v>15791</v>
      </c>
      <c r="B15792">
        <v>6933</v>
      </c>
      <c r="C15792" t="s">
        <v>164</v>
      </c>
      <c r="D15792">
        <v>1</v>
      </c>
      <c r="E15792" s="1">
        <v>42120</v>
      </c>
      <c r="F15792" s="2">
        <v>0.89859953703703699</v>
      </c>
      <c r="G15792">
        <v>12.75</v>
      </c>
      <c r="H15792">
        <v>12.75</v>
      </c>
      <c r="I15792" t="s">
        <v>48</v>
      </c>
      <c r="J15792" t="s">
        <v>40</v>
      </c>
      <c r="K15792" t="s">
        <v>89</v>
      </c>
      <c r="L15792" t="s">
        <v>90</v>
      </c>
      <c r="M15792" t="s">
        <v>192</v>
      </c>
      <c r="N15792" t="s">
        <v>179</v>
      </c>
      <c r="O15792">
        <v>0</v>
      </c>
      <c r="P15792">
        <v>4</v>
      </c>
      <c r="Q15792" t="s">
        <v>170</v>
      </c>
      <c r="R15792">
        <f t="shared" si="984"/>
        <v>2015</v>
      </c>
      <c r="S15792" t="str">
        <f t="shared" si="985"/>
        <v>2015-04-26</v>
      </c>
      <c r="T15792" t="str">
        <f t="shared" si="986"/>
        <v>09:33 PM</v>
      </c>
      <c r="U15792">
        <f t="shared" si="987"/>
        <v>21</v>
      </c>
    </row>
    <row r="15793" spans="1:21">
      <c r="A15793">
        <v>15792</v>
      </c>
      <c r="B15793">
        <v>6934</v>
      </c>
      <c r="C15793" t="s">
        <v>64</v>
      </c>
      <c r="D15793">
        <v>1</v>
      </c>
      <c r="E15793" s="1">
        <v>42120</v>
      </c>
      <c r="F15793" s="2">
        <v>0.90115740740740746</v>
      </c>
      <c r="G15793">
        <v>12.5</v>
      </c>
      <c r="H15793">
        <v>12.5</v>
      </c>
      <c r="I15793" t="s">
        <v>48</v>
      </c>
      <c r="J15793" t="s">
        <v>33</v>
      </c>
      <c r="K15793" t="s">
        <v>34</v>
      </c>
      <c r="L15793" t="s">
        <v>35</v>
      </c>
      <c r="M15793" t="s">
        <v>192</v>
      </c>
      <c r="N15793" t="s">
        <v>179</v>
      </c>
      <c r="O15793">
        <v>0</v>
      </c>
      <c r="P15793">
        <v>4</v>
      </c>
      <c r="Q15793" t="s">
        <v>170</v>
      </c>
      <c r="R15793">
        <f t="shared" si="984"/>
        <v>2015</v>
      </c>
      <c r="S15793" t="str">
        <f t="shared" si="985"/>
        <v>2015-04-26</v>
      </c>
      <c r="T15793" t="str">
        <f t="shared" si="986"/>
        <v>09:37 PM</v>
      </c>
      <c r="U15793">
        <f t="shared" si="987"/>
        <v>21</v>
      </c>
    </row>
    <row r="15794" spans="1:21">
      <c r="A15794">
        <v>15793</v>
      </c>
      <c r="B15794">
        <v>6935</v>
      </c>
      <c r="C15794" t="s">
        <v>167</v>
      </c>
      <c r="D15794">
        <v>1</v>
      </c>
      <c r="E15794" s="1">
        <v>42120</v>
      </c>
      <c r="F15794" s="2">
        <v>0.91658564814814814</v>
      </c>
      <c r="G15794">
        <v>16.75</v>
      </c>
      <c r="H15794">
        <v>16.75</v>
      </c>
      <c r="I15794" t="s">
        <v>17</v>
      </c>
      <c r="J15794" t="s">
        <v>29</v>
      </c>
      <c r="K15794" t="s">
        <v>108</v>
      </c>
      <c r="L15794" t="s">
        <v>109</v>
      </c>
      <c r="M15794" t="s">
        <v>192</v>
      </c>
      <c r="N15794" t="s">
        <v>179</v>
      </c>
      <c r="O15794">
        <v>0</v>
      </c>
      <c r="P15794">
        <v>4</v>
      </c>
      <c r="Q15794" t="s">
        <v>170</v>
      </c>
      <c r="R15794">
        <f t="shared" si="984"/>
        <v>2015</v>
      </c>
      <c r="S15794" t="str">
        <f t="shared" si="985"/>
        <v>2015-04-26</v>
      </c>
      <c r="T15794" t="str">
        <f t="shared" si="986"/>
        <v>09:59 PM</v>
      </c>
      <c r="U15794">
        <f t="shared" si="987"/>
        <v>21</v>
      </c>
    </row>
    <row r="15795" spans="1:21">
      <c r="A15795">
        <v>15794</v>
      </c>
      <c r="B15795">
        <v>6936</v>
      </c>
      <c r="C15795" t="s">
        <v>125</v>
      </c>
      <c r="D15795">
        <v>1</v>
      </c>
      <c r="E15795" s="1">
        <v>42120</v>
      </c>
      <c r="F15795" s="2">
        <v>0.91716435185185186</v>
      </c>
      <c r="G15795">
        <v>16.75</v>
      </c>
      <c r="H15795">
        <v>16.75</v>
      </c>
      <c r="I15795" t="s">
        <v>17</v>
      </c>
      <c r="J15795" t="s">
        <v>40</v>
      </c>
      <c r="K15795" t="s">
        <v>49</v>
      </c>
      <c r="L15795" t="s">
        <v>50</v>
      </c>
      <c r="M15795" t="s">
        <v>192</v>
      </c>
      <c r="N15795" t="s">
        <v>179</v>
      </c>
      <c r="O15795">
        <v>0</v>
      </c>
      <c r="P15795">
        <v>4</v>
      </c>
      <c r="Q15795" t="s">
        <v>170</v>
      </c>
      <c r="R15795">
        <f t="shared" si="984"/>
        <v>2015</v>
      </c>
      <c r="S15795" t="str">
        <f t="shared" si="985"/>
        <v>2015-04-26</v>
      </c>
      <c r="T15795" t="str">
        <f t="shared" si="986"/>
        <v>10:00 PM</v>
      </c>
      <c r="U15795">
        <f t="shared" si="987"/>
        <v>22</v>
      </c>
    </row>
    <row r="15796" spans="1:21">
      <c r="A15796">
        <v>15795</v>
      </c>
      <c r="B15796">
        <v>6936</v>
      </c>
      <c r="C15796" t="s">
        <v>124</v>
      </c>
      <c r="D15796">
        <v>1</v>
      </c>
      <c r="E15796" s="1">
        <v>42120</v>
      </c>
      <c r="F15796" s="2">
        <v>0.91716435185185186</v>
      </c>
      <c r="G15796">
        <v>12.75</v>
      </c>
      <c r="H15796">
        <v>12.75</v>
      </c>
      <c r="I15796" t="s">
        <v>48</v>
      </c>
      <c r="J15796" t="s">
        <v>40</v>
      </c>
      <c r="K15796" t="s">
        <v>77</v>
      </c>
      <c r="L15796" t="s">
        <v>78</v>
      </c>
      <c r="M15796" t="s">
        <v>192</v>
      </c>
      <c r="N15796" t="s">
        <v>179</v>
      </c>
      <c r="O15796">
        <v>0</v>
      </c>
      <c r="P15796">
        <v>4</v>
      </c>
      <c r="Q15796" t="s">
        <v>170</v>
      </c>
      <c r="R15796">
        <f t="shared" si="984"/>
        <v>2015</v>
      </c>
      <c r="S15796" t="str">
        <f t="shared" si="985"/>
        <v>2015-04-26</v>
      </c>
      <c r="T15796" t="str">
        <f t="shared" si="986"/>
        <v>10:00 PM</v>
      </c>
      <c r="U15796">
        <f t="shared" si="987"/>
        <v>22</v>
      </c>
    </row>
    <row r="15797" spans="1:21">
      <c r="A15797">
        <v>15796</v>
      </c>
      <c r="B15797">
        <v>6937</v>
      </c>
      <c r="C15797" t="s">
        <v>39</v>
      </c>
      <c r="D15797">
        <v>1</v>
      </c>
      <c r="E15797" s="1">
        <v>42120</v>
      </c>
      <c r="F15797" s="2">
        <v>0.92423611111111115</v>
      </c>
      <c r="G15797">
        <v>20.75</v>
      </c>
      <c r="H15797">
        <v>20.75</v>
      </c>
      <c r="I15797" t="s">
        <v>28</v>
      </c>
      <c r="J15797" t="s">
        <v>40</v>
      </c>
      <c r="K15797" t="s">
        <v>41</v>
      </c>
      <c r="L15797" t="s">
        <v>42</v>
      </c>
      <c r="M15797" t="s">
        <v>192</v>
      </c>
      <c r="N15797" t="s">
        <v>179</v>
      </c>
      <c r="O15797">
        <v>0</v>
      </c>
      <c r="P15797">
        <v>4</v>
      </c>
      <c r="Q15797" t="s">
        <v>170</v>
      </c>
      <c r="R15797">
        <f t="shared" si="984"/>
        <v>2015</v>
      </c>
      <c r="S15797" t="str">
        <f t="shared" si="985"/>
        <v>2015-04-26</v>
      </c>
      <c r="T15797" t="str">
        <f t="shared" si="986"/>
        <v>10:10 PM</v>
      </c>
      <c r="U15797">
        <f t="shared" si="987"/>
        <v>22</v>
      </c>
    </row>
    <row r="15798" spans="1:21">
      <c r="A15798">
        <v>15797</v>
      </c>
      <c r="B15798">
        <v>6938</v>
      </c>
      <c r="C15798" t="s">
        <v>36</v>
      </c>
      <c r="D15798">
        <v>1</v>
      </c>
      <c r="E15798" s="1">
        <v>42120</v>
      </c>
      <c r="F15798" s="2">
        <v>0.92769675925925921</v>
      </c>
      <c r="G15798">
        <v>16</v>
      </c>
      <c r="H15798">
        <v>16</v>
      </c>
      <c r="I15798" t="s">
        <v>17</v>
      </c>
      <c r="J15798" t="s">
        <v>29</v>
      </c>
      <c r="K15798" t="s">
        <v>37</v>
      </c>
      <c r="L15798" t="s">
        <v>38</v>
      </c>
      <c r="M15798" t="s">
        <v>192</v>
      </c>
      <c r="N15798" t="s">
        <v>179</v>
      </c>
      <c r="O15798">
        <v>0</v>
      </c>
      <c r="P15798">
        <v>4</v>
      </c>
      <c r="Q15798" t="s">
        <v>170</v>
      </c>
      <c r="R15798">
        <f t="shared" si="984"/>
        <v>2015</v>
      </c>
      <c r="S15798" t="str">
        <f t="shared" si="985"/>
        <v>2015-04-26</v>
      </c>
      <c r="T15798" t="str">
        <f t="shared" si="986"/>
        <v>10:15 PM</v>
      </c>
      <c r="U15798">
        <f t="shared" si="987"/>
        <v>22</v>
      </c>
    </row>
    <row r="15799" spans="1:21">
      <c r="A15799">
        <v>15798</v>
      </c>
      <c r="B15799">
        <v>6939</v>
      </c>
      <c r="C15799" t="s">
        <v>47</v>
      </c>
      <c r="D15799">
        <v>1</v>
      </c>
      <c r="E15799" s="1">
        <v>42121</v>
      </c>
      <c r="F15799" s="2">
        <v>0.48194444444444445</v>
      </c>
      <c r="G15799">
        <v>12.75</v>
      </c>
      <c r="H15799">
        <v>12.75</v>
      </c>
      <c r="I15799" t="s">
        <v>48</v>
      </c>
      <c r="J15799" t="s">
        <v>40</v>
      </c>
      <c r="K15799" t="s">
        <v>49</v>
      </c>
      <c r="L15799" t="s">
        <v>50</v>
      </c>
      <c r="M15799" t="s">
        <v>192</v>
      </c>
      <c r="N15799" t="s">
        <v>181</v>
      </c>
      <c r="O15799">
        <v>1</v>
      </c>
      <c r="P15799">
        <v>4</v>
      </c>
      <c r="Q15799" t="s">
        <v>23</v>
      </c>
      <c r="R15799">
        <f t="shared" si="984"/>
        <v>2015</v>
      </c>
      <c r="S15799" t="str">
        <f t="shared" si="985"/>
        <v>2015-04-27</v>
      </c>
      <c r="T15799" t="str">
        <f t="shared" si="986"/>
        <v>11:34 AM</v>
      </c>
      <c r="U15799">
        <f t="shared" si="987"/>
        <v>11</v>
      </c>
    </row>
    <row r="15800" spans="1:21">
      <c r="A15800">
        <v>15799</v>
      </c>
      <c r="B15800">
        <v>6939</v>
      </c>
      <c r="C15800" t="s">
        <v>139</v>
      </c>
      <c r="D15800">
        <v>1</v>
      </c>
      <c r="E15800" s="1">
        <v>42121</v>
      </c>
      <c r="F15800" s="2">
        <v>0.48194444444444445</v>
      </c>
      <c r="G15800">
        <v>10.5</v>
      </c>
      <c r="H15800">
        <v>10.5</v>
      </c>
      <c r="I15800" t="s">
        <v>48</v>
      </c>
      <c r="J15800" t="s">
        <v>18</v>
      </c>
      <c r="K15800" t="s">
        <v>19</v>
      </c>
      <c r="L15800" t="s">
        <v>20</v>
      </c>
      <c r="M15800" t="s">
        <v>192</v>
      </c>
      <c r="N15800" t="s">
        <v>181</v>
      </c>
      <c r="O15800">
        <v>1</v>
      </c>
      <c r="P15800">
        <v>4</v>
      </c>
      <c r="Q15800" t="s">
        <v>23</v>
      </c>
      <c r="R15800">
        <f t="shared" si="984"/>
        <v>2015</v>
      </c>
      <c r="S15800" t="str">
        <f t="shared" si="985"/>
        <v>2015-04-27</v>
      </c>
      <c r="T15800" t="str">
        <f t="shared" si="986"/>
        <v>11:34 AM</v>
      </c>
      <c r="U15800">
        <f t="shared" si="987"/>
        <v>11</v>
      </c>
    </row>
    <row r="15801" spans="1:21">
      <c r="A15801">
        <v>15800</v>
      </c>
      <c r="B15801">
        <v>6940</v>
      </c>
      <c r="C15801" t="s">
        <v>127</v>
      </c>
      <c r="D15801">
        <v>1</v>
      </c>
      <c r="E15801" s="1">
        <v>42121</v>
      </c>
      <c r="F15801" s="2">
        <v>0.4824074074074074</v>
      </c>
      <c r="G15801">
        <v>12.5</v>
      </c>
      <c r="H15801">
        <v>12.5</v>
      </c>
      <c r="I15801" t="s">
        <v>48</v>
      </c>
      <c r="J15801" t="s">
        <v>33</v>
      </c>
      <c r="K15801" t="s">
        <v>45</v>
      </c>
      <c r="L15801" t="s">
        <v>46</v>
      </c>
      <c r="M15801" t="s">
        <v>192</v>
      </c>
      <c r="N15801" t="s">
        <v>181</v>
      </c>
      <c r="O15801">
        <v>1</v>
      </c>
      <c r="P15801">
        <v>4</v>
      </c>
      <c r="Q15801" t="s">
        <v>23</v>
      </c>
      <c r="R15801">
        <f t="shared" si="984"/>
        <v>2015</v>
      </c>
      <c r="S15801" t="str">
        <f t="shared" si="985"/>
        <v>2015-04-27</v>
      </c>
      <c r="T15801" t="str">
        <f t="shared" si="986"/>
        <v>11:34 AM</v>
      </c>
      <c r="U15801">
        <f t="shared" si="987"/>
        <v>11</v>
      </c>
    </row>
    <row r="15802" spans="1:21">
      <c r="A15802">
        <v>15801</v>
      </c>
      <c r="B15802">
        <v>6941</v>
      </c>
      <c r="C15802" t="s">
        <v>91</v>
      </c>
      <c r="D15802">
        <v>1</v>
      </c>
      <c r="E15802" s="1">
        <v>42121</v>
      </c>
      <c r="F15802" s="2">
        <v>0.48478009259259258</v>
      </c>
      <c r="G15802">
        <v>12</v>
      </c>
      <c r="H15802">
        <v>12</v>
      </c>
      <c r="I15802" t="s">
        <v>48</v>
      </c>
      <c r="J15802" t="s">
        <v>18</v>
      </c>
      <c r="K15802" t="s">
        <v>92</v>
      </c>
      <c r="L15802" t="s">
        <v>93</v>
      </c>
      <c r="M15802" t="s">
        <v>192</v>
      </c>
      <c r="N15802" t="s">
        <v>181</v>
      </c>
      <c r="O15802">
        <v>1</v>
      </c>
      <c r="P15802">
        <v>4</v>
      </c>
      <c r="Q15802" t="s">
        <v>23</v>
      </c>
      <c r="R15802">
        <f t="shared" si="984"/>
        <v>2015</v>
      </c>
      <c r="S15802" t="str">
        <f t="shared" si="985"/>
        <v>2015-04-27</v>
      </c>
      <c r="T15802" t="str">
        <f t="shared" si="986"/>
        <v>11:38 AM</v>
      </c>
      <c r="U15802">
        <f t="shared" si="987"/>
        <v>11</v>
      </c>
    </row>
    <row r="15803" spans="1:21">
      <c r="A15803">
        <v>15802</v>
      </c>
      <c r="B15803">
        <v>6942</v>
      </c>
      <c r="C15803" t="s">
        <v>97</v>
      </c>
      <c r="D15803">
        <v>1</v>
      </c>
      <c r="E15803" s="1">
        <v>42121</v>
      </c>
      <c r="F15803" s="2">
        <v>0.48826388888888889</v>
      </c>
      <c r="G15803">
        <v>17.95</v>
      </c>
      <c r="H15803">
        <v>17.95</v>
      </c>
      <c r="I15803" t="s">
        <v>28</v>
      </c>
      <c r="J15803" t="s">
        <v>29</v>
      </c>
      <c r="K15803" t="s">
        <v>98</v>
      </c>
      <c r="L15803" t="s">
        <v>99</v>
      </c>
      <c r="M15803" t="s">
        <v>192</v>
      </c>
      <c r="N15803" t="s">
        <v>181</v>
      </c>
      <c r="O15803">
        <v>1</v>
      </c>
      <c r="P15803">
        <v>4</v>
      </c>
      <c r="Q15803" t="s">
        <v>23</v>
      </c>
      <c r="R15803">
        <f t="shared" si="984"/>
        <v>2015</v>
      </c>
      <c r="S15803" t="str">
        <f t="shared" si="985"/>
        <v>2015-04-27</v>
      </c>
      <c r="T15803" t="str">
        <f t="shared" si="986"/>
        <v>11:43 AM</v>
      </c>
      <c r="U15803">
        <f t="shared" si="987"/>
        <v>11</v>
      </c>
    </row>
    <row r="15804" spans="1:21">
      <c r="A15804">
        <v>15803</v>
      </c>
      <c r="B15804">
        <v>6942</v>
      </c>
      <c r="C15804" t="s">
        <v>43</v>
      </c>
      <c r="D15804">
        <v>1</v>
      </c>
      <c r="E15804" s="1">
        <v>42121</v>
      </c>
      <c r="F15804" s="2">
        <v>0.48826388888888889</v>
      </c>
      <c r="G15804">
        <v>16.5</v>
      </c>
      <c r="H15804">
        <v>16.5</v>
      </c>
      <c r="I15804" t="s">
        <v>17</v>
      </c>
      <c r="J15804" t="s">
        <v>33</v>
      </c>
      <c r="K15804" t="s">
        <v>34</v>
      </c>
      <c r="L15804" t="s">
        <v>35</v>
      </c>
      <c r="M15804" t="s">
        <v>192</v>
      </c>
      <c r="N15804" t="s">
        <v>181</v>
      </c>
      <c r="O15804">
        <v>1</v>
      </c>
      <c r="P15804">
        <v>4</v>
      </c>
      <c r="Q15804" t="s">
        <v>23</v>
      </c>
      <c r="R15804">
        <f t="shared" si="984"/>
        <v>2015</v>
      </c>
      <c r="S15804" t="str">
        <f t="shared" si="985"/>
        <v>2015-04-27</v>
      </c>
      <c r="T15804" t="str">
        <f t="shared" si="986"/>
        <v>11:43 AM</v>
      </c>
      <c r="U15804">
        <f t="shared" si="987"/>
        <v>11</v>
      </c>
    </row>
    <row r="15805" spans="1:21">
      <c r="A15805">
        <v>15804</v>
      </c>
      <c r="B15805">
        <v>6942</v>
      </c>
      <c r="C15805" t="s">
        <v>107</v>
      </c>
      <c r="D15805">
        <v>1</v>
      </c>
      <c r="E15805" s="1">
        <v>42121</v>
      </c>
      <c r="F15805" s="2">
        <v>0.48826388888888889</v>
      </c>
      <c r="G15805">
        <v>12.75</v>
      </c>
      <c r="H15805">
        <v>12.75</v>
      </c>
      <c r="I15805" t="s">
        <v>48</v>
      </c>
      <c r="J15805" t="s">
        <v>29</v>
      </c>
      <c r="K15805" t="s">
        <v>108</v>
      </c>
      <c r="L15805" t="s">
        <v>109</v>
      </c>
      <c r="M15805" t="s">
        <v>192</v>
      </c>
      <c r="N15805" t="s">
        <v>181</v>
      </c>
      <c r="O15805">
        <v>1</v>
      </c>
      <c r="P15805">
        <v>4</v>
      </c>
      <c r="Q15805" t="s">
        <v>23</v>
      </c>
      <c r="R15805">
        <f t="shared" si="984"/>
        <v>2015</v>
      </c>
      <c r="S15805" t="str">
        <f t="shared" si="985"/>
        <v>2015-04-27</v>
      </c>
      <c r="T15805" t="str">
        <f t="shared" si="986"/>
        <v>11:43 AM</v>
      </c>
      <c r="U15805">
        <f t="shared" si="987"/>
        <v>11</v>
      </c>
    </row>
    <row r="15806" spans="1:21">
      <c r="A15806">
        <v>15805</v>
      </c>
      <c r="B15806">
        <v>6942</v>
      </c>
      <c r="C15806" t="s">
        <v>174</v>
      </c>
      <c r="D15806">
        <v>1</v>
      </c>
      <c r="E15806" s="1">
        <v>42121</v>
      </c>
      <c r="F15806" s="2">
        <v>0.48826388888888889</v>
      </c>
      <c r="G15806">
        <v>16.5</v>
      </c>
      <c r="H15806">
        <v>16.5</v>
      </c>
      <c r="I15806" t="s">
        <v>17</v>
      </c>
      <c r="J15806" t="s">
        <v>29</v>
      </c>
      <c r="K15806" t="s">
        <v>70</v>
      </c>
      <c r="L15806" t="s">
        <v>71</v>
      </c>
      <c r="M15806" t="s">
        <v>192</v>
      </c>
      <c r="N15806" t="s">
        <v>181</v>
      </c>
      <c r="O15806">
        <v>1</v>
      </c>
      <c r="P15806">
        <v>4</v>
      </c>
      <c r="Q15806" t="s">
        <v>23</v>
      </c>
      <c r="R15806">
        <f t="shared" si="984"/>
        <v>2015</v>
      </c>
      <c r="S15806" t="str">
        <f t="shared" si="985"/>
        <v>2015-04-27</v>
      </c>
      <c r="T15806" t="str">
        <f t="shared" si="986"/>
        <v>11:43 AM</v>
      </c>
      <c r="U15806">
        <f t="shared" si="987"/>
        <v>11</v>
      </c>
    </row>
    <row r="15807" spans="1:21">
      <c r="A15807">
        <v>15806</v>
      </c>
      <c r="B15807">
        <v>6943</v>
      </c>
      <c r="C15807" t="s">
        <v>58</v>
      </c>
      <c r="D15807">
        <v>1</v>
      </c>
      <c r="E15807" s="1">
        <v>42121</v>
      </c>
      <c r="F15807" s="2">
        <v>0.49625000000000002</v>
      </c>
      <c r="G15807">
        <v>12</v>
      </c>
      <c r="H15807">
        <v>12</v>
      </c>
      <c r="I15807" t="s">
        <v>48</v>
      </c>
      <c r="J15807" t="s">
        <v>29</v>
      </c>
      <c r="K15807" t="s">
        <v>59</v>
      </c>
      <c r="L15807" t="s">
        <v>60</v>
      </c>
      <c r="M15807" t="s">
        <v>192</v>
      </c>
      <c r="N15807" t="s">
        <v>181</v>
      </c>
      <c r="O15807">
        <v>1</v>
      </c>
      <c r="P15807">
        <v>4</v>
      </c>
      <c r="Q15807" t="s">
        <v>23</v>
      </c>
      <c r="R15807">
        <f t="shared" si="984"/>
        <v>2015</v>
      </c>
      <c r="S15807" t="str">
        <f t="shared" si="985"/>
        <v>2015-04-27</v>
      </c>
      <c r="T15807" t="str">
        <f t="shared" si="986"/>
        <v>11:54 AM</v>
      </c>
      <c r="U15807">
        <f t="shared" si="987"/>
        <v>11</v>
      </c>
    </row>
    <row r="15808" spans="1:21">
      <c r="A15808">
        <v>15807</v>
      </c>
      <c r="B15808">
        <v>6944</v>
      </c>
      <c r="C15808" t="s">
        <v>149</v>
      </c>
      <c r="D15808">
        <v>1</v>
      </c>
      <c r="E15808" s="1">
        <v>42121</v>
      </c>
      <c r="F15808" s="2">
        <v>0.49712962962962964</v>
      </c>
      <c r="G15808">
        <v>16.5</v>
      </c>
      <c r="H15808">
        <v>16.5</v>
      </c>
      <c r="I15808" t="s">
        <v>28</v>
      </c>
      <c r="J15808" t="s">
        <v>18</v>
      </c>
      <c r="K15808" t="s">
        <v>19</v>
      </c>
      <c r="L15808" t="s">
        <v>20</v>
      </c>
      <c r="M15808" t="s">
        <v>192</v>
      </c>
      <c r="N15808" t="s">
        <v>181</v>
      </c>
      <c r="O15808">
        <v>1</v>
      </c>
      <c r="P15808">
        <v>4</v>
      </c>
      <c r="Q15808" t="s">
        <v>23</v>
      </c>
      <c r="R15808">
        <f t="shared" si="984"/>
        <v>2015</v>
      </c>
      <c r="S15808" t="str">
        <f t="shared" si="985"/>
        <v>2015-04-27</v>
      </c>
      <c r="T15808" t="str">
        <f t="shared" si="986"/>
        <v>11:55 AM</v>
      </c>
      <c r="U15808">
        <f t="shared" si="987"/>
        <v>11</v>
      </c>
    </row>
    <row r="15809" spans="1:21">
      <c r="A15809">
        <v>15808</v>
      </c>
      <c r="B15809">
        <v>6945</v>
      </c>
      <c r="C15809" t="s">
        <v>16</v>
      </c>
      <c r="D15809">
        <v>1</v>
      </c>
      <c r="E15809" s="1">
        <v>42121</v>
      </c>
      <c r="F15809" s="2">
        <v>0.49714120370370368</v>
      </c>
      <c r="G15809">
        <v>13.25</v>
      </c>
      <c r="H15809">
        <v>13.25</v>
      </c>
      <c r="I15809" t="s">
        <v>17</v>
      </c>
      <c r="J15809" t="s">
        <v>18</v>
      </c>
      <c r="K15809" t="s">
        <v>19</v>
      </c>
      <c r="L15809" t="s">
        <v>20</v>
      </c>
      <c r="M15809" t="s">
        <v>192</v>
      </c>
      <c r="N15809" t="s">
        <v>181</v>
      </c>
      <c r="O15809">
        <v>1</v>
      </c>
      <c r="P15809">
        <v>4</v>
      </c>
      <c r="Q15809" t="s">
        <v>23</v>
      </c>
      <c r="R15809">
        <f t="shared" si="984"/>
        <v>2015</v>
      </c>
      <c r="S15809" t="str">
        <f t="shared" si="985"/>
        <v>2015-04-27</v>
      </c>
      <c r="T15809" t="str">
        <f t="shared" si="986"/>
        <v>11:55 AM</v>
      </c>
      <c r="U15809">
        <f t="shared" si="987"/>
        <v>11</v>
      </c>
    </row>
    <row r="15810" spans="1:21">
      <c r="A15810">
        <v>15809</v>
      </c>
      <c r="B15810">
        <v>6945</v>
      </c>
      <c r="C15810" t="s">
        <v>150</v>
      </c>
      <c r="D15810">
        <v>1</v>
      </c>
      <c r="E15810" s="1">
        <v>42121</v>
      </c>
      <c r="F15810" s="2">
        <v>0.49714120370370368</v>
      </c>
      <c r="G15810">
        <v>11</v>
      </c>
      <c r="H15810">
        <v>11</v>
      </c>
      <c r="I15810" t="s">
        <v>48</v>
      </c>
      <c r="J15810" t="s">
        <v>18</v>
      </c>
      <c r="K15810" t="s">
        <v>137</v>
      </c>
      <c r="L15810" t="s">
        <v>138</v>
      </c>
      <c r="M15810" t="s">
        <v>192</v>
      </c>
      <c r="N15810" t="s">
        <v>181</v>
      </c>
      <c r="O15810">
        <v>1</v>
      </c>
      <c r="P15810">
        <v>4</v>
      </c>
      <c r="Q15810" t="s">
        <v>23</v>
      </c>
      <c r="R15810">
        <f t="shared" ref="R15810:R15873" si="988">YEAR(E15810)</f>
        <v>2015</v>
      </c>
      <c r="S15810" t="str">
        <f t="shared" ref="S15810:S15873" si="989">TEXT(E15810, "YYYY-MM-DD")</f>
        <v>2015-04-27</v>
      </c>
      <c r="T15810" t="str">
        <f t="shared" ref="T15810:T15873" si="990">TEXT(F15810, "HH:MM AM/PM")</f>
        <v>11:55 AM</v>
      </c>
      <c r="U15810">
        <f t="shared" ref="U15810:U15873" si="991">HOUR(T15810)</f>
        <v>11</v>
      </c>
    </row>
    <row r="15811" spans="1:21">
      <c r="A15811">
        <v>15810</v>
      </c>
      <c r="B15811">
        <v>6946</v>
      </c>
      <c r="C15811" t="s">
        <v>186</v>
      </c>
      <c r="D15811">
        <v>1</v>
      </c>
      <c r="E15811" s="1">
        <v>42121</v>
      </c>
      <c r="F15811" s="2">
        <v>0.50328703703703703</v>
      </c>
      <c r="G15811">
        <v>20.25</v>
      </c>
      <c r="H15811">
        <v>20.25</v>
      </c>
      <c r="I15811" t="s">
        <v>28</v>
      </c>
      <c r="J15811" t="s">
        <v>33</v>
      </c>
      <c r="K15811" t="s">
        <v>104</v>
      </c>
      <c r="L15811" t="s">
        <v>105</v>
      </c>
      <c r="M15811" t="s">
        <v>192</v>
      </c>
      <c r="N15811" t="s">
        <v>181</v>
      </c>
      <c r="O15811">
        <v>1</v>
      </c>
      <c r="P15811">
        <v>4</v>
      </c>
      <c r="Q15811" t="s">
        <v>23</v>
      </c>
      <c r="R15811">
        <f t="shared" si="988"/>
        <v>2015</v>
      </c>
      <c r="S15811" t="str">
        <f t="shared" si="989"/>
        <v>2015-04-27</v>
      </c>
      <c r="T15811" t="str">
        <f t="shared" si="990"/>
        <v>12:04 PM</v>
      </c>
      <c r="U15811">
        <f t="shared" si="991"/>
        <v>12</v>
      </c>
    </row>
    <row r="15812" spans="1:21">
      <c r="A15812">
        <v>15811</v>
      </c>
      <c r="B15812">
        <v>6946</v>
      </c>
      <c r="C15812" t="s">
        <v>43</v>
      </c>
      <c r="D15812">
        <v>1</v>
      </c>
      <c r="E15812" s="1">
        <v>42121</v>
      </c>
      <c r="F15812" s="2">
        <v>0.50328703703703703</v>
      </c>
      <c r="G15812">
        <v>16.5</v>
      </c>
      <c r="H15812">
        <v>16.5</v>
      </c>
      <c r="I15812" t="s">
        <v>17</v>
      </c>
      <c r="J15812" t="s">
        <v>33</v>
      </c>
      <c r="K15812" t="s">
        <v>34</v>
      </c>
      <c r="L15812" t="s">
        <v>35</v>
      </c>
      <c r="M15812" t="s">
        <v>192</v>
      </c>
      <c r="N15812" t="s">
        <v>181</v>
      </c>
      <c r="O15812">
        <v>1</v>
      </c>
      <c r="P15812">
        <v>4</v>
      </c>
      <c r="Q15812" t="s">
        <v>23</v>
      </c>
      <c r="R15812">
        <f t="shared" si="988"/>
        <v>2015</v>
      </c>
      <c r="S15812" t="str">
        <f t="shared" si="989"/>
        <v>2015-04-27</v>
      </c>
      <c r="T15812" t="str">
        <f t="shared" si="990"/>
        <v>12:04 PM</v>
      </c>
      <c r="U15812">
        <f t="shared" si="991"/>
        <v>12</v>
      </c>
    </row>
    <row r="15813" spans="1:21">
      <c r="A15813">
        <v>15812</v>
      </c>
      <c r="B15813">
        <v>6946</v>
      </c>
      <c r="C15813" t="s">
        <v>162</v>
      </c>
      <c r="D15813">
        <v>1</v>
      </c>
      <c r="E15813" s="1">
        <v>42121</v>
      </c>
      <c r="F15813" s="2">
        <v>0.50328703703703703</v>
      </c>
      <c r="G15813">
        <v>16</v>
      </c>
      <c r="H15813">
        <v>16</v>
      </c>
      <c r="I15813" t="s">
        <v>17</v>
      </c>
      <c r="J15813" t="s">
        <v>29</v>
      </c>
      <c r="K15813" t="s">
        <v>73</v>
      </c>
      <c r="L15813" t="s">
        <v>74</v>
      </c>
      <c r="M15813" t="s">
        <v>192</v>
      </c>
      <c r="N15813" t="s">
        <v>181</v>
      </c>
      <c r="O15813">
        <v>1</v>
      </c>
      <c r="P15813">
        <v>4</v>
      </c>
      <c r="Q15813" t="s">
        <v>23</v>
      </c>
      <c r="R15813">
        <f t="shared" si="988"/>
        <v>2015</v>
      </c>
      <c r="S15813" t="str">
        <f t="shared" si="989"/>
        <v>2015-04-27</v>
      </c>
      <c r="T15813" t="str">
        <f t="shared" si="990"/>
        <v>12:04 PM</v>
      </c>
      <c r="U15813">
        <f t="shared" si="991"/>
        <v>12</v>
      </c>
    </row>
    <row r="15814" spans="1:21">
      <c r="A15814">
        <v>15813</v>
      </c>
      <c r="B15814">
        <v>6947</v>
      </c>
      <c r="C15814" t="s">
        <v>140</v>
      </c>
      <c r="D15814">
        <v>1</v>
      </c>
      <c r="E15814" s="1">
        <v>42121</v>
      </c>
      <c r="F15814" s="2">
        <v>0.5053819444444444</v>
      </c>
      <c r="G15814">
        <v>16.5</v>
      </c>
      <c r="H15814">
        <v>16.5</v>
      </c>
      <c r="I15814" t="s">
        <v>17</v>
      </c>
      <c r="J15814" t="s">
        <v>33</v>
      </c>
      <c r="K15814" t="s">
        <v>114</v>
      </c>
      <c r="L15814" t="s">
        <v>115</v>
      </c>
      <c r="M15814" t="s">
        <v>192</v>
      </c>
      <c r="N15814" t="s">
        <v>181</v>
      </c>
      <c r="O15814">
        <v>1</v>
      </c>
      <c r="P15814">
        <v>4</v>
      </c>
      <c r="Q15814" t="s">
        <v>23</v>
      </c>
      <c r="R15814">
        <f t="shared" si="988"/>
        <v>2015</v>
      </c>
      <c r="S15814" t="str">
        <f t="shared" si="989"/>
        <v>2015-04-27</v>
      </c>
      <c r="T15814" t="str">
        <f t="shared" si="990"/>
        <v>12:07 PM</v>
      </c>
      <c r="U15814">
        <f t="shared" si="991"/>
        <v>12</v>
      </c>
    </row>
    <row r="15815" spans="1:21">
      <c r="A15815">
        <v>15814</v>
      </c>
      <c r="B15815">
        <v>6948</v>
      </c>
      <c r="C15815" t="s">
        <v>157</v>
      </c>
      <c r="D15815">
        <v>1</v>
      </c>
      <c r="E15815" s="1">
        <v>42121</v>
      </c>
      <c r="F15815" s="2">
        <v>0.50924768518518515</v>
      </c>
      <c r="G15815">
        <v>12.5</v>
      </c>
      <c r="H15815">
        <v>12.5</v>
      </c>
      <c r="I15815" t="s">
        <v>48</v>
      </c>
      <c r="J15815" t="s">
        <v>33</v>
      </c>
      <c r="K15815" t="s">
        <v>67</v>
      </c>
      <c r="L15815" t="s">
        <v>68</v>
      </c>
      <c r="M15815" t="s">
        <v>192</v>
      </c>
      <c r="N15815" t="s">
        <v>181</v>
      </c>
      <c r="O15815">
        <v>1</v>
      </c>
      <c r="P15815">
        <v>4</v>
      </c>
      <c r="Q15815" t="s">
        <v>23</v>
      </c>
      <c r="R15815">
        <f t="shared" si="988"/>
        <v>2015</v>
      </c>
      <c r="S15815" t="str">
        <f t="shared" si="989"/>
        <v>2015-04-27</v>
      </c>
      <c r="T15815" t="str">
        <f t="shared" si="990"/>
        <v>12:13 PM</v>
      </c>
      <c r="U15815">
        <f t="shared" si="991"/>
        <v>12</v>
      </c>
    </row>
    <row r="15816" spans="1:21">
      <c r="A15816">
        <v>15815</v>
      </c>
      <c r="B15816">
        <v>6949</v>
      </c>
      <c r="C15816" t="s">
        <v>146</v>
      </c>
      <c r="D15816">
        <v>1</v>
      </c>
      <c r="E15816" s="1">
        <v>42121</v>
      </c>
      <c r="F15816" s="2">
        <v>0.51026620370370368</v>
      </c>
      <c r="G15816">
        <v>16.75</v>
      </c>
      <c r="H15816">
        <v>16.75</v>
      </c>
      <c r="I15816" t="s">
        <v>17</v>
      </c>
      <c r="J15816" t="s">
        <v>40</v>
      </c>
      <c r="K15816" t="s">
        <v>89</v>
      </c>
      <c r="L15816" t="s">
        <v>90</v>
      </c>
      <c r="M15816" t="s">
        <v>192</v>
      </c>
      <c r="N15816" t="s">
        <v>181</v>
      </c>
      <c r="O15816">
        <v>1</v>
      </c>
      <c r="P15816">
        <v>4</v>
      </c>
      <c r="Q15816" t="s">
        <v>23</v>
      </c>
      <c r="R15816">
        <f t="shared" si="988"/>
        <v>2015</v>
      </c>
      <c r="S15816" t="str">
        <f t="shared" si="989"/>
        <v>2015-04-27</v>
      </c>
      <c r="T15816" t="str">
        <f t="shared" si="990"/>
        <v>12:14 PM</v>
      </c>
      <c r="U15816">
        <f t="shared" si="991"/>
        <v>12</v>
      </c>
    </row>
    <row r="15817" spans="1:21">
      <c r="A15817">
        <v>15816</v>
      </c>
      <c r="B15817">
        <v>6950</v>
      </c>
      <c r="C15817" t="s">
        <v>91</v>
      </c>
      <c r="D15817">
        <v>1</v>
      </c>
      <c r="E15817" s="1">
        <v>42121</v>
      </c>
      <c r="F15817" s="2">
        <v>0.51451388888888894</v>
      </c>
      <c r="G15817">
        <v>12</v>
      </c>
      <c r="H15817">
        <v>12</v>
      </c>
      <c r="I15817" t="s">
        <v>48</v>
      </c>
      <c r="J15817" t="s">
        <v>18</v>
      </c>
      <c r="K15817" t="s">
        <v>92</v>
      </c>
      <c r="L15817" t="s">
        <v>93</v>
      </c>
      <c r="M15817" t="s">
        <v>192</v>
      </c>
      <c r="N15817" t="s">
        <v>181</v>
      </c>
      <c r="O15817">
        <v>1</v>
      </c>
      <c r="P15817">
        <v>4</v>
      </c>
      <c r="Q15817" t="s">
        <v>23</v>
      </c>
      <c r="R15817">
        <f t="shared" si="988"/>
        <v>2015</v>
      </c>
      <c r="S15817" t="str">
        <f t="shared" si="989"/>
        <v>2015-04-27</v>
      </c>
      <c r="T15817" t="str">
        <f t="shared" si="990"/>
        <v>12:20 PM</v>
      </c>
      <c r="U15817">
        <f t="shared" si="991"/>
        <v>12</v>
      </c>
    </row>
    <row r="15818" spans="1:21">
      <c r="A15818">
        <v>15817</v>
      </c>
      <c r="B15818">
        <v>6950</v>
      </c>
      <c r="C15818" t="s">
        <v>57</v>
      </c>
      <c r="D15818">
        <v>1</v>
      </c>
      <c r="E15818" s="1">
        <v>42121</v>
      </c>
      <c r="F15818" s="2">
        <v>0.51451388888888894</v>
      </c>
      <c r="G15818">
        <v>12</v>
      </c>
      <c r="H15818">
        <v>12</v>
      </c>
      <c r="I15818" t="s">
        <v>48</v>
      </c>
      <c r="J15818" t="s">
        <v>18</v>
      </c>
      <c r="K15818" t="s">
        <v>25</v>
      </c>
      <c r="L15818" t="s">
        <v>26</v>
      </c>
      <c r="M15818" t="s">
        <v>192</v>
      </c>
      <c r="N15818" t="s">
        <v>181</v>
      </c>
      <c r="O15818">
        <v>1</v>
      </c>
      <c r="P15818">
        <v>4</v>
      </c>
      <c r="Q15818" t="s">
        <v>23</v>
      </c>
      <c r="R15818">
        <f t="shared" si="988"/>
        <v>2015</v>
      </c>
      <c r="S15818" t="str">
        <f t="shared" si="989"/>
        <v>2015-04-27</v>
      </c>
      <c r="T15818" t="str">
        <f t="shared" si="990"/>
        <v>12:20 PM</v>
      </c>
      <c r="U15818">
        <f t="shared" si="991"/>
        <v>12</v>
      </c>
    </row>
    <row r="15819" spans="1:21">
      <c r="A15819">
        <v>15818</v>
      </c>
      <c r="B15819">
        <v>6950</v>
      </c>
      <c r="C15819" t="s">
        <v>139</v>
      </c>
      <c r="D15819">
        <v>1</v>
      </c>
      <c r="E15819" s="1">
        <v>42121</v>
      </c>
      <c r="F15819" s="2">
        <v>0.51451388888888894</v>
      </c>
      <c r="G15819">
        <v>10.5</v>
      </c>
      <c r="H15819">
        <v>10.5</v>
      </c>
      <c r="I15819" t="s">
        <v>48</v>
      </c>
      <c r="J15819" t="s">
        <v>18</v>
      </c>
      <c r="K15819" t="s">
        <v>19</v>
      </c>
      <c r="L15819" t="s">
        <v>20</v>
      </c>
      <c r="M15819" t="s">
        <v>192</v>
      </c>
      <c r="N15819" t="s">
        <v>181</v>
      </c>
      <c r="O15819">
        <v>1</v>
      </c>
      <c r="P15819">
        <v>4</v>
      </c>
      <c r="Q15819" t="s">
        <v>23</v>
      </c>
      <c r="R15819">
        <f t="shared" si="988"/>
        <v>2015</v>
      </c>
      <c r="S15819" t="str">
        <f t="shared" si="989"/>
        <v>2015-04-27</v>
      </c>
      <c r="T15819" t="str">
        <f t="shared" si="990"/>
        <v>12:20 PM</v>
      </c>
      <c r="U15819">
        <f t="shared" si="991"/>
        <v>12</v>
      </c>
    </row>
    <row r="15820" spans="1:21">
      <c r="A15820">
        <v>15819</v>
      </c>
      <c r="B15820">
        <v>6951</v>
      </c>
      <c r="C15820" t="s">
        <v>149</v>
      </c>
      <c r="D15820">
        <v>1</v>
      </c>
      <c r="E15820" s="1">
        <v>42121</v>
      </c>
      <c r="F15820" s="2">
        <v>0.52486111111111111</v>
      </c>
      <c r="G15820">
        <v>16.5</v>
      </c>
      <c r="H15820">
        <v>16.5</v>
      </c>
      <c r="I15820" t="s">
        <v>28</v>
      </c>
      <c r="J15820" t="s">
        <v>18</v>
      </c>
      <c r="K15820" t="s">
        <v>19</v>
      </c>
      <c r="L15820" t="s">
        <v>20</v>
      </c>
      <c r="M15820" t="s">
        <v>192</v>
      </c>
      <c r="N15820" t="s">
        <v>181</v>
      </c>
      <c r="O15820">
        <v>1</v>
      </c>
      <c r="P15820">
        <v>4</v>
      </c>
      <c r="Q15820" t="s">
        <v>23</v>
      </c>
      <c r="R15820">
        <f t="shared" si="988"/>
        <v>2015</v>
      </c>
      <c r="S15820" t="str">
        <f t="shared" si="989"/>
        <v>2015-04-27</v>
      </c>
      <c r="T15820" t="str">
        <f t="shared" si="990"/>
        <v>12:35 PM</v>
      </c>
      <c r="U15820">
        <f t="shared" si="991"/>
        <v>12</v>
      </c>
    </row>
    <row r="15821" spans="1:21">
      <c r="A15821">
        <v>15820</v>
      </c>
      <c r="B15821">
        <v>6951</v>
      </c>
      <c r="C15821" t="s">
        <v>43</v>
      </c>
      <c r="D15821">
        <v>1</v>
      </c>
      <c r="E15821" s="1">
        <v>42121</v>
      </c>
      <c r="F15821" s="2">
        <v>0.52486111111111111</v>
      </c>
      <c r="G15821">
        <v>16.5</v>
      </c>
      <c r="H15821">
        <v>16.5</v>
      </c>
      <c r="I15821" t="s">
        <v>17</v>
      </c>
      <c r="J15821" t="s">
        <v>33</v>
      </c>
      <c r="K15821" t="s">
        <v>34</v>
      </c>
      <c r="L15821" t="s">
        <v>35</v>
      </c>
      <c r="M15821" t="s">
        <v>192</v>
      </c>
      <c r="N15821" t="s">
        <v>181</v>
      </c>
      <c r="O15821">
        <v>1</v>
      </c>
      <c r="P15821">
        <v>4</v>
      </c>
      <c r="Q15821" t="s">
        <v>23</v>
      </c>
      <c r="R15821">
        <f t="shared" si="988"/>
        <v>2015</v>
      </c>
      <c r="S15821" t="str">
        <f t="shared" si="989"/>
        <v>2015-04-27</v>
      </c>
      <c r="T15821" t="str">
        <f t="shared" si="990"/>
        <v>12:35 PM</v>
      </c>
      <c r="U15821">
        <f t="shared" si="991"/>
        <v>12</v>
      </c>
    </row>
    <row r="15822" spans="1:21">
      <c r="A15822">
        <v>15821</v>
      </c>
      <c r="B15822">
        <v>6952</v>
      </c>
      <c r="C15822" t="s">
        <v>129</v>
      </c>
      <c r="D15822">
        <v>1</v>
      </c>
      <c r="E15822" s="1">
        <v>42121</v>
      </c>
      <c r="F15822" s="2">
        <v>0.54164351851851855</v>
      </c>
      <c r="G15822">
        <v>20.25</v>
      </c>
      <c r="H15822">
        <v>20.25</v>
      </c>
      <c r="I15822" t="s">
        <v>28</v>
      </c>
      <c r="J15822" t="s">
        <v>29</v>
      </c>
      <c r="K15822" t="s">
        <v>73</v>
      </c>
      <c r="L15822" t="s">
        <v>74</v>
      </c>
      <c r="M15822" t="s">
        <v>192</v>
      </c>
      <c r="N15822" t="s">
        <v>181</v>
      </c>
      <c r="O15822">
        <v>1</v>
      </c>
      <c r="P15822">
        <v>4</v>
      </c>
      <c r="Q15822" t="s">
        <v>23</v>
      </c>
      <c r="R15822">
        <f t="shared" si="988"/>
        <v>2015</v>
      </c>
      <c r="S15822" t="str">
        <f t="shared" si="989"/>
        <v>2015-04-27</v>
      </c>
      <c r="T15822" t="str">
        <f t="shared" si="990"/>
        <v>12:59 PM</v>
      </c>
      <c r="U15822">
        <f t="shared" si="991"/>
        <v>12</v>
      </c>
    </row>
    <row r="15823" spans="1:21">
      <c r="A15823">
        <v>15822</v>
      </c>
      <c r="B15823">
        <v>6953</v>
      </c>
      <c r="C15823" t="s">
        <v>91</v>
      </c>
      <c r="D15823">
        <v>1</v>
      </c>
      <c r="E15823" s="1">
        <v>42121</v>
      </c>
      <c r="F15823" s="2">
        <v>0.54454861111111108</v>
      </c>
      <c r="G15823">
        <v>12</v>
      </c>
      <c r="H15823">
        <v>12</v>
      </c>
      <c r="I15823" t="s">
        <v>48</v>
      </c>
      <c r="J15823" t="s">
        <v>18</v>
      </c>
      <c r="K15823" t="s">
        <v>92</v>
      </c>
      <c r="L15823" t="s">
        <v>93</v>
      </c>
      <c r="M15823" t="s">
        <v>192</v>
      </c>
      <c r="N15823" t="s">
        <v>181</v>
      </c>
      <c r="O15823">
        <v>1</v>
      </c>
      <c r="P15823">
        <v>4</v>
      </c>
      <c r="Q15823" t="s">
        <v>23</v>
      </c>
      <c r="R15823">
        <f t="shared" si="988"/>
        <v>2015</v>
      </c>
      <c r="S15823" t="str">
        <f t="shared" si="989"/>
        <v>2015-04-27</v>
      </c>
      <c r="T15823" t="str">
        <f t="shared" si="990"/>
        <v>01:04 PM</v>
      </c>
      <c r="U15823">
        <f t="shared" si="991"/>
        <v>13</v>
      </c>
    </row>
    <row r="15824" spans="1:21">
      <c r="A15824">
        <v>15823</v>
      </c>
      <c r="B15824">
        <v>6953</v>
      </c>
      <c r="C15824" t="s">
        <v>141</v>
      </c>
      <c r="D15824">
        <v>1</v>
      </c>
      <c r="E15824" s="1">
        <v>42121</v>
      </c>
      <c r="F15824" s="2">
        <v>0.54454861111111108</v>
      </c>
      <c r="G15824">
        <v>16.75</v>
      </c>
      <c r="H15824">
        <v>16.75</v>
      </c>
      <c r="I15824" t="s">
        <v>17</v>
      </c>
      <c r="J15824" t="s">
        <v>40</v>
      </c>
      <c r="K15824" t="s">
        <v>131</v>
      </c>
      <c r="L15824" t="s">
        <v>132</v>
      </c>
      <c r="M15824" t="s">
        <v>192</v>
      </c>
      <c r="N15824" t="s">
        <v>181</v>
      </c>
      <c r="O15824">
        <v>1</v>
      </c>
      <c r="P15824">
        <v>4</v>
      </c>
      <c r="Q15824" t="s">
        <v>23</v>
      </c>
      <c r="R15824">
        <f t="shared" si="988"/>
        <v>2015</v>
      </c>
      <c r="S15824" t="str">
        <f t="shared" si="989"/>
        <v>2015-04-27</v>
      </c>
      <c r="T15824" t="str">
        <f t="shared" si="990"/>
        <v>01:04 PM</v>
      </c>
      <c r="U15824">
        <f t="shared" si="991"/>
        <v>13</v>
      </c>
    </row>
    <row r="15825" spans="1:21">
      <c r="A15825">
        <v>15824</v>
      </c>
      <c r="B15825">
        <v>6953</v>
      </c>
      <c r="C15825" t="s">
        <v>97</v>
      </c>
      <c r="D15825">
        <v>1</v>
      </c>
      <c r="E15825" s="1">
        <v>42121</v>
      </c>
      <c r="F15825" s="2">
        <v>0.54454861111111108</v>
      </c>
      <c r="G15825">
        <v>17.95</v>
      </c>
      <c r="H15825">
        <v>17.95</v>
      </c>
      <c r="I15825" t="s">
        <v>28</v>
      </c>
      <c r="J15825" t="s">
        <v>29</v>
      </c>
      <c r="K15825" t="s">
        <v>98</v>
      </c>
      <c r="L15825" t="s">
        <v>99</v>
      </c>
      <c r="M15825" t="s">
        <v>192</v>
      </c>
      <c r="N15825" t="s">
        <v>181</v>
      </c>
      <c r="O15825">
        <v>1</v>
      </c>
      <c r="P15825">
        <v>4</v>
      </c>
      <c r="Q15825" t="s">
        <v>23</v>
      </c>
      <c r="R15825">
        <f t="shared" si="988"/>
        <v>2015</v>
      </c>
      <c r="S15825" t="str">
        <f t="shared" si="989"/>
        <v>2015-04-27</v>
      </c>
      <c r="T15825" t="str">
        <f t="shared" si="990"/>
        <v>01:04 PM</v>
      </c>
      <c r="U15825">
        <f t="shared" si="991"/>
        <v>13</v>
      </c>
    </row>
    <row r="15826" spans="1:21">
      <c r="A15826">
        <v>15825</v>
      </c>
      <c r="B15826">
        <v>6953</v>
      </c>
      <c r="C15826" t="s">
        <v>149</v>
      </c>
      <c r="D15826">
        <v>1</v>
      </c>
      <c r="E15826" s="1">
        <v>42121</v>
      </c>
      <c r="F15826" s="2">
        <v>0.54454861111111108</v>
      </c>
      <c r="G15826">
        <v>16.5</v>
      </c>
      <c r="H15826">
        <v>16.5</v>
      </c>
      <c r="I15826" t="s">
        <v>28</v>
      </c>
      <c r="J15826" t="s">
        <v>18</v>
      </c>
      <c r="K15826" t="s">
        <v>19</v>
      </c>
      <c r="L15826" t="s">
        <v>20</v>
      </c>
      <c r="M15826" t="s">
        <v>192</v>
      </c>
      <c r="N15826" t="s">
        <v>181</v>
      </c>
      <c r="O15826">
        <v>1</v>
      </c>
      <c r="P15826">
        <v>4</v>
      </c>
      <c r="Q15826" t="s">
        <v>23</v>
      </c>
      <c r="R15826">
        <f t="shared" si="988"/>
        <v>2015</v>
      </c>
      <c r="S15826" t="str">
        <f t="shared" si="989"/>
        <v>2015-04-27</v>
      </c>
      <c r="T15826" t="str">
        <f t="shared" si="990"/>
        <v>01:04 PM</v>
      </c>
      <c r="U15826">
        <f t="shared" si="991"/>
        <v>13</v>
      </c>
    </row>
    <row r="15827" spans="1:21">
      <c r="A15827">
        <v>15826</v>
      </c>
      <c r="B15827">
        <v>6953</v>
      </c>
      <c r="C15827" t="s">
        <v>142</v>
      </c>
      <c r="D15827">
        <v>1</v>
      </c>
      <c r="E15827" s="1">
        <v>42121</v>
      </c>
      <c r="F15827" s="2">
        <v>0.54454861111111108</v>
      </c>
      <c r="G15827">
        <v>20.75</v>
      </c>
      <c r="H15827">
        <v>20.75</v>
      </c>
      <c r="I15827" t="s">
        <v>28</v>
      </c>
      <c r="J15827" t="s">
        <v>33</v>
      </c>
      <c r="K15827" t="s">
        <v>114</v>
      </c>
      <c r="L15827" t="s">
        <v>115</v>
      </c>
      <c r="M15827" t="s">
        <v>192</v>
      </c>
      <c r="N15827" t="s">
        <v>181</v>
      </c>
      <c r="O15827">
        <v>1</v>
      </c>
      <c r="P15827">
        <v>4</v>
      </c>
      <c r="Q15827" t="s">
        <v>23</v>
      </c>
      <c r="R15827">
        <f t="shared" si="988"/>
        <v>2015</v>
      </c>
      <c r="S15827" t="str">
        <f t="shared" si="989"/>
        <v>2015-04-27</v>
      </c>
      <c r="T15827" t="str">
        <f t="shared" si="990"/>
        <v>01:04 PM</v>
      </c>
      <c r="U15827">
        <f t="shared" si="991"/>
        <v>13</v>
      </c>
    </row>
    <row r="15828" spans="1:21">
      <c r="A15828">
        <v>15827</v>
      </c>
      <c r="B15828">
        <v>6953</v>
      </c>
      <c r="C15828" t="s">
        <v>152</v>
      </c>
      <c r="D15828">
        <v>1</v>
      </c>
      <c r="E15828" s="1">
        <v>42121</v>
      </c>
      <c r="F15828" s="2">
        <v>0.54454861111111108</v>
      </c>
      <c r="G15828">
        <v>16.5</v>
      </c>
      <c r="H15828">
        <v>16.5</v>
      </c>
      <c r="I15828" t="s">
        <v>17</v>
      </c>
      <c r="J15828" t="s">
        <v>33</v>
      </c>
      <c r="K15828" t="s">
        <v>45</v>
      </c>
      <c r="L15828" t="s">
        <v>46</v>
      </c>
      <c r="M15828" t="s">
        <v>192</v>
      </c>
      <c r="N15828" t="s">
        <v>181</v>
      </c>
      <c r="O15828">
        <v>1</v>
      </c>
      <c r="P15828">
        <v>4</v>
      </c>
      <c r="Q15828" t="s">
        <v>23</v>
      </c>
      <c r="R15828">
        <f t="shared" si="988"/>
        <v>2015</v>
      </c>
      <c r="S15828" t="str">
        <f t="shared" si="989"/>
        <v>2015-04-27</v>
      </c>
      <c r="T15828" t="str">
        <f t="shared" si="990"/>
        <v>01:04 PM</v>
      </c>
      <c r="U15828">
        <f t="shared" si="991"/>
        <v>13</v>
      </c>
    </row>
    <row r="15829" spans="1:21">
      <c r="A15829">
        <v>15828</v>
      </c>
      <c r="B15829">
        <v>6953</v>
      </c>
      <c r="C15829" t="s">
        <v>184</v>
      </c>
      <c r="D15829">
        <v>1</v>
      </c>
      <c r="E15829" s="1">
        <v>42121</v>
      </c>
      <c r="F15829" s="2">
        <v>0.54454861111111108</v>
      </c>
      <c r="G15829">
        <v>12.5</v>
      </c>
      <c r="H15829">
        <v>12.5</v>
      </c>
      <c r="I15829" t="s">
        <v>48</v>
      </c>
      <c r="J15829" t="s">
        <v>33</v>
      </c>
      <c r="K15829" t="s">
        <v>95</v>
      </c>
      <c r="L15829" t="s">
        <v>96</v>
      </c>
      <c r="M15829" t="s">
        <v>192</v>
      </c>
      <c r="N15829" t="s">
        <v>181</v>
      </c>
      <c r="O15829">
        <v>1</v>
      </c>
      <c r="P15829">
        <v>4</v>
      </c>
      <c r="Q15829" t="s">
        <v>23</v>
      </c>
      <c r="R15829">
        <f t="shared" si="988"/>
        <v>2015</v>
      </c>
      <c r="S15829" t="str">
        <f t="shared" si="989"/>
        <v>2015-04-27</v>
      </c>
      <c r="T15829" t="str">
        <f t="shared" si="990"/>
        <v>01:04 PM</v>
      </c>
      <c r="U15829">
        <f t="shared" si="991"/>
        <v>13</v>
      </c>
    </row>
    <row r="15830" spans="1:21">
      <c r="A15830">
        <v>15829</v>
      </c>
      <c r="B15830">
        <v>6953</v>
      </c>
      <c r="C15830" t="s">
        <v>39</v>
      </c>
      <c r="D15830">
        <v>1</v>
      </c>
      <c r="E15830" s="1">
        <v>42121</v>
      </c>
      <c r="F15830" s="2">
        <v>0.54454861111111108</v>
      </c>
      <c r="G15830">
        <v>20.75</v>
      </c>
      <c r="H15830">
        <v>20.75</v>
      </c>
      <c r="I15830" t="s">
        <v>28</v>
      </c>
      <c r="J15830" t="s">
        <v>40</v>
      </c>
      <c r="K15830" t="s">
        <v>41</v>
      </c>
      <c r="L15830" t="s">
        <v>42</v>
      </c>
      <c r="M15830" t="s">
        <v>192</v>
      </c>
      <c r="N15830" t="s">
        <v>181</v>
      </c>
      <c r="O15830">
        <v>1</v>
      </c>
      <c r="P15830">
        <v>4</v>
      </c>
      <c r="Q15830" t="s">
        <v>23</v>
      </c>
      <c r="R15830">
        <f t="shared" si="988"/>
        <v>2015</v>
      </c>
      <c r="S15830" t="str">
        <f t="shared" si="989"/>
        <v>2015-04-27</v>
      </c>
      <c r="T15830" t="str">
        <f t="shared" si="990"/>
        <v>01:04 PM</v>
      </c>
      <c r="U15830">
        <f t="shared" si="991"/>
        <v>13</v>
      </c>
    </row>
    <row r="15831" spans="1:21">
      <c r="A15831">
        <v>15830</v>
      </c>
      <c r="B15831">
        <v>6953</v>
      </c>
      <c r="C15831" t="s">
        <v>159</v>
      </c>
      <c r="D15831">
        <v>1</v>
      </c>
      <c r="E15831" s="1">
        <v>42121</v>
      </c>
      <c r="F15831" s="2">
        <v>0.54454861111111108</v>
      </c>
      <c r="G15831">
        <v>12.75</v>
      </c>
      <c r="H15831">
        <v>12.75</v>
      </c>
      <c r="I15831" t="s">
        <v>48</v>
      </c>
      <c r="J15831" t="s">
        <v>40</v>
      </c>
      <c r="K15831" t="s">
        <v>41</v>
      </c>
      <c r="L15831" t="s">
        <v>42</v>
      </c>
      <c r="M15831" t="s">
        <v>192</v>
      </c>
      <c r="N15831" t="s">
        <v>181</v>
      </c>
      <c r="O15831">
        <v>1</v>
      </c>
      <c r="P15831">
        <v>4</v>
      </c>
      <c r="Q15831" t="s">
        <v>23</v>
      </c>
      <c r="R15831">
        <f t="shared" si="988"/>
        <v>2015</v>
      </c>
      <c r="S15831" t="str">
        <f t="shared" si="989"/>
        <v>2015-04-27</v>
      </c>
      <c r="T15831" t="str">
        <f t="shared" si="990"/>
        <v>01:04 PM</v>
      </c>
      <c r="U15831">
        <f t="shared" si="991"/>
        <v>13</v>
      </c>
    </row>
    <row r="15832" spans="1:21">
      <c r="A15832">
        <v>15831</v>
      </c>
      <c r="B15832">
        <v>6954</v>
      </c>
      <c r="C15832" t="s">
        <v>80</v>
      </c>
      <c r="D15832">
        <v>1</v>
      </c>
      <c r="E15832" s="1">
        <v>42121</v>
      </c>
      <c r="F15832" s="2">
        <v>0.546875</v>
      </c>
      <c r="G15832">
        <v>20.75</v>
      </c>
      <c r="H15832">
        <v>20.75</v>
      </c>
      <c r="I15832" t="s">
        <v>28</v>
      </c>
      <c r="J15832" t="s">
        <v>40</v>
      </c>
      <c r="K15832" t="s">
        <v>81</v>
      </c>
      <c r="L15832" t="s">
        <v>82</v>
      </c>
      <c r="M15832" t="s">
        <v>192</v>
      </c>
      <c r="N15832" t="s">
        <v>181</v>
      </c>
      <c r="O15832">
        <v>1</v>
      </c>
      <c r="P15832">
        <v>4</v>
      </c>
      <c r="Q15832" t="s">
        <v>23</v>
      </c>
      <c r="R15832">
        <f t="shared" si="988"/>
        <v>2015</v>
      </c>
      <c r="S15832" t="str">
        <f t="shared" si="989"/>
        <v>2015-04-27</v>
      </c>
      <c r="T15832" t="str">
        <f t="shared" si="990"/>
        <v>01:07 PM</v>
      </c>
      <c r="U15832">
        <f t="shared" si="991"/>
        <v>13</v>
      </c>
    </row>
    <row r="15833" spans="1:21">
      <c r="A15833">
        <v>15832</v>
      </c>
      <c r="B15833">
        <v>6954</v>
      </c>
      <c r="C15833" t="s">
        <v>32</v>
      </c>
      <c r="D15833">
        <v>1</v>
      </c>
      <c r="E15833" s="1">
        <v>42121</v>
      </c>
      <c r="F15833" s="2">
        <v>0.546875</v>
      </c>
      <c r="G15833">
        <v>20.75</v>
      </c>
      <c r="H15833">
        <v>20.75</v>
      </c>
      <c r="I15833" t="s">
        <v>28</v>
      </c>
      <c r="J15833" t="s">
        <v>33</v>
      </c>
      <c r="K15833" t="s">
        <v>34</v>
      </c>
      <c r="L15833" t="s">
        <v>35</v>
      </c>
      <c r="M15833" t="s">
        <v>192</v>
      </c>
      <c r="N15833" t="s">
        <v>181</v>
      </c>
      <c r="O15833">
        <v>1</v>
      </c>
      <c r="P15833">
        <v>4</v>
      </c>
      <c r="Q15833" t="s">
        <v>23</v>
      </c>
      <c r="R15833">
        <f t="shared" si="988"/>
        <v>2015</v>
      </c>
      <c r="S15833" t="str">
        <f t="shared" si="989"/>
        <v>2015-04-27</v>
      </c>
      <c r="T15833" t="str">
        <f t="shared" si="990"/>
        <v>01:07 PM</v>
      </c>
      <c r="U15833">
        <f t="shared" si="991"/>
        <v>13</v>
      </c>
    </row>
    <row r="15834" spans="1:21">
      <c r="A15834">
        <v>15833</v>
      </c>
      <c r="B15834">
        <v>6955</v>
      </c>
      <c r="C15834" t="s">
        <v>83</v>
      </c>
      <c r="D15834">
        <v>1</v>
      </c>
      <c r="E15834" s="1">
        <v>42121</v>
      </c>
      <c r="F15834" s="2">
        <v>0.54899305555555555</v>
      </c>
      <c r="G15834">
        <v>16.75</v>
      </c>
      <c r="H15834">
        <v>16.75</v>
      </c>
      <c r="I15834" t="s">
        <v>17</v>
      </c>
      <c r="J15834" t="s">
        <v>40</v>
      </c>
      <c r="K15834" t="s">
        <v>81</v>
      </c>
      <c r="L15834" t="s">
        <v>82</v>
      </c>
      <c r="M15834" t="s">
        <v>192</v>
      </c>
      <c r="N15834" t="s">
        <v>181</v>
      </c>
      <c r="O15834">
        <v>1</v>
      </c>
      <c r="P15834">
        <v>4</v>
      </c>
      <c r="Q15834" t="s">
        <v>23</v>
      </c>
      <c r="R15834">
        <f t="shared" si="988"/>
        <v>2015</v>
      </c>
      <c r="S15834" t="str">
        <f t="shared" si="989"/>
        <v>2015-04-27</v>
      </c>
      <c r="T15834" t="str">
        <f t="shared" si="990"/>
        <v>01:10 PM</v>
      </c>
      <c r="U15834">
        <f t="shared" si="991"/>
        <v>13</v>
      </c>
    </row>
    <row r="15835" spans="1:21">
      <c r="A15835">
        <v>15834</v>
      </c>
      <c r="B15835">
        <v>6956</v>
      </c>
      <c r="C15835" t="s">
        <v>156</v>
      </c>
      <c r="D15835">
        <v>1</v>
      </c>
      <c r="E15835" s="1">
        <v>42121</v>
      </c>
      <c r="F15835" s="2">
        <v>0.5491435185185185</v>
      </c>
      <c r="G15835">
        <v>12.25</v>
      </c>
      <c r="H15835">
        <v>12.25</v>
      </c>
      <c r="I15835" t="s">
        <v>48</v>
      </c>
      <c r="J15835" t="s">
        <v>33</v>
      </c>
      <c r="K15835" t="s">
        <v>121</v>
      </c>
      <c r="L15835" t="s">
        <v>122</v>
      </c>
      <c r="M15835" t="s">
        <v>192</v>
      </c>
      <c r="N15835" t="s">
        <v>181</v>
      </c>
      <c r="O15835">
        <v>1</v>
      </c>
      <c r="P15835">
        <v>4</v>
      </c>
      <c r="Q15835" t="s">
        <v>23</v>
      </c>
      <c r="R15835">
        <f t="shared" si="988"/>
        <v>2015</v>
      </c>
      <c r="S15835" t="str">
        <f t="shared" si="989"/>
        <v>2015-04-27</v>
      </c>
      <c r="T15835" t="str">
        <f t="shared" si="990"/>
        <v>01:10 PM</v>
      </c>
      <c r="U15835">
        <f t="shared" si="991"/>
        <v>13</v>
      </c>
    </row>
    <row r="15836" spans="1:21">
      <c r="A15836">
        <v>15835</v>
      </c>
      <c r="B15836">
        <v>6956</v>
      </c>
      <c r="C15836" t="s">
        <v>143</v>
      </c>
      <c r="D15836">
        <v>1</v>
      </c>
      <c r="E15836" s="1">
        <v>42121</v>
      </c>
      <c r="F15836" s="2">
        <v>0.5491435185185185</v>
      </c>
      <c r="G15836">
        <v>12.5</v>
      </c>
      <c r="H15836">
        <v>12.5</v>
      </c>
      <c r="I15836" t="s">
        <v>48</v>
      </c>
      <c r="J15836" t="s">
        <v>29</v>
      </c>
      <c r="K15836" t="s">
        <v>70</v>
      </c>
      <c r="L15836" t="s">
        <v>71</v>
      </c>
      <c r="M15836" t="s">
        <v>192</v>
      </c>
      <c r="N15836" t="s">
        <v>181</v>
      </c>
      <c r="O15836">
        <v>1</v>
      </c>
      <c r="P15836">
        <v>4</v>
      </c>
      <c r="Q15836" t="s">
        <v>23</v>
      </c>
      <c r="R15836">
        <f t="shared" si="988"/>
        <v>2015</v>
      </c>
      <c r="S15836" t="str">
        <f t="shared" si="989"/>
        <v>2015-04-27</v>
      </c>
      <c r="T15836" t="str">
        <f t="shared" si="990"/>
        <v>01:10 PM</v>
      </c>
      <c r="U15836">
        <f t="shared" si="991"/>
        <v>13</v>
      </c>
    </row>
    <row r="15837" spans="1:21">
      <c r="A15837">
        <v>15836</v>
      </c>
      <c r="B15837">
        <v>6956</v>
      </c>
      <c r="C15837" t="s">
        <v>51</v>
      </c>
      <c r="D15837">
        <v>1</v>
      </c>
      <c r="E15837" s="1">
        <v>42121</v>
      </c>
      <c r="F15837" s="2">
        <v>0.5491435185185185</v>
      </c>
      <c r="G15837">
        <v>12</v>
      </c>
      <c r="H15837">
        <v>12</v>
      </c>
      <c r="I15837" t="s">
        <v>48</v>
      </c>
      <c r="J15837" t="s">
        <v>18</v>
      </c>
      <c r="K15837" t="s">
        <v>52</v>
      </c>
      <c r="L15837" t="s">
        <v>53</v>
      </c>
      <c r="M15837" t="s">
        <v>192</v>
      </c>
      <c r="N15837" t="s">
        <v>181</v>
      </c>
      <c r="O15837">
        <v>1</v>
      </c>
      <c r="P15837">
        <v>4</v>
      </c>
      <c r="Q15837" t="s">
        <v>23</v>
      </c>
      <c r="R15837">
        <f t="shared" si="988"/>
        <v>2015</v>
      </c>
      <c r="S15837" t="str">
        <f t="shared" si="989"/>
        <v>2015-04-27</v>
      </c>
      <c r="T15837" t="str">
        <f t="shared" si="990"/>
        <v>01:10 PM</v>
      </c>
      <c r="U15837">
        <f t="shared" si="991"/>
        <v>13</v>
      </c>
    </row>
    <row r="15838" spans="1:21">
      <c r="A15838">
        <v>15837</v>
      </c>
      <c r="B15838">
        <v>6957</v>
      </c>
      <c r="C15838" t="s">
        <v>126</v>
      </c>
      <c r="D15838">
        <v>1</v>
      </c>
      <c r="E15838" s="1">
        <v>42121</v>
      </c>
      <c r="F15838" s="2">
        <v>0.57309027777777777</v>
      </c>
      <c r="G15838">
        <v>12.5</v>
      </c>
      <c r="H15838">
        <v>12.5</v>
      </c>
      <c r="I15838" t="s">
        <v>17</v>
      </c>
      <c r="J15838" t="s">
        <v>18</v>
      </c>
      <c r="K15838" t="s">
        <v>85</v>
      </c>
      <c r="L15838" t="s">
        <v>86</v>
      </c>
      <c r="M15838" t="s">
        <v>192</v>
      </c>
      <c r="N15838" t="s">
        <v>181</v>
      </c>
      <c r="O15838">
        <v>1</v>
      </c>
      <c r="P15838">
        <v>4</v>
      </c>
      <c r="Q15838" t="s">
        <v>23</v>
      </c>
      <c r="R15838">
        <f t="shared" si="988"/>
        <v>2015</v>
      </c>
      <c r="S15838" t="str">
        <f t="shared" si="989"/>
        <v>2015-04-27</v>
      </c>
      <c r="T15838" t="str">
        <f t="shared" si="990"/>
        <v>01:45 PM</v>
      </c>
      <c r="U15838">
        <f t="shared" si="991"/>
        <v>13</v>
      </c>
    </row>
    <row r="15839" spans="1:21">
      <c r="A15839">
        <v>15838</v>
      </c>
      <c r="B15839">
        <v>6958</v>
      </c>
      <c r="C15839" t="s">
        <v>125</v>
      </c>
      <c r="D15839">
        <v>1</v>
      </c>
      <c r="E15839" s="1">
        <v>42121</v>
      </c>
      <c r="F15839" s="2">
        <v>0.57357638888888884</v>
      </c>
      <c r="G15839">
        <v>16.75</v>
      </c>
      <c r="H15839">
        <v>16.75</v>
      </c>
      <c r="I15839" t="s">
        <v>17</v>
      </c>
      <c r="J15839" t="s">
        <v>40</v>
      </c>
      <c r="K15839" t="s">
        <v>49</v>
      </c>
      <c r="L15839" t="s">
        <v>50</v>
      </c>
      <c r="M15839" t="s">
        <v>192</v>
      </c>
      <c r="N15839" t="s">
        <v>181</v>
      </c>
      <c r="O15839">
        <v>1</v>
      </c>
      <c r="P15839">
        <v>4</v>
      </c>
      <c r="Q15839" t="s">
        <v>23</v>
      </c>
      <c r="R15839">
        <f t="shared" si="988"/>
        <v>2015</v>
      </c>
      <c r="S15839" t="str">
        <f t="shared" si="989"/>
        <v>2015-04-27</v>
      </c>
      <c r="T15839" t="str">
        <f t="shared" si="990"/>
        <v>01:45 PM</v>
      </c>
      <c r="U15839">
        <f t="shared" si="991"/>
        <v>13</v>
      </c>
    </row>
    <row r="15840" spans="1:21">
      <c r="A15840">
        <v>15839</v>
      </c>
      <c r="B15840">
        <v>6959</v>
      </c>
      <c r="C15840" t="s">
        <v>103</v>
      </c>
      <c r="D15840">
        <v>1</v>
      </c>
      <c r="E15840" s="1">
        <v>42121</v>
      </c>
      <c r="F15840" s="2">
        <v>0.580474537037037</v>
      </c>
      <c r="G15840">
        <v>16.25</v>
      </c>
      <c r="H15840">
        <v>16.25</v>
      </c>
      <c r="I15840" t="s">
        <v>17</v>
      </c>
      <c r="J15840" t="s">
        <v>33</v>
      </c>
      <c r="K15840" t="s">
        <v>104</v>
      </c>
      <c r="L15840" t="s">
        <v>105</v>
      </c>
      <c r="M15840" t="s">
        <v>192</v>
      </c>
      <c r="N15840" t="s">
        <v>181</v>
      </c>
      <c r="O15840">
        <v>1</v>
      </c>
      <c r="P15840">
        <v>4</v>
      </c>
      <c r="Q15840" t="s">
        <v>23</v>
      </c>
      <c r="R15840">
        <f t="shared" si="988"/>
        <v>2015</v>
      </c>
      <c r="S15840" t="str">
        <f t="shared" si="989"/>
        <v>2015-04-27</v>
      </c>
      <c r="T15840" t="str">
        <f t="shared" si="990"/>
        <v>01:55 PM</v>
      </c>
      <c r="U15840">
        <f t="shared" si="991"/>
        <v>13</v>
      </c>
    </row>
    <row r="15841" spans="1:21">
      <c r="A15841">
        <v>15840</v>
      </c>
      <c r="B15841">
        <v>6959</v>
      </c>
      <c r="C15841" t="s">
        <v>61</v>
      </c>
      <c r="D15841">
        <v>1</v>
      </c>
      <c r="E15841" s="1">
        <v>42121</v>
      </c>
      <c r="F15841" s="2">
        <v>0.580474537037037</v>
      </c>
      <c r="G15841">
        <v>20.5</v>
      </c>
      <c r="H15841">
        <v>20.5</v>
      </c>
      <c r="I15841" t="s">
        <v>28</v>
      </c>
      <c r="J15841" t="s">
        <v>18</v>
      </c>
      <c r="K15841" t="s">
        <v>62</v>
      </c>
      <c r="L15841" t="s">
        <v>63</v>
      </c>
      <c r="M15841" t="s">
        <v>192</v>
      </c>
      <c r="N15841" t="s">
        <v>181</v>
      </c>
      <c r="O15841">
        <v>1</v>
      </c>
      <c r="P15841">
        <v>4</v>
      </c>
      <c r="Q15841" t="s">
        <v>23</v>
      </c>
      <c r="R15841">
        <f t="shared" si="988"/>
        <v>2015</v>
      </c>
      <c r="S15841" t="str">
        <f t="shared" si="989"/>
        <v>2015-04-27</v>
      </c>
      <c r="T15841" t="str">
        <f t="shared" si="990"/>
        <v>01:55 PM</v>
      </c>
      <c r="U15841">
        <f t="shared" si="991"/>
        <v>13</v>
      </c>
    </row>
    <row r="15842" spans="1:21">
      <c r="A15842">
        <v>15841</v>
      </c>
      <c r="B15842">
        <v>6959</v>
      </c>
      <c r="C15842" t="s">
        <v>152</v>
      </c>
      <c r="D15842">
        <v>1</v>
      </c>
      <c r="E15842" s="1">
        <v>42121</v>
      </c>
      <c r="F15842" s="2">
        <v>0.580474537037037</v>
      </c>
      <c r="G15842">
        <v>16.5</v>
      </c>
      <c r="H15842">
        <v>16.5</v>
      </c>
      <c r="I15842" t="s">
        <v>17</v>
      </c>
      <c r="J15842" t="s">
        <v>33</v>
      </c>
      <c r="K15842" t="s">
        <v>45</v>
      </c>
      <c r="L15842" t="s">
        <v>46</v>
      </c>
      <c r="M15842" t="s">
        <v>192</v>
      </c>
      <c r="N15842" t="s">
        <v>181</v>
      </c>
      <c r="O15842">
        <v>1</v>
      </c>
      <c r="P15842">
        <v>4</v>
      </c>
      <c r="Q15842" t="s">
        <v>23</v>
      </c>
      <c r="R15842">
        <f t="shared" si="988"/>
        <v>2015</v>
      </c>
      <c r="S15842" t="str">
        <f t="shared" si="989"/>
        <v>2015-04-27</v>
      </c>
      <c r="T15842" t="str">
        <f t="shared" si="990"/>
        <v>01:55 PM</v>
      </c>
      <c r="U15842">
        <f t="shared" si="991"/>
        <v>13</v>
      </c>
    </row>
    <row r="15843" spans="1:21">
      <c r="A15843">
        <v>15842</v>
      </c>
      <c r="B15843">
        <v>6960</v>
      </c>
      <c r="C15843" t="s">
        <v>139</v>
      </c>
      <c r="D15843">
        <v>1</v>
      </c>
      <c r="E15843" s="1">
        <v>42121</v>
      </c>
      <c r="F15843" s="2">
        <v>0.58809027777777778</v>
      </c>
      <c r="G15843">
        <v>10.5</v>
      </c>
      <c r="H15843">
        <v>10.5</v>
      </c>
      <c r="I15843" t="s">
        <v>48</v>
      </c>
      <c r="J15843" t="s">
        <v>18</v>
      </c>
      <c r="K15843" t="s">
        <v>19</v>
      </c>
      <c r="L15843" t="s">
        <v>20</v>
      </c>
      <c r="M15843" t="s">
        <v>192</v>
      </c>
      <c r="N15843" t="s">
        <v>181</v>
      </c>
      <c r="O15843">
        <v>1</v>
      </c>
      <c r="P15843">
        <v>4</v>
      </c>
      <c r="Q15843" t="s">
        <v>23</v>
      </c>
      <c r="R15843">
        <f t="shared" si="988"/>
        <v>2015</v>
      </c>
      <c r="S15843" t="str">
        <f t="shared" si="989"/>
        <v>2015-04-27</v>
      </c>
      <c r="T15843" t="str">
        <f t="shared" si="990"/>
        <v>02:06 PM</v>
      </c>
      <c r="U15843">
        <f t="shared" si="991"/>
        <v>14</v>
      </c>
    </row>
    <row r="15844" spans="1:21">
      <c r="A15844">
        <v>15843</v>
      </c>
      <c r="B15844">
        <v>6960</v>
      </c>
      <c r="C15844" t="s">
        <v>76</v>
      </c>
      <c r="D15844">
        <v>1</v>
      </c>
      <c r="E15844" s="1">
        <v>42121</v>
      </c>
      <c r="F15844" s="2">
        <v>0.58809027777777778</v>
      </c>
      <c r="G15844">
        <v>20.75</v>
      </c>
      <c r="H15844">
        <v>20.75</v>
      </c>
      <c r="I15844" t="s">
        <v>28</v>
      </c>
      <c r="J15844" t="s">
        <v>40</v>
      </c>
      <c r="K15844" t="s">
        <v>77</v>
      </c>
      <c r="L15844" t="s">
        <v>78</v>
      </c>
      <c r="M15844" t="s">
        <v>192</v>
      </c>
      <c r="N15844" t="s">
        <v>181</v>
      </c>
      <c r="O15844">
        <v>1</v>
      </c>
      <c r="P15844">
        <v>4</v>
      </c>
      <c r="Q15844" t="s">
        <v>23</v>
      </c>
      <c r="R15844">
        <f t="shared" si="988"/>
        <v>2015</v>
      </c>
      <c r="S15844" t="str">
        <f t="shared" si="989"/>
        <v>2015-04-27</v>
      </c>
      <c r="T15844" t="str">
        <f t="shared" si="990"/>
        <v>02:06 PM</v>
      </c>
      <c r="U15844">
        <f t="shared" si="991"/>
        <v>14</v>
      </c>
    </row>
    <row r="15845" spans="1:21">
      <c r="A15845">
        <v>15844</v>
      </c>
      <c r="B15845">
        <v>6961</v>
      </c>
      <c r="C15845" t="s">
        <v>24</v>
      </c>
      <c r="D15845">
        <v>1</v>
      </c>
      <c r="E15845" s="1">
        <v>42121</v>
      </c>
      <c r="F15845" s="2">
        <v>0.62204861111111109</v>
      </c>
      <c r="G15845">
        <v>16</v>
      </c>
      <c r="H15845">
        <v>16</v>
      </c>
      <c r="I15845" t="s">
        <v>17</v>
      </c>
      <c r="J15845" t="s">
        <v>18</v>
      </c>
      <c r="K15845" t="s">
        <v>25</v>
      </c>
      <c r="L15845" t="s">
        <v>26</v>
      </c>
      <c r="M15845" t="s">
        <v>192</v>
      </c>
      <c r="N15845" t="s">
        <v>181</v>
      </c>
      <c r="O15845">
        <v>1</v>
      </c>
      <c r="P15845">
        <v>4</v>
      </c>
      <c r="Q15845" t="s">
        <v>23</v>
      </c>
      <c r="R15845">
        <f t="shared" si="988"/>
        <v>2015</v>
      </c>
      <c r="S15845" t="str">
        <f t="shared" si="989"/>
        <v>2015-04-27</v>
      </c>
      <c r="T15845" t="str">
        <f t="shared" si="990"/>
        <v>02:55 PM</v>
      </c>
      <c r="U15845">
        <f t="shared" si="991"/>
        <v>14</v>
      </c>
    </row>
    <row r="15846" spans="1:21">
      <c r="A15846">
        <v>15845</v>
      </c>
      <c r="B15846">
        <v>6962</v>
      </c>
      <c r="C15846" t="s">
        <v>57</v>
      </c>
      <c r="D15846">
        <v>1</v>
      </c>
      <c r="E15846" s="1">
        <v>42121</v>
      </c>
      <c r="F15846" s="2">
        <v>0.62719907407407405</v>
      </c>
      <c r="G15846">
        <v>12</v>
      </c>
      <c r="H15846">
        <v>12</v>
      </c>
      <c r="I15846" t="s">
        <v>48</v>
      </c>
      <c r="J15846" t="s">
        <v>18</v>
      </c>
      <c r="K15846" t="s">
        <v>25</v>
      </c>
      <c r="L15846" t="s">
        <v>26</v>
      </c>
      <c r="M15846" t="s">
        <v>192</v>
      </c>
      <c r="N15846" t="s">
        <v>181</v>
      </c>
      <c r="O15846">
        <v>1</v>
      </c>
      <c r="P15846">
        <v>4</v>
      </c>
      <c r="Q15846" t="s">
        <v>23</v>
      </c>
      <c r="R15846">
        <f t="shared" si="988"/>
        <v>2015</v>
      </c>
      <c r="S15846" t="str">
        <f t="shared" si="989"/>
        <v>2015-04-27</v>
      </c>
      <c r="T15846" t="str">
        <f t="shared" si="990"/>
        <v>03:03 PM</v>
      </c>
      <c r="U15846">
        <f t="shared" si="991"/>
        <v>15</v>
      </c>
    </row>
    <row r="15847" spans="1:21">
      <c r="A15847">
        <v>15846</v>
      </c>
      <c r="B15847">
        <v>6963</v>
      </c>
      <c r="C15847" t="s">
        <v>142</v>
      </c>
      <c r="D15847">
        <v>1</v>
      </c>
      <c r="E15847" s="1">
        <v>42121</v>
      </c>
      <c r="F15847" s="2">
        <v>0.63276620370370373</v>
      </c>
      <c r="G15847">
        <v>20.75</v>
      </c>
      <c r="H15847">
        <v>20.75</v>
      </c>
      <c r="I15847" t="s">
        <v>28</v>
      </c>
      <c r="J15847" t="s">
        <v>33</v>
      </c>
      <c r="K15847" t="s">
        <v>114</v>
      </c>
      <c r="L15847" t="s">
        <v>115</v>
      </c>
      <c r="M15847" t="s">
        <v>192</v>
      </c>
      <c r="N15847" t="s">
        <v>181</v>
      </c>
      <c r="O15847">
        <v>1</v>
      </c>
      <c r="P15847">
        <v>4</v>
      </c>
      <c r="Q15847" t="s">
        <v>23</v>
      </c>
      <c r="R15847">
        <f t="shared" si="988"/>
        <v>2015</v>
      </c>
      <c r="S15847" t="str">
        <f t="shared" si="989"/>
        <v>2015-04-27</v>
      </c>
      <c r="T15847" t="str">
        <f t="shared" si="990"/>
        <v>03:11 PM</v>
      </c>
      <c r="U15847">
        <f t="shared" si="991"/>
        <v>15</v>
      </c>
    </row>
    <row r="15848" spans="1:21">
      <c r="A15848">
        <v>15847</v>
      </c>
      <c r="B15848">
        <v>6964</v>
      </c>
      <c r="C15848" t="s">
        <v>79</v>
      </c>
      <c r="D15848">
        <v>1</v>
      </c>
      <c r="E15848" s="1">
        <v>42121</v>
      </c>
      <c r="F15848" s="2">
        <v>0.64945601851851853</v>
      </c>
      <c r="G15848">
        <v>20.75</v>
      </c>
      <c r="H15848">
        <v>20.75</v>
      </c>
      <c r="I15848" t="s">
        <v>28</v>
      </c>
      <c r="J15848" t="s">
        <v>40</v>
      </c>
      <c r="K15848" t="s">
        <v>49</v>
      </c>
      <c r="L15848" t="s">
        <v>50</v>
      </c>
      <c r="M15848" t="s">
        <v>192</v>
      </c>
      <c r="N15848" t="s">
        <v>181</v>
      </c>
      <c r="O15848">
        <v>1</v>
      </c>
      <c r="P15848">
        <v>4</v>
      </c>
      <c r="Q15848" t="s">
        <v>23</v>
      </c>
      <c r="R15848">
        <f t="shared" si="988"/>
        <v>2015</v>
      </c>
      <c r="S15848" t="str">
        <f t="shared" si="989"/>
        <v>2015-04-27</v>
      </c>
      <c r="T15848" t="str">
        <f t="shared" si="990"/>
        <v>03:35 PM</v>
      </c>
      <c r="U15848">
        <f t="shared" si="991"/>
        <v>15</v>
      </c>
    </row>
    <row r="15849" spans="1:21">
      <c r="A15849">
        <v>15848</v>
      </c>
      <c r="B15849">
        <v>6964</v>
      </c>
      <c r="C15849" t="s">
        <v>91</v>
      </c>
      <c r="D15849">
        <v>1</v>
      </c>
      <c r="E15849" s="1">
        <v>42121</v>
      </c>
      <c r="F15849" s="2">
        <v>0.64945601851851853</v>
      </c>
      <c r="G15849">
        <v>12</v>
      </c>
      <c r="H15849">
        <v>12</v>
      </c>
      <c r="I15849" t="s">
        <v>48</v>
      </c>
      <c r="J15849" t="s">
        <v>18</v>
      </c>
      <c r="K15849" t="s">
        <v>92</v>
      </c>
      <c r="L15849" t="s">
        <v>93</v>
      </c>
      <c r="M15849" t="s">
        <v>192</v>
      </c>
      <c r="N15849" t="s">
        <v>181</v>
      </c>
      <c r="O15849">
        <v>1</v>
      </c>
      <c r="P15849">
        <v>4</v>
      </c>
      <c r="Q15849" t="s">
        <v>23</v>
      </c>
      <c r="R15849">
        <f t="shared" si="988"/>
        <v>2015</v>
      </c>
      <c r="S15849" t="str">
        <f t="shared" si="989"/>
        <v>2015-04-27</v>
      </c>
      <c r="T15849" t="str">
        <f t="shared" si="990"/>
        <v>03:35 PM</v>
      </c>
      <c r="U15849">
        <f t="shared" si="991"/>
        <v>15</v>
      </c>
    </row>
    <row r="15850" spans="1:21">
      <c r="A15850">
        <v>15849</v>
      </c>
      <c r="B15850">
        <v>6964</v>
      </c>
      <c r="C15850" t="s">
        <v>32</v>
      </c>
      <c r="D15850">
        <v>1</v>
      </c>
      <c r="E15850" s="1">
        <v>42121</v>
      </c>
      <c r="F15850" s="2">
        <v>0.64945601851851853</v>
      </c>
      <c r="G15850">
        <v>20.75</v>
      </c>
      <c r="H15850">
        <v>20.75</v>
      </c>
      <c r="I15850" t="s">
        <v>28</v>
      </c>
      <c r="J15850" t="s">
        <v>33</v>
      </c>
      <c r="K15850" t="s">
        <v>34</v>
      </c>
      <c r="L15850" t="s">
        <v>35</v>
      </c>
      <c r="M15850" t="s">
        <v>192</v>
      </c>
      <c r="N15850" t="s">
        <v>181</v>
      </c>
      <c r="O15850">
        <v>1</v>
      </c>
      <c r="P15850">
        <v>4</v>
      </c>
      <c r="Q15850" t="s">
        <v>23</v>
      </c>
      <c r="R15850">
        <f t="shared" si="988"/>
        <v>2015</v>
      </c>
      <c r="S15850" t="str">
        <f t="shared" si="989"/>
        <v>2015-04-27</v>
      </c>
      <c r="T15850" t="str">
        <f t="shared" si="990"/>
        <v>03:35 PM</v>
      </c>
      <c r="U15850">
        <f t="shared" si="991"/>
        <v>15</v>
      </c>
    </row>
    <row r="15851" spans="1:21">
      <c r="A15851">
        <v>15850</v>
      </c>
      <c r="B15851">
        <v>6964</v>
      </c>
      <c r="C15851" t="s">
        <v>161</v>
      </c>
      <c r="D15851">
        <v>1</v>
      </c>
      <c r="E15851" s="1">
        <v>42121</v>
      </c>
      <c r="F15851" s="2">
        <v>0.64945601851851853</v>
      </c>
      <c r="G15851">
        <v>21</v>
      </c>
      <c r="H15851">
        <v>21</v>
      </c>
      <c r="I15851" t="s">
        <v>28</v>
      </c>
      <c r="J15851" t="s">
        <v>29</v>
      </c>
      <c r="K15851" t="s">
        <v>108</v>
      </c>
      <c r="L15851" t="s">
        <v>109</v>
      </c>
      <c r="M15851" t="s">
        <v>192</v>
      </c>
      <c r="N15851" t="s">
        <v>181</v>
      </c>
      <c r="O15851">
        <v>1</v>
      </c>
      <c r="P15851">
        <v>4</v>
      </c>
      <c r="Q15851" t="s">
        <v>23</v>
      </c>
      <c r="R15851">
        <f t="shared" si="988"/>
        <v>2015</v>
      </c>
      <c r="S15851" t="str">
        <f t="shared" si="989"/>
        <v>2015-04-27</v>
      </c>
      <c r="T15851" t="str">
        <f t="shared" si="990"/>
        <v>03:35 PM</v>
      </c>
      <c r="U15851">
        <f t="shared" si="991"/>
        <v>15</v>
      </c>
    </row>
    <row r="15852" spans="1:21">
      <c r="A15852">
        <v>15851</v>
      </c>
      <c r="B15852">
        <v>6965</v>
      </c>
      <c r="C15852" t="s">
        <v>156</v>
      </c>
      <c r="D15852">
        <v>1</v>
      </c>
      <c r="E15852" s="1">
        <v>42121</v>
      </c>
      <c r="F15852" s="2">
        <v>0.65135416666666668</v>
      </c>
      <c r="G15852">
        <v>12.25</v>
      </c>
      <c r="H15852">
        <v>12.25</v>
      </c>
      <c r="I15852" t="s">
        <v>48</v>
      </c>
      <c r="J15852" t="s">
        <v>33</v>
      </c>
      <c r="K15852" t="s">
        <v>121</v>
      </c>
      <c r="L15852" t="s">
        <v>122</v>
      </c>
      <c r="M15852" t="s">
        <v>192</v>
      </c>
      <c r="N15852" t="s">
        <v>181</v>
      </c>
      <c r="O15852">
        <v>1</v>
      </c>
      <c r="P15852">
        <v>4</v>
      </c>
      <c r="Q15852" t="s">
        <v>23</v>
      </c>
      <c r="R15852">
        <f t="shared" si="988"/>
        <v>2015</v>
      </c>
      <c r="S15852" t="str">
        <f t="shared" si="989"/>
        <v>2015-04-27</v>
      </c>
      <c r="T15852" t="str">
        <f t="shared" si="990"/>
        <v>03:37 PM</v>
      </c>
      <c r="U15852">
        <f t="shared" si="991"/>
        <v>15</v>
      </c>
    </row>
    <row r="15853" spans="1:21">
      <c r="A15853">
        <v>15852</v>
      </c>
      <c r="B15853">
        <v>6965</v>
      </c>
      <c r="C15853" t="s">
        <v>116</v>
      </c>
      <c r="D15853">
        <v>1</v>
      </c>
      <c r="E15853" s="1">
        <v>42121</v>
      </c>
      <c r="F15853" s="2">
        <v>0.65135416666666668</v>
      </c>
      <c r="G15853">
        <v>20.25</v>
      </c>
      <c r="H15853">
        <v>20.25</v>
      </c>
      <c r="I15853" t="s">
        <v>28</v>
      </c>
      <c r="J15853" t="s">
        <v>29</v>
      </c>
      <c r="K15853" t="s">
        <v>117</v>
      </c>
      <c r="L15853" t="s">
        <v>118</v>
      </c>
      <c r="M15853" t="s">
        <v>192</v>
      </c>
      <c r="N15853" t="s">
        <v>181</v>
      </c>
      <c r="O15853">
        <v>1</v>
      </c>
      <c r="P15853">
        <v>4</v>
      </c>
      <c r="Q15853" t="s">
        <v>23</v>
      </c>
      <c r="R15853">
        <f t="shared" si="988"/>
        <v>2015</v>
      </c>
      <c r="S15853" t="str">
        <f t="shared" si="989"/>
        <v>2015-04-27</v>
      </c>
      <c r="T15853" t="str">
        <f t="shared" si="990"/>
        <v>03:37 PM</v>
      </c>
      <c r="U15853">
        <f t="shared" si="991"/>
        <v>15</v>
      </c>
    </row>
    <row r="15854" spans="1:21">
      <c r="A15854">
        <v>15853</v>
      </c>
      <c r="B15854">
        <v>6966</v>
      </c>
      <c r="C15854" t="s">
        <v>159</v>
      </c>
      <c r="D15854">
        <v>1</v>
      </c>
      <c r="E15854" s="1">
        <v>42121</v>
      </c>
      <c r="F15854" s="2">
        <v>0.65167824074074077</v>
      </c>
      <c r="G15854">
        <v>12.75</v>
      </c>
      <c r="H15854">
        <v>12.75</v>
      </c>
      <c r="I15854" t="s">
        <v>48</v>
      </c>
      <c r="J15854" t="s">
        <v>40</v>
      </c>
      <c r="K15854" t="s">
        <v>41</v>
      </c>
      <c r="L15854" t="s">
        <v>42</v>
      </c>
      <c r="M15854" t="s">
        <v>192</v>
      </c>
      <c r="N15854" t="s">
        <v>181</v>
      </c>
      <c r="O15854">
        <v>1</v>
      </c>
      <c r="P15854">
        <v>4</v>
      </c>
      <c r="Q15854" t="s">
        <v>23</v>
      </c>
      <c r="R15854">
        <f t="shared" si="988"/>
        <v>2015</v>
      </c>
      <c r="S15854" t="str">
        <f t="shared" si="989"/>
        <v>2015-04-27</v>
      </c>
      <c r="T15854" t="str">
        <f t="shared" si="990"/>
        <v>03:38 PM</v>
      </c>
      <c r="U15854">
        <f t="shared" si="991"/>
        <v>15</v>
      </c>
    </row>
    <row r="15855" spans="1:21">
      <c r="A15855">
        <v>15854</v>
      </c>
      <c r="B15855">
        <v>6967</v>
      </c>
      <c r="C15855" t="s">
        <v>24</v>
      </c>
      <c r="D15855">
        <v>1</v>
      </c>
      <c r="E15855" s="1">
        <v>42121</v>
      </c>
      <c r="F15855" s="2">
        <v>0.65365740740740741</v>
      </c>
      <c r="G15855">
        <v>16</v>
      </c>
      <c r="H15855">
        <v>16</v>
      </c>
      <c r="I15855" t="s">
        <v>17</v>
      </c>
      <c r="J15855" t="s">
        <v>18</v>
      </c>
      <c r="K15855" t="s">
        <v>25</v>
      </c>
      <c r="L15855" t="s">
        <v>26</v>
      </c>
      <c r="M15855" t="s">
        <v>192</v>
      </c>
      <c r="N15855" t="s">
        <v>181</v>
      </c>
      <c r="O15855">
        <v>1</v>
      </c>
      <c r="P15855">
        <v>4</v>
      </c>
      <c r="Q15855" t="s">
        <v>23</v>
      </c>
      <c r="R15855">
        <f t="shared" si="988"/>
        <v>2015</v>
      </c>
      <c r="S15855" t="str">
        <f t="shared" si="989"/>
        <v>2015-04-27</v>
      </c>
      <c r="T15855" t="str">
        <f t="shared" si="990"/>
        <v>03:41 PM</v>
      </c>
      <c r="U15855">
        <f t="shared" si="991"/>
        <v>15</v>
      </c>
    </row>
    <row r="15856" spans="1:21">
      <c r="A15856">
        <v>15855</v>
      </c>
      <c r="B15856">
        <v>6967</v>
      </c>
      <c r="C15856" t="s">
        <v>75</v>
      </c>
      <c r="D15856">
        <v>1</v>
      </c>
      <c r="E15856" s="1">
        <v>42121</v>
      </c>
      <c r="F15856" s="2">
        <v>0.65365740740740741</v>
      </c>
      <c r="G15856">
        <v>20.25</v>
      </c>
      <c r="H15856">
        <v>20.25</v>
      </c>
      <c r="I15856" t="s">
        <v>28</v>
      </c>
      <c r="J15856" t="s">
        <v>29</v>
      </c>
      <c r="K15856" t="s">
        <v>37</v>
      </c>
      <c r="L15856" t="s">
        <v>38</v>
      </c>
      <c r="M15856" t="s">
        <v>192</v>
      </c>
      <c r="N15856" t="s">
        <v>181</v>
      </c>
      <c r="O15856">
        <v>1</v>
      </c>
      <c r="P15856">
        <v>4</v>
      </c>
      <c r="Q15856" t="s">
        <v>23</v>
      </c>
      <c r="R15856">
        <f t="shared" si="988"/>
        <v>2015</v>
      </c>
      <c r="S15856" t="str">
        <f t="shared" si="989"/>
        <v>2015-04-27</v>
      </c>
      <c r="T15856" t="str">
        <f t="shared" si="990"/>
        <v>03:41 PM</v>
      </c>
      <c r="U15856">
        <f t="shared" si="991"/>
        <v>15</v>
      </c>
    </row>
    <row r="15857" spans="1:21">
      <c r="A15857">
        <v>15856</v>
      </c>
      <c r="B15857">
        <v>6967</v>
      </c>
      <c r="C15857" t="s">
        <v>173</v>
      </c>
      <c r="D15857">
        <v>1</v>
      </c>
      <c r="E15857" s="1">
        <v>42121</v>
      </c>
      <c r="F15857" s="2">
        <v>0.65365740740740741</v>
      </c>
      <c r="G15857">
        <v>16</v>
      </c>
      <c r="H15857">
        <v>16</v>
      </c>
      <c r="I15857" t="s">
        <v>17</v>
      </c>
      <c r="J15857" t="s">
        <v>18</v>
      </c>
      <c r="K15857" t="s">
        <v>101</v>
      </c>
      <c r="L15857" t="s">
        <v>102</v>
      </c>
      <c r="M15857" t="s">
        <v>192</v>
      </c>
      <c r="N15857" t="s">
        <v>181</v>
      </c>
      <c r="O15857">
        <v>1</v>
      </c>
      <c r="P15857">
        <v>4</v>
      </c>
      <c r="Q15857" t="s">
        <v>23</v>
      </c>
      <c r="R15857">
        <f t="shared" si="988"/>
        <v>2015</v>
      </c>
      <c r="S15857" t="str">
        <f t="shared" si="989"/>
        <v>2015-04-27</v>
      </c>
      <c r="T15857" t="str">
        <f t="shared" si="990"/>
        <v>03:41 PM</v>
      </c>
      <c r="U15857">
        <f t="shared" si="991"/>
        <v>15</v>
      </c>
    </row>
    <row r="15858" spans="1:21">
      <c r="A15858">
        <v>15857</v>
      </c>
      <c r="B15858">
        <v>6968</v>
      </c>
      <c r="C15858" t="s">
        <v>24</v>
      </c>
      <c r="D15858">
        <v>1</v>
      </c>
      <c r="E15858" s="1">
        <v>42121</v>
      </c>
      <c r="F15858" s="2">
        <v>0.66248842592592594</v>
      </c>
      <c r="G15858">
        <v>16</v>
      </c>
      <c r="H15858">
        <v>16</v>
      </c>
      <c r="I15858" t="s">
        <v>17</v>
      </c>
      <c r="J15858" t="s">
        <v>18</v>
      </c>
      <c r="K15858" t="s">
        <v>25</v>
      </c>
      <c r="L15858" t="s">
        <v>26</v>
      </c>
      <c r="M15858" t="s">
        <v>192</v>
      </c>
      <c r="N15858" t="s">
        <v>181</v>
      </c>
      <c r="O15858">
        <v>1</v>
      </c>
      <c r="P15858">
        <v>4</v>
      </c>
      <c r="Q15858" t="s">
        <v>23</v>
      </c>
      <c r="R15858">
        <f t="shared" si="988"/>
        <v>2015</v>
      </c>
      <c r="S15858" t="str">
        <f t="shared" si="989"/>
        <v>2015-04-27</v>
      </c>
      <c r="T15858" t="str">
        <f t="shared" si="990"/>
        <v>03:53 PM</v>
      </c>
      <c r="U15858">
        <f t="shared" si="991"/>
        <v>15</v>
      </c>
    </row>
    <row r="15859" spans="1:21">
      <c r="A15859">
        <v>15858</v>
      </c>
      <c r="B15859">
        <v>6968</v>
      </c>
      <c r="C15859" t="s">
        <v>32</v>
      </c>
      <c r="D15859">
        <v>1</v>
      </c>
      <c r="E15859" s="1">
        <v>42121</v>
      </c>
      <c r="F15859" s="2">
        <v>0.66248842592592594</v>
      </c>
      <c r="G15859">
        <v>20.75</v>
      </c>
      <c r="H15859">
        <v>20.75</v>
      </c>
      <c r="I15859" t="s">
        <v>28</v>
      </c>
      <c r="J15859" t="s">
        <v>33</v>
      </c>
      <c r="K15859" t="s">
        <v>34</v>
      </c>
      <c r="L15859" t="s">
        <v>35</v>
      </c>
      <c r="M15859" t="s">
        <v>192</v>
      </c>
      <c r="N15859" t="s">
        <v>181</v>
      </c>
      <c r="O15859">
        <v>1</v>
      </c>
      <c r="P15859">
        <v>4</v>
      </c>
      <c r="Q15859" t="s">
        <v>23</v>
      </c>
      <c r="R15859">
        <f t="shared" si="988"/>
        <v>2015</v>
      </c>
      <c r="S15859" t="str">
        <f t="shared" si="989"/>
        <v>2015-04-27</v>
      </c>
      <c r="T15859" t="str">
        <f t="shared" si="990"/>
        <v>03:53 PM</v>
      </c>
      <c r="U15859">
        <f t="shared" si="991"/>
        <v>15</v>
      </c>
    </row>
    <row r="15860" spans="1:21">
      <c r="A15860">
        <v>15859</v>
      </c>
      <c r="B15860">
        <v>6969</v>
      </c>
      <c r="C15860" t="s">
        <v>145</v>
      </c>
      <c r="D15860">
        <v>1</v>
      </c>
      <c r="E15860" s="1">
        <v>42121</v>
      </c>
      <c r="F15860" s="2">
        <v>0.69076388888888884</v>
      </c>
      <c r="G15860">
        <v>20.5</v>
      </c>
      <c r="H15860">
        <v>20.5</v>
      </c>
      <c r="I15860" t="s">
        <v>28</v>
      </c>
      <c r="J15860" t="s">
        <v>18</v>
      </c>
      <c r="K15860" t="s">
        <v>25</v>
      </c>
      <c r="L15860" t="s">
        <v>26</v>
      </c>
      <c r="M15860" t="s">
        <v>192</v>
      </c>
      <c r="N15860" t="s">
        <v>181</v>
      </c>
      <c r="O15860">
        <v>1</v>
      </c>
      <c r="P15860">
        <v>4</v>
      </c>
      <c r="Q15860" t="s">
        <v>23</v>
      </c>
      <c r="R15860">
        <f t="shared" si="988"/>
        <v>2015</v>
      </c>
      <c r="S15860" t="str">
        <f t="shared" si="989"/>
        <v>2015-04-27</v>
      </c>
      <c r="T15860" t="str">
        <f t="shared" si="990"/>
        <v>04:34 PM</v>
      </c>
      <c r="U15860">
        <f t="shared" si="991"/>
        <v>16</v>
      </c>
    </row>
    <row r="15861" spans="1:21">
      <c r="A15861">
        <v>15860</v>
      </c>
      <c r="B15861">
        <v>6969</v>
      </c>
      <c r="C15861" t="s">
        <v>135</v>
      </c>
      <c r="D15861">
        <v>1</v>
      </c>
      <c r="E15861" s="1">
        <v>42121</v>
      </c>
      <c r="F15861" s="2">
        <v>0.69076388888888884</v>
      </c>
      <c r="G15861">
        <v>16</v>
      </c>
      <c r="H15861">
        <v>16</v>
      </c>
      <c r="I15861" t="s">
        <v>17</v>
      </c>
      <c r="J15861" t="s">
        <v>29</v>
      </c>
      <c r="K15861" t="s">
        <v>59</v>
      </c>
      <c r="L15861" t="s">
        <v>60</v>
      </c>
      <c r="M15861" t="s">
        <v>192</v>
      </c>
      <c r="N15861" t="s">
        <v>181</v>
      </c>
      <c r="O15861">
        <v>1</v>
      </c>
      <c r="P15861">
        <v>4</v>
      </c>
      <c r="Q15861" t="s">
        <v>23</v>
      </c>
      <c r="R15861">
        <f t="shared" si="988"/>
        <v>2015</v>
      </c>
      <c r="S15861" t="str">
        <f t="shared" si="989"/>
        <v>2015-04-27</v>
      </c>
      <c r="T15861" t="str">
        <f t="shared" si="990"/>
        <v>04:34 PM</v>
      </c>
      <c r="U15861">
        <f t="shared" si="991"/>
        <v>16</v>
      </c>
    </row>
    <row r="15862" spans="1:21">
      <c r="A15862">
        <v>15861</v>
      </c>
      <c r="B15862">
        <v>6969</v>
      </c>
      <c r="C15862" t="s">
        <v>142</v>
      </c>
      <c r="D15862">
        <v>1</v>
      </c>
      <c r="E15862" s="1">
        <v>42121</v>
      </c>
      <c r="F15862" s="2">
        <v>0.69076388888888884</v>
      </c>
      <c r="G15862">
        <v>20.75</v>
      </c>
      <c r="H15862">
        <v>20.75</v>
      </c>
      <c r="I15862" t="s">
        <v>28</v>
      </c>
      <c r="J15862" t="s">
        <v>33</v>
      </c>
      <c r="K15862" t="s">
        <v>114</v>
      </c>
      <c r="L15862" t="s">
        <v>115</v>
      </c>
      <c r="M15862" t="s">
        <v>192</v>
      </c>
      <c r="N15862" t="s">
        <v>181</v>
      </c>
      <c r="O15862">
        <v>1</v>
      </c>
      <c r="P15862">
        <v>4</v>
      </c>
      <c r="Q15862" t="s">
        <v>23</v>
      </c>
      <c r="R15862">
        <f t="shared" si="988"/>
        <v>2015</v>
      </c>
      <c r="S15862" t="str">
        <f t="shared" si="989"/>
        <v>2015-04-27</v>
      </c>
      <c r="T15862" t="str">
        <f t="shared" si="990"/>
        <v>04:34 PM</v>
      </c>
      <c r="U15862">
        <f t="shared" si="991"/>
        <v>16</v>
      </c>
    </row>
    <row r="15863" spans="1:21">
      <c r="A15863">
        <v>15862</v>
      </c>
      <c r="B15863">
        <v>6970</v>
      </c>
      <c r="C15863" t="s">
        <v>183</v>
      </c>
      <c r="D15863">
        <v>1</v>
      </c>
      <c r="E15863" s="1">
        <v>42121</v>
      </c>
      <c r="F15863" s="2">
        <v>0.69086805555555553</v>
      </c>
      <c r="G15863">
        <v>16.5</v>
      </c>
      <c r="H15863">
        <v>16.5</v>
      </c>
      <c r="I15863" t="s">
        <v>17</v>
      </c>
      <c r="J15863" t="s">
        <v>33</v>
      </c>
      <c r="K15863" t="s">
        <v>95</v>
      </c>
      <c r="L15863" t="s">
        <v>96</v>
      </c>
      <c r="M15863" t="s">
        <v>192</v>
      </c>
      <c r="N15863" t="s">
        <v>181</v>
      </c>
      <c r="O15863">
        <v>1</v>
      </c>
      <c r="P15863">
        <v>4</v>
      </c>
      <c r="Q15863" t="s">
        <v>23</v>
      </c>
      <c r="R15863">
        <f t="shared" si="988"/>
        <v>2015</v>
      </c>
      <c r="S15863" t="str">
        <f t="shared" si="989"/>
        <v>2015-04-27</v>
      </c>
      <c r="T15863" t="str">
        <f t="shared" si="990"/>
        <v>04:34 PM</v>
      </c>
      <c r="U15863">
        <f t="shared" si="991"/>
        <v>16</v>
      </c>
    </row>
    <row r="15864" spans="1:21">
      <c r="A15864">
        <v>15863</v>
      </c>
      <c r="B15864">
        <v>6971</v>
      </c>
      <c r="C15864" t="s">
        <v>80</v>
      </c>
      <c r="D15864">
        <v>1</v>
      </c>
      <c r="E15864" s="1">
        <v>42121</v>
      </c>
      <c r="F15864" s="2">
        <v>0.69496527777777772</v>
      </c>
      <c r="G15864">
        <v>20.75</v>
      </c>
      <c r="H15864">
        <v>20.75</v>
      </c>
      <c r="I15864" t="s">
        <v>28</v>
      </c>
      <c r="J15864" t="s">
        <v>40</v>
      </c>
      <c r="K15864" t="s">
        <v>81</v>
      </c>
      <c r="L15864" t="s">
        <v>82</v>
      </c>
      <c r="M15864" t="s">
        <v>192</v>
      </c>
      <c r="N15864" t="s">
        <v>181</v>
      </c>
      <c r="O15864">
        <v>1</v>
      </c>
      <c r="P15864">
        <v>4</v>
      </c>
      <c r="Q15864" t="s">
        <v>23</v>
      </c>
      <c r="R15864">
        <f t="shared" si="988"/>
        <v>2015</v>
      </c>
      <c r="S15864" t="str">
        <f t="shared" si="989"/>
        <v>2015-04-27</v>
      </c>
      <c r="T15864" t="str">
        <f t="shared" si="990"/>
        <v>04:40 PM</v>
      </c>
      <c r="U15864">
        <f t="shared" si="991"/>
        <v>16</v>
      </c>
    </row>
    <row r="15865" spans="1:21">
      <c r="A15865">
        <v>15864</v>
      </c>
      <c r="B15865">
        <v>6971</v>
      </c>
      <c r="C15865" t="s">
        <v>141</v>
      </c>
      <c r="D15865">
        <v>1</v>
      </c>
      <c r="E15865" s="1">
        <v>42121</v>
      </c>
      <c r="F15865" s="2">
        <v>0.69496527777777772</v>
      </c>
      <c r="G15865">
        <v>16.75</v>
      </c>
      <c r="H15865">
        <v>16.75</v>
      </c>
      <c r="I15865" t="s">
        <v>17</v>
      </c>
      <c r="J15865" t="s">
        <v>40</v>
      </c>
      <c r="K15865" t="s">
        <v>131</v>
      </c>
      <c r="L15865" t="s">
        <v>132</v>
      </c>
      <c r="M15865" t="s">
        <v>192</v>
      </c>
      <c r="N15865" t="s">
        <v>181</v>
      </c>
      <c r="O15865">
        <v>1</v>
      </c>
      <c r="P15865">
        <v>4</v>
      </c>
      <c r="Q15865" t="s">
        <v>23</v>
      </c>
      <c r="R15865">
        <f t="shared" si="988"/>
        <v>2015</v>
      </c>
      <c r="S15865" t="str">
        <f t="shared" si="989"/>
        <v>2015-04-27</v>
      </c>
      <c r="T15865" t="str">
        <f t="shared" si="990"/>
        <v>04:40 PM</v>
      </c>
      <c r="U15865">
        <f t="shared" si="991"/>
        <v>16</v>
      </c>
    </row>
    <row r="15866" spans="1:21">
      <c r="A15866">
        <v>15865</v>
      </c>
      <c r="B15866">
        <v>6971</v>
      </c>
      <c r="C15866" t="s">
        <v>142</v>
      </c>
      <c r="D15866">
        <v>1</v>
      </c>
      <c r="E15866" s="1">
        <v>42121</v>
      </c>
      <c r="F15866" s="2">
        <v>0.69496527777777772</v>
      </c>
      <c r="G15866">
        <v>20.75</v>
      </c>
      <c r="H15866">
        <v>20.75</v>
      </c>
      <c r="I15866" t="s">
        <v>28</v>
      </c>
      <c r="J15866" t="s">
        <v>33</v>
      </c>
      <c r="K15866" t="s">
        <v>114</v>
      </c>
      <c r="L15866" t="s">
        <v>115</v>
      </c>
      <c r="M15866" t="s">
        <v>192</v>
      </c>
      <c r="N15866" t="s">
        <v>181</v>
      </c>
      <c r="O15866">
        <v>1</v>
      </c>
      <c r="P15866">
        <v>4</v>
      </c>
      <c r="Q15866" t="s">
        <v>23</v>
      </c>
      <c r="R15866">
        <f t="shared" si="988"/>
        <v>2015</v>
      </c>
      <c r="S15866" t="str">
        <f t="shared" si="989"/>
        <v>2015-04-27</v>
      </c>
      <c r="T15866" t="str">
        <f t="shared" si="990"/>
        <v>04:40 PM</v>
      </c>
      <c r="U15866">
        <f t="shared" si="991"/>
        <v>16</v>
      </c>
    </row>
    <row r="15867" spans="1:21">
      <c r="A15867">
        <v>15866</v>
      </c>
      <c r="B15867">
        <v>6971</v>
      </c>
      <c r="C15867" t="s">
        <v>143</v>
      </c>
      <c r="D15867">
        <v>1</v>
      </c>
      <c r="E15867" s="1">
        <v>42121</v>
      </c>
      <c r="F15867" s="2">
        <v>0.69496527777777772</v>
      </c>
      <c r="G15867">
        <v>12.5</v>
      </c>
      <c r="H15867">
        <v>12.5</v>
      </c>
      <c r="I15867" t="s">
        <v>48</v>
      </c>
      <c r="J15867" t="s">
        <v>29</v>
      </c>
      <c r="K15867" t="s">
        <v>70</v>
      </c>
      <c r="L15867" t="s">
        <v>71</v>
      </c>
      <c r="M15867" t="s">
        <v>192</v>
      </c>
      <c r="N15867" t="s">
        <v>181</v>
      </c>
      <c r="O15867">
        <v>1</v>
      </c>
      <c r="P15867">
        <v>4</v>
      </c>
      <c r="Q15867" t="s">
        <v>23</v>
      </c>
      <c r="R15867">
        <f t="shared" si="988"/>
        <v>2015</v>
      </c>
      <c r="S15867" t="str">
        <f t="shared" si="989"/>
        <v>2015-04-27</v>
      </c>
      <c r="T15867" t="str">
        <f t="shared" si="990"/>
        <v>04:40 PM</v>
      </c>
      <c r="U15867">
        <f t="shared" si="991"/>
        <v>16</v>
      </c>
    </row>
    <row r="15868" spans="1:21">
      <c r="A15868">
        <v>15867</v>
      </c>
      <c r="B15868">
        <v>6972</v>
      </c>
      <c r="C15868" t="s">
        <v>151</v>
      </c>
      <c r="D15868">
        <v>1</v>
      </c>
      <c r="E15868" s="1">
        <v>42121</v>
      </c>
      <c r="F15868" s="2">
        <v>0.69649305555555552</v>
      </c>
      <c r="G15868">
        <v>16.5</v>
      </c>
      <c r="H15868">
        <v>16.5</v>
      </c>
      <c r="I15868" t="s">
        <v>17</v>
      </c>
      <c r="J15868" t="s">
        <v>33</v>
      </c>
      <c r="K15868" t="s">
        <v>55</v>
      </c>
      <c r="L15868" t="s">
        <v>56</v>
      </c>
      <c r="M15868" t="s">
        <v>192</v>
      </c>
      <c r="N15868" t="s">
        <v>181</v>
      </c>
      <c r="O15868">
        <v>1</v>
      </c>
      <c r="P15868">
        <v>4</v>
      </c>
      <c r="Q15868" t="s">
        <v>23</v>
      </c>
      <c r="R15868">
        <f t="shared" si="988"/>
        <v>2015</v>
      </c>
      <c r="S15868" t="str">
        <f t="shared" si="989"/>
        <v>2015-04-27</v>
      </c>
      <c r="T15868" t="str">
        <f t="shared" si="990"/>
        <v>04:42 PM</v>
      </c>
      <c r="U15868">
        <f t="shared" si="991"/>
        <v>16</v>
      </c>
    </row>
    <row r="15869" spans="1:21">
      <c r="A15869">
        <v>15868</v>
      </c>
      <c r="B15869">
        <v>6972</v>
      </c>
      <c r="C15869" t="s">
        <v>147</v>
      </c>
      <c r="D15869">
        <v>1</v>
      </c>
      <c r="E15869" s="1">
        <v>42121</v>
      </c>
      <c r="F15869" s="2">
        <v>0.69649305555555552</v>
      </c>
      <c r="G15869">
        <v>25.5</v>
      </c>
      <c r="H15869">
        <v>25.5</v>
      </c>
      <c r="I15869" t="s">
        <v>148</v>
      </c>
      <c r="J15869" t="s">
        <v>18</v>
      </c>
      <c r="K15869" t="s">
        <v>52</v>
      </c>
      <c r="L15869" t="s">
        <v>53</v>
      </c>
      <c r="M15869" t="s">
        <v>192</v>
      </c>
      <c r="N15869" t="s">
        <v>181</v>
      </c>
      <c r="O15869">
        <v>1</v>
      </c>
      <c r="P15869">
        <v>4</v>
      </c>
      <c r="Q15869" t="s">
        <v>23</v>
      </c>
      <c r="R15869">
        <f t="shared" si="988"/>
        <v>2015</v>
      </c>
      <c r="S15869" t="str">
        <f t="shared" si="989"/>
        <v>2015-04-27</v>
      </c>
      <c r="T15869" t="str">
        <f t="shared" si="990"/>
        <v>04:42 PM</v>
      </c>
      <c r="U15869">
        <f t="shared" si="991"/>
        <v>16</v>
      </c>
    </row>
    <row r="15870" spans="1:21">
      <c r="A15870">
        <v>15869</v>
      </c>
      <c r="B15870">
        <v>6973</v>
      </c>
      <c r="C15870" t="s">
        <v>139</v>
      </c>
      <c r="D15870">
        <v>1</v>
      </c>
      <c r="E15870" s="1">
        <v>42121</v>
      </c>
      <c r="F15870" s="2">
        <v>0.69820601851851849</v>
      </c>
      <c r="G15870">
        <v>10.5</v>
      </c>
      <c r="H15870">
        <v>10.5</v>
      </c>
      <c r="I15870" t="s">
        <v>48</v>
      </c>
      <c r="J15870" t="s">
        <v>18</v>
      </c>
      <c r="K15870" t="s">
        <v>19</v>
      </c>
      <c r="L15870" t="s">
        <v>20</v>
      </c>
      <c r="M15870" t="s">
        <v>192</v>
      </c>
      <c r="N15870" t="s">
        <v>181</v>
      </c>
      <c r="O15870">
        <v>1</v>
      </c>
      <c r="P15870">
        <v>4</v>
      </c>
      <c r="Q15870" t="s">
        <v>23</v>
      </c>
      <c r="R15870">
        <f t="shared" si="988"/>
        <v>2015</v>
      </c>
      <c r="S15870" t="str">
        <f t="shared" si="989"/>
        <v>2015-04-27</v>
      </c>
      <c r="T15870" t="str">
        <f t="shared" si="990"/>
        <v>04:45 PM</v>
      </c>
      <c r="U15870">
        <f t="shared" si="991"/>
        <v>16</v>
      </c>
    </row>
    <row r="15871" spans="1:21">
      <c r="A15871">
        <v>15870</v>
      </c>
      <c r="B15871">
        <v>6973</v>
      </c>
      <c r="C15871" t="s">
        <v>172</v>
      </c>
      <c r="D15871">
        <v>1</v>
      </c>
      <c r="E15871" s="1">
        <v>42121</v>
      </c>
      <c r="F15871" s="2">
        <v>0.69820601851851849</v>
      </c>
      <c r="G15871">
        <v>16</v>
      </c>
      <c r="H15871">
        <v>16</v>
      </c>
      <c r="I15871" t="s">
        <v>17</v>
      </c>
      <c r="J15871" t="s">
        <v>29</v>
      </c>
      <c r="K15871" t="s">
        <v>117</v>
      </c>
      <c r="L15871" t="s">
        <v>118</v>
      </c>
      <c r="M15871" t="s">
        <v>192</v>
      </c>
      <c r="N15871" t="s">
        <v>181</v>
      </c>
      <c r="O15871">
        <v>1</v>
      </c>
      <c r="P15871">
        <v>4</v>
      </c>
      <c r="Q15871" t="s">
        <v>23</v>
      </c>
      <c r="R15871">
        <f t="shared" si="988"/>
        <v>2015</v>
      </c>
      <c r="S15871" t="str">
        <f t="shared" si="989"/>
        <v>2015-04-27</v>
      </c>
      <c r="T15871" t="str">
        <f t="shared" si="990"/>
        <v>04:45 PM</v>
      </c>
      <c r="U15871">
        <f t="shared" si="991"/>
        <v>16</v>
      </c>
    </row>
    <row r="15872" spans="1:21">
      <c r="A15872">
        <v>15871</v>
      </c>
      <c r="B15872">
        <v>6974</v>
      </c>
      <c r="C15872" t="s">
        <v>125</v>
      </c>
      <c r="D15872">
        <v>1</v>
      </c>
      <c r="E15872" s="1">
        <v>42121</v>
      </c>
      <c r="F15872" s="2">
        <v>0.70111111111111113</v>
      </c>
      <c r="G15872">
        <v>16.75</v>
      </c>
      <c r="H15872">
        <v>16.75</v>
      </c>
      <c r="I15872" t="s">
        <v>17</v>
      </c>
      <c r="J15872" t="s">
        <v>40</v>
      </c>
      <c r="K15872" t="s">
        <v>49</v>
      </c>
      <c r="L15872" t="s">
        <v>50</v>
      </c>
      <c r="M15872" t="s">
        <v>192</v>
      </c>
      <c r="N15872" t="s">
        <v>181</v>
      </c>
      <c r="O15872">
        <v>1</v>
      </c>
      <c r="P15872">
        <v>4</v>
      </c>
      <c r="Q15872" t="s">
        <v>23</v>
      </c>
      <c r="R15872">
        <f t="shared" si="988"/>
        <v>2015</v>
      </c>
      <c r="S15872" t="str">
        <f t="shared" si="989"/>
        <v>2015-04-27</v>
      </c>
      <c r="T15872" t="str">
        <f t="shared" si="990"/>
        <v>04:49 PM</v>
      </c>
      <c r="U15872">
        <f t="shared" si="991"/>
        <v>16</v>
      </c>
    </row>
    <row r="15873" spans="1:21">
      <c r="A15873">
        <v>15872</v>
      </c>
      <c r="B15873">
        <v>6974</v>
      </c>
      <c r="C15873" t="s">
        <v>57</v>
      </c>
      <c r="D15873">
        <v>1</v>
      </c>
      <c r="E15873" s="1">
        <v>42121</v>
      </c>
      <c r="F15873" s="2">
        <v>0.70111111111111113</v>
      </c>
      <c r="G15873">
        <v>12</v>
      </c>
      <c r="H15873">
        <v>12</v>
      </c>
      <c r="I15873" t="s">
        <v>48</v>
      </c>
      <c r="J15873" t="s">
        <v>18</v>
      </c>
      <c r="K15873" t="s">
        <v>25</v>
      </c>
      <c r="L15873" t="s">
        <v>26</v>
      </c>
      <c r="M15873" t="s">
        <v>192</v>
      </c>
      <c r="N15873" t="s">
        <v>181</v>
      </c>
      <c r="O15873">
        <v>1</v>
      </c>
      <c r="P15873">
        <v>4</v>
      </c>
      <c r="Q15873" t="s">
        <v>23</v>
      </c>
      <c r="R15873">
        <f t="shared" si="988"/>
        <v>2015</v>
      </c>
      <c r="S15873" t="str">
        <f t="shared" si="989"/>
        <v>2015-04-27</v>
      </c>
      <c r="T15873" t="str">
        <f t="shared" si="990"/>
        <v>04:49 PM</v>
      </c>
      <c r="U15873">
        <f t="shared" si="991"/>
        <v>16</v>
      </c>
    </row>
    <row r="15874" spans="1:21">
      <c r="A15874">
        <v>15873</v>
      </c>
      <c r="B15874">
        <v>6974</v>
      </c>
      <c r="C15874" t="s">
        <v>32</v>
      </c>
      <c r="D15874">
        <v>1</v>
      </c>
      <c r="E15874" s="1">
        <v>42121</v>
      </c>
      <c r="F15874" s="2">
        <v>0.70111111111111113</v>
      </c>
      <c r="G15874">
        <v>20.75</v>
      </c>
      <c r="H15874">
        <v>20.75</v>
      </c>
      <c r="I15874" t="s">
        <v>28</v>
      </c>
      <c r="J15874" t="s">
        <v>33</v>
      </c>
      <c r="K15874" t="s">
        <v>34</v>
      </c>
      <c r="L15874" t="s">
        <v>35</v>
      </c>
      <c r="M15874" t="s">
        <v>192</v>
      </c>
      <c r="N15874" t="s">
        <v>181</v>
      </c>
      <c r="O15874">
        <v>1</v>
      </c>
      <c r="P15874">
        <v>4</v>
      </c>
      <c r="Q15874" t="s">
        <v>23</v>
      </c>
      <c r="R15874">
        <f t="shared" ref="R15874:R15937" si="992">YEAR(E15874)</f>
        <v>2015</v>
      </c>
      <c r="S15874" t="str">
        <f t="shared" ref="S15874:S15937" si="993">TEXT(E15874, "YYYY-MM-DD")</f>
        <v>2015-04-27</v>
      </c>
      <c r="T15874" t="str">
        <f t="shared" ref="T15874:T15937" si="994">TEXT(F15874, "HH:MM AM/PM")</f>
        <v>04:49 PM</v>
      </c>
      <c r="U15874">
        <f t="shared" ref="U15874:U15937" si="995">HOUR(T15874)</f>
        <v>16</v>
      </c>
    </row>
    <row r="15875" spans="1:21">
      <c r="A15875">
        <v>15874</v>
      </c>
      <c r="B15875">
        <v>6974</v>
      </c>
      <c r="C15875" t="s">
        <v>126</v>
      </c>
      <c r="D15875">
        <v>1</v>
      </c>
      <c r="E15875" s="1">
        <v>42121</v>
      </c>
      <c r="F15875" s="2">
        <v>0.70111111111111113</v>
      </c>
      <c r="G15875">
        <v>12.5</v>
      </c>
      <c r="H15875">
        <v>12.5</v>
      </c>
      <c r="I15875" t="s">
        <v>17</v>
      </c>
      <c r="J15875" t="s">
        <v>18</v>
      </c>
      <c r="K15875" t="s">
        <v>85</v>
      </c>
      <c r="L15875" t="s">
        <v>86</v>
      </c>
      <c r="M15875" t="s">
        <v>192</v>
      </c>
      <c r="N15875" t="s">
        <v>181</v>
      </c>
      <c r="O15875">
        <v>1</v>
      </c>
      <c r="P15875">
        <v>4</v>
      </c>
      <c r="Q15875" t="s">
        <v>23</v>
      </c>
      <c r="R15875">
        <f t="shared" si="992"/>
        <v>2015</v>
      </c>
      <c r="S15875" t="str">
        <f t="shared" si="993"/>
        <v>2015-04-27</v>
      </c>
      <c r="T15875" t="str">
        <f t="shared" si="994"/>
        <v>04:49 PM</v>
      </c>
      <c r="U15875">
        <f t="shared" si="995"/>
        <v>16</v>
      </c>
    </row>
    <row r="15876" spans="1:21">
      <c r="A15876">
        <v>15875</v>
      </c>
      <c r="B15876">
        <v>6975</v>
      </c>
      <c r="C15876" t="s">
        <v>91</v>
      </c>
      <c r="D15876">
        <v>1</v>
      </c>
      <c r="E15876" s="1">
        <v>42121</v>
      </c>
      <c r="F15876" s="2">
        <v>0.70329861111111114</v>
      </c>
      <c r="G15876">
        <v>12</v>
      </c>
      <c r="H15876">
        <v>12</v>
      </c>
      <c r="I15876" t="s">
        <v>48</v>
      </c>
      <c r="J15876" t="s">
        <v>18</v>
      </c>
      <c r="K15876" t="s">
        <v>92</v>
      </c>
      <c r="L15876" t="s">
        <v>93</v>
      </c>
      <c r="M15876" t="s">
        <v>192</v>
      </c>
      <c r="N15876" t="s">
        <v>181</v>
      </c>
      <c r="O15876">
        <v>1</v>
      </c>
      <c r="P15876">
        <v>4</v>
      </c>
      <c r="Q15876" t="s">
        <v>23</v>
      </c>
      <c r="R15876">
        <f t="shared" si="992"/>
        <v>2015</v>
      </c>
      <c r="S15876" t="str">
        <f t="shared" si="993"/>
        <v>2015-04-27</v>
      </c>
      <c r="T15876" t="str">
        <f t="shared" si="994"/>
        <v>04:52 PM</v>
      </c>
      <c r="U15876">
        <f t="shared" si="995"/>
        <v>16</v>
      </c>
    </row>
    <row r="15877" spans="1:21">
      <c r="A15877">
        <v>15876</v>
      </c>
      <c r="B15877">
        <v>6975</v>
      </c>
      <c r="C15877" t="s">
        <v>75</v>
      </c>
      <c r="D15877">
        <v>1</v>
      </c>
      <c r="E15877" s="1">
        <v>42121</v>
      </c>
      <c r="F15877" s="2">
        <v>0.70329861111111114</v>
      </c>
      <c r="G15877">
        <v>20.25</v>
      </c>
      <c r="H15877">
        <v>20.25</v>
      </c>
      <c r="I15877" t="s">
        <v>28</v>
      </c>
      <c r="J15877" t="s">
        <v>29</v>
      </c>
      <c r="K15877" t="s">
        <v>37</v>
      </c>
      <c r="L15877" t="s">
        <v>38</v>
      </c>
      <c r="M15877" t="s">
        <v>192</v>
      </c>
      <c r="N15877" t="s">
        <v>181</v>
      </c>
      <c r="O15877">
        <v>1</v>
      </c>
      <c r="P15877">
        <v>4</v>
      </c>
      <c r="Q15877" t="s">
        <v>23</v>
      </c>
      <c r="R15877">
        <f t="shared" si="992"/>
        <v>2015</v>
      </c>
      <c r="S15877" t="str">
        <f t="shared" si="993"/>
        <v>2015-04-27</v>
      </c>
      <c r="T15877" t="str">
        <f t="shared" si="994"/>
        <v>04:52 PM</v>
      </c>
      <c r="U15877">
        <f t="shared" si="995"/>
        <v>16</v>
      </c>
    </row>
    <row r="15878" spans="1:21">
      <c r="A15878">
        <v>15877</v>
      </c>
      <c r="B15878">
        <v>6976</v>
      </c>
      <c r="C15878" t="s">
        <v>27</v>
      </c>
      <c r="D15878">
        <v>1</v>
      </c>
      <c r="E15878" s="1">
        <v>42121</v>
      </c>
      <c r="F15878" s="2">
        <v>0.70622685185185186</v>
      </c>
      <c r="G15878">
        <v>18.5</v>
      </c>
      <c r="H15878">
        <v>18.5</v>
      </c>
      <c r="I15878" t="s">
        <v>28</v>
      </c>
      <c r="J15878" t="s">
        <v>29</v>
      </c>
      <c r="K15878" t="s">
        <v>30</v>
      </c>
      <c r="L15878" t="s">
        <v>31</v>
      </c>
      <c r="M15878" t="s">
        <v>192</v>
      </c>
      <c r="N15878" t="s">
        <v>181</v>
      </c>
      <c r="O15878">
        <v>1</v>
      </c>
      <c r="P15878">
        <v>4</v>
      </c>
      <c r="Q15878" t="s">
        <v>23</v>
      </c>
      <c r="R15878">
        <f t="shared" si="992"/>
        <v>2015</v>
      </c>
      <c r="S15878" t="str">
        <f t="shared" si="993"/>
        <v>2015-04-27</v>
      </c>
      <c r="T15878" t="str">
        <f t="shared" si="994"/>
        <v>04:56 PM</v>
      </c>
      <c r="U15878">
        <f t="shared" si="995"/>
        <v>16</v>
      </c>
    </row>
    <row r="15879" spans="1:21">
      <c r="A15879">
        <v>15878</v>
      </c>
      <c r="B15879">
        <v>6976</v>
      </c>
      <c r="C15879" t="s">
        <v>152</v>
      </c>
      <c r="D15879">
        <v>1</v>
      </c>
      <c r="E15879" s="1">
        <v>42121</v>
      </c>
      <c r="F15879" s="2">
        <v>0.70622685185185186</v>
      </c>
      <c r="G15879">
        <v>16.5</v>
      </c>
      <c r="H15879">
        <v>16.5</v>
      </c>
      <c r="I15879" t="s">
        <v>17</v>
      </c>
      <c r="J15879" t="s">
        <v>33</v>
      </c>
      <c r="K15879" t="s">
        <v>45</v>
      </c>
      <c r="L15879" t="s">
        <v>46</v>
      </c>
      <c r="M15879" t="s">
        <v>192</v>
      </c>
      <c r="N15879" t="s">
        <v>181</v>
      </c>
      <c r="O15879">
        <v>1</v>
      </c>
      <c r="P15879">
        <v>4</v>
      </c>
      <c r="Q15879" t="s">
        <v>23</v>
      </c>
      <c r="R15879">
        <f t="shared" si="992"/>
        <v>2015</v>
      </c>
      <c r="S15879" t="str">
        <f t="shared" si="993"/>
        <v>2015-04-27</v>
      </c>
      <c r="T15879" t="str">
        <f t="shared" si="994"/>
        <v>04:56 PM</v>
      </c>
      <c r="U15879">
        <f t="shared" si="995"/>
        <v>16</v>
      </c>
    </row>
    <row r="15880" spans="1:21">
      <c r="A15880">
        <v>15879</v>
      </c>
      <c r="B15880">
        <v>6977</v>
      </c>
      <c r="C15880" t="s">
        <v>100</v>
      </c>
      <c r="D15880">
        <v>1</v>
      </c>
      <c r="E15880" s="1">
        <v>42121</v>
      </c>
      <c r="F15880" s="2">
        <v>0.70967592592592588</v>
      </c>
      <c r="G15880">
        <v>12</v>
      </c>
      <c r="H15880">
        <v>12</v>
      </c>
      <c r="I15880" t="s">
        <v>48</v>
      </c>
      <c r="J15880" t="s">
        <v>18</v>
      </c>
      <c r="K15880" t="s">
        <v>101</v>
      </c>
      <c r="L15880" t="s">
        <v>102</v>
      </c>
      <c r="M15880" t="s">
        <v>192</v>
      </c>
      <c r="N15880" t="s">
        <v>181</v>
      </c>
      <c r="O15880">
        <v>1</v>
      </c>
      <c r="P15880">
        <v>4</v>
      </c>
      <c r="Q15880" t="s">
        <v>23</v>
      </c>
      <c r="R15880">
        <f t="shared" si="992"/>
        <v>2015</v>
      </c>
      <c r="S15880" t="str">
        <f t="shared" si="993"/>
        <v>2015-04-27</v>
      </c>
      <c r="T15880" t="str">
        <f t="shared" si="994"/>
        <v>05:01 PM</v>
      </c>
      <c r="U15880">
        <f t="shared" si="995"/>
        <v>17</v>
      </c>
    </row>
    <row r="15881" spans="1:21">
      <c r="A15881">
        <v>15880</v>
      </c>
      <c r="B15881">
        <v>6978</v>
      </c>
      <c r="C15881" t="s">
        <v>165</v>
      </c>
      <c r="D15881">
        <v>1</v>
      </c>
      <c r="E15881" s="1">
        <v>42121</v>
      </c>
      <c r="F15881" s="2">
        <v>0.72439814814814818</v>
      </c>
      <c r="G15881">
        <v>12</v>
      </c>
      <c r="H15881">
        <v>12</v>
      </c>
      <c r="I15881" t="s">
        <v>48</v>
      </c>
      <c r="J15881" t="s">
        <v>29</v>
      </c>
      <c r="K15881" t="s">
        <v>117</v>
      </c>
      <c r="L15881" t="s">
        <v>118</v>
      </c>
      <c r="M15881" t="s">
        <v>192</v>
      </c>
      <c r="N15881" t="s">
        <v>181</v>
      </c>
      <c r="O15881">
        <v>1</v>
      </c>
      <c r="P15881">
        <v>4</v>
      </c>
      <c r="Q15881" t="s">
        <v>23</v>
      </c>
      <c r="R15881">
        <f t="shared" si="992"/>
        <v>2015</v>
      </c>
      <c r="S15881" t="str">
        <f t="shared" si="993"/>
        <v>2015-04-27</v>
      </c>
      <c r="T15881" t="str">
        <f t="shared" si="994"/>
        <v>05:23 PM</v>
      </c>
      <c r="U15881">
        <f t="shared" si="995"/>
        <v>17</v>
      </c>
    </row>
    <row r="15882" spans="1:21">
      <c r="A15882">
        <v>15881</v>
      </c>
      <c r="B15882">
        <v>6979</v>
      </c>
      <c r="C15882" t="s">
        <v>125</v>
      </c>
      <c r="D15882">
        <v>1</v>
      </c>
      <c r="E15882" s="1">
        <v>42121</v>
      </c>
      <c r="F15882" s="2">
        <v>0.72508101851851847</v>
      </c>
      <c r="G15882">
        <v>16.75</v>
      </c>
      <c r="H15882">
        <v>16.75</v>
      </c>
      <c r="I15882" t="s">
        <v>17</v>
      </c>
      <c r="J15882" t="s">
        <v>40</v>
      </c>
      <c r="K15882" t="s">
        <v>49</v>
      </c>
      <c r="L15882" t="s">
        <v>50</v>
      </c>
      <c r="M15882" t="s">
        <v>192</v>
      </c>
      <c r="N15882" t="s">
        <v>181</v>
      </c>
      <c r="O15882">
        <v>1</v>
      </c>
      <c r="P15882">
        <v>4</v>
      </c>
      <c r="Q15882" t="s">
        <v>23</v>
      </c>
      <c r="R15882">
        <f t="shared" si="992"/>
        <v>2015</v>
      </c>
      <c r="S15882" t="str">
        <f t="shared" si="993"/>
        <v>2015-04-27</v>
      </c>
      <c r="T15882" t="str">
        <f t="shared" si="994"/>
        <v>05:24 PM</v>
      </c>
      <c r="U15882">
        <f t="shared" si="995"/>
        <v>17</v>
      </c>
    </row>
    <row r="15883" spans="1:21">
      <c r="A15883">
        <v>15882</v>
      </c>
      <c r="B15883">
        <v>6980</v>
      </c>
      <c r="C15883" t="s">
        <v>175</v>
      </c>
      <c r="D15883">
        <v>1</v>
      </c>
      <c r="E15883" s="1">
        <v>42121</v>
      </c>
      <c r="F15883" s="2">
        <v>0.72645833333333332</v>
      </c>
      <c r="G15883">
        <v>23.65</v>
      </c>
      <c r="H15883">
        <v>23.65</v>
      </c>
      <c r="I15883" t="s">
        <v>48</v>
      </c>
      <c r="J15883" t="s">
        <v>33</v>
      </c>
      <c r="K15883" t="s">
        <v>176</v>
      </c>
      <c r="L15883" t="s">
        <v>177</v>
      </c>
      <c r="M15883" t="s">
        <v>192</v>
      </c>
      <c r="N15883" t="s">
        <v>181</v>
      </c>
      <c r="O15883">
        <v>1</v>
      </c>
      <c r="P15883">
        <v>4</v>
      </c>
      <c r="Q15883" t="s">
        <v>23</v>
      </c>
      <c r="R15883">
        <f t="shared" si="992"/>
        <v>2015</v>
      </c>
      <c r="S15883" t="str">
        <f t="shared" si="993"/>
        <v>2015-04-27</v>
      </c>
      <c r="T15883" t="str">
        <f t="shared" si="994"/>
        <v>05:26 PM</v>
      </c>
      <c r="U15883">
        <f t="shared" si="995"/>
        <v>17</v>
      </c>
    </row>
    <row r="15884" spans="1:21">
      <c r="A15884">
        <v>15883</v>
      </c>
      <c r="B15884">
        <v>6980</v>
      </c>
      <c r="C15884" t="s">
        <v>139</v>
      </c>
      <c r="D15884">
        <v>1</v>
      </c>
      <c r="E15884" s="1">
        <v>42121</v>
      </c>
      <c r="F15884" s="2">
        <v>0.72645833333333332</v>
      </c>
      <c r="G15884">
        <v>10.5</v>
      </c>
      <c r="H15884">
        <v>10.5</v>
      </c>
      <c r="I15884" t="s">
        <v>48</v>
      </c>
      <c r="J15884" t="s">
        <v>18</v>
      </c>
      <c r="K15884" t="s">
        <v>19</v>
      </c>
      <c r="L15884" t="s">
        <v>20</v>
      </c>
      <c r="M15884" t="s">
        <v>192</v>
      </c>
      <c r="N15884" t="s">
        <v>181</v>
      </c>
      <c r="O15884">
        <v>1</v>
      </c>
      <c r="P15884">
        <v>4</v>
      </c>
      <c r="Q15884" t="s">
        <v>23</v>
      </c>
      <c r="R15884">
        <f t="shared" si="992"/>
        <v>2015</v>
      </c>
      <c r="S15884" t="str">
        <f t="shared" si="993"/>
        <v>2015-04-27</v>
      </c>
      <c r="T15884" t="str">
        <f t="shared" si="994"/>
        <v>05:26 PM</v>
      </c>
      <c r="U15884">
        <f t="shared" si="995"/>
        <v>17</v>
      </c>
    </row>
    <row r="15885" spans="1:21">
      <c r="A15885">
        <v>15884</v>
      </c>
      <c r="B15885">
        <v>6981</v>
      </c>
      <c r="C15885" t="s">
        <v>186</v>
      </c>
      <c r="D15885">
        <v>1</v>
      </c>
      <c r="E15885" s="1">
        <v>42121</v>
      </c>
      <c r="F15885" s="2">
        <v>0.72870370370370374</v>
      </c>
      <c r="G15885">
        <v>20.25</v>
      </c>
      <c r="H15885">
        <v>20.25</v>
      </c>
      <c r="I15885" t="s">
        <v>28</v>
      </c>
      <c r="J15885" t="s">
        <v>33</v>
      </c>
      <c r="K15885" t="s">
        <v>104</v>
      </c>
      <c r="L15885" t="s">
        <v>105</v>
      </c>
      <c r="M15885" t="s">
        <v>192</v>
      </c>
      <c r="N15885" t="s">
        <v>181</v>
      </c>
      <c r="O15885">
        <v>1</v>
      </c>
      <c r="P15885">
        <v>4</v>
      </c>
      <c r="Q15885" t="s">
        <v>23</v>
      </c>
      <c r="R15885">
        <f t="shared" si="992"/>
        <v>2015</v>
      </c>
      <c r="S15885" t="str">
        <f t="shared" si="993"/>
        <v>2015-04-27</v>
      </c>
      <c r="T15885" t="str">
        <f t="shared" si="994"/>
        <v>05:29 PM</v>
      </c>
      <c r="U15885">
        <f t="shared" si="995"/>
        <v>17</v>
      </c>
    </row>
    <row r="15886" spans="1:21">
      <c r="A15886">
        <v>15885</v>
      </c>
      <c r="B15886">
        <v>6981</v>
      </c>
      <c r="C15886" t="s">
        <v>141</v>
      </c>
      <c r="D15886">
        <v>1</v>
      </c>
      <c r="E15886" s="1">
        <v>42121</v>
      </c>
      <c r="F15886" s="2">
        <v>0.72870370370370374</v>
      </c>
      <c r="G15886">
        <v>16.75</v>
      </c>
      <c r="H15886">
        <v>16.75</v>
      </c>
      <c r="I15886" t="s">
        <v>17</v>
      </c>
      <c r="J15886" t="s">
        <v>40</v>
      </c>
      <c r="K15886" t="s">
        <v>131</v>
      </c>
      <c r="L15886" t="s">
        <v>132</v>
      </c>
      <c r="M15886" t="s">
        <v>192</v>
      </c>
      <c r="N15886" t="s">
        <v>181</v>
      </c>
      <c r="O15886">
        <v>1</v>
      </c>
      <c r="P15886">
        <v>4</v>
      </c>
      <c r="Q15886" t="s">
        <v>23</v>
      </c>
      <c r="R15886">
        <f t="shared" si="992"/>
        <v>2015</v>
      </c>
      <c r="S15886" t="str">
        <f t="shared" si="993"/>
        <v>2015-04-27</v>
      </c>
      <c r="T15886" t="str">
        <f t="shared" si="994"/>
        <v>05:29 PM</v>
      </c>
      <c r="U15886">
        <f t="shared" si="995"/>
        <v>17</v>
      </c>
    </row>
    <row r="15887" spans="1:21">
      <c r="A15887">
        <v>15886</v>
      </c>
      <c r="B15887">
        <v>6982</v>
      </c>
      <c r="C15887" t="s">
        <v>80</v>
      </c>
      <c r="D15887">
        <v>1</v>
      </c>
      <c r="E15887" s="1">
        <v>42121</v>
      </c>
      <c r="F15887" s="2">
        <v>0.74063657407407413</v>
      </c>
      <c r="G15887">
        <v>20.75</v>
      </c>
      <c r="H15887">
        <v>20.75</v>
      </c>
      <c r="I15887" t="s">
        <v>28</v>
      </c>
      <c r="J15887" t="s">
        <v>40</v>
      </c>
      <c r="K15887" t="s">
        <v>81</v>
      </c>
      <c r="L15887" t="s">
        <v>82</v>
      </c>
      <c r="M15887" t="s">
        <v>192</v>
      </c>
      <c r="N15887" t="s">
        <v>181</v>
      </c>
      <c r="O15887">
        <v>1</v>
      </c>
      <c r="P15887">
        <v>4</v>
      </c>
      <c r="Q15887" t="s">
        <v>23</v>
      </c>
      <c r="R15887">
        <f t="shared" si="992"/>
        <v>2015</v>
      </c>
      <c r="S15887" t="str">
        <f t="shared" si="993"/>
        <v>2015-04-27</v>
      </c>
      <c r="T15887" t="str">
        <f t="shared" si="994"/>
        <v>05:46 PM</v>
      </c>
      <c r="U15887">
        <f t="shared" si="995"/>
        <v>17</v>
      </c>
    </row>
    <row r="15888" spans="1:21">
      <c r="A15888">
        <v>15887</v>
      </c>
      <c r="B15888">
        <v>6982</v>
      </c>
      <c r="C15888" t="s">
        <v>168</v>
      </c>
      <c r="D15888">
        <v>1</v>
      </c>
      <c r="E15888" s="1">
        <v>42121</v>
      </c>
      <c r="F15888" s="2">
        <v>0.74063657407407413</v>
      </c>
      <c r="G15888">
        <v>12</v>
      </c>
      <c r="H15888">
        <v>12</v>
      </c>
      <c r="I15888" t="s">
        <v>48</v>
      </c>
      <c r="J15888" t="s">
        <v>18</v>
      </c>
      <c r="K15888" t="s">
        <v>62</v>
      </c>
      <c r="L15888" t="s">
        <v>63</v>
      </c>
      <c r="M15888" t="s">
        <v>192</v>
      </c>
      <c r="N15888" t="s">
        <v>181</v>
      </c>
      <c r="O15888">
        <v>1</v>
      </c>
      <c r="P15888">
        <v>4</v>
      </c>
      <c r="Q15888" t="s">
        <v>23</v>
      </c>
      <c r="R15888">
        <f t="shared" si="992"/>
        <v>2015</v>
      </c>
      <c r="S15888" t="str">
        <f t="shared" si="993"/>
        <v>2015-04-27</v>
      </c>
      <c r="T15888" t="str">
        <f t="shared" si="994"/>
        <v>05:46 PM</v>
      </c>
      <c r="U15888">
        <f t="shared" si="995"/>
        <v>17</v>
      </c>
    </row>
    <row r="15889" spans="1:21">
      <c r="A15889">
        <v>15888</v>
      </c>
      <c r="B15889">
        <v>6982</v>
      </c>
      <c r="C15889" t="s">
        <v>84</v>
      </c>
      <c r="D15889">
        <v>1</v>
      </c>
      <c r="E15889" s="1">
        <v>42121</v>
      </c>
      <c r="F15889" s="2">
        <v>0.74063657407407413</v>
      </c>
      <c r="G15889">
        <v>15.25</v>
      </c>
      <c r="H15889">
        <v>15.25</v>
      </c>
      <c r="I15889" t="s">
        <v>28</v>
      </c>
      <c r="J15889" t="s">
        <v>18</v>
      </c>
      <c r="K15889" t="s">
        <v>85</v>
      </c>
      <c r="L15889" t="s">
        <v>86</v>
      </c>
      <c r="M15889" t="s">
        <v>192</v>
      </c>
      <c r="N15889" t="s">
        <v>181</v>
      </c>
      <c r="O15889">
        <v>1</v>
      </c>
      <c r="P15889">
        <v>4</v>
      </c>
      <c r="Q15889" t="s">
        <v>23</v>
      </c>
      <c r="R15889">
        <f t="shared" si="992"/>
        <v>2015</v>
      </c>
      <c r="S15889" t="str">
        <f t="shared" si="993"/>
        <v>2015-04-27</v>
      </c>
      <c r="T15889" t="str">
        <f t="shared" si="994"/>
        <v>05:46 PM</v>
      </c>
      <c r="U15889">
        <f t="shared" si="995"/>
        <v>17</v>
      </c>
    </row>
    <row r="15890" spans="1:21">
      <c r="A15890">
        <v>15889</v>
      </c>
      <c r="B15890">
        <v>6983</v>
      </c>
      <c r="C15890" t="s">
        <v>186</v>
      </c>
      <c r="D15890">
        <v>1</v>
      </c>
      <c r="E15890" s="1">
        <v>42121</v>
      </c>
      <c r="F15890" s="2">
        <v>0.74076388888888889</v>
      </c>
      <c r="G15890">
        <v>20.25</v>
      </c>
      <c r="H15890">
        <v>20.25</v>
      </c>
      <c r="I15890" t="s">
        <v>28</v>
      </c>
      <c r="J15890" t="s">
        <v>33</v>
      </c>
      <c r="K15890" t="s">
        <v>104</v>
      </c>
      <c r="L15890" t="s">
        <v>105</v>
      </c>
      <c r="M15890" t="s">
        <v>192</v>
      </c>
      <c r="N15890" t="s">
        <v>181</v>
      </c>
      <c r="O15890">
        <v>1</v>
      </c>
      <c r="P15890">
        <v>4</v>
      </c>
      <c r="Q15890" t="s">
        <v>23</v>
      </c>
      <c r="R15890">
        <f t="shared" si="992"/>
        <v>2015</v>
      </c>
      <c r="S15890" t="str">
        <f t="shared" si="993"/>
        <v>2015-04-27</v>
      </c>
      <c r="T15890" t="str">
        <f t="shared" si="994"/>
        <v>05:46 PM</v>
      </c>
      <c r="U15890">
        <f t="shared" si="995"/>
        <v>17</v>
      </c>
    </row>
    <row r="15891" spans="1:21">
      <c r="A15891">
        <v>15890</v>
      </c>
      <c r="B15891">
        <v>6984</v>
      </c>
      <c r="C15891" t="s">
        <v>142</v>
      </c>
      <c r="D15891">
        <v>1</v>
      </c>
      <c r="E15891" s="1">
        <v>42121</v>
      </c>
      <c r="F15891" s="2">
        <v>0.74597222222222226</v>
      </c>
      <c r="G15891">
        <v>20.75</v>
      </c>
      <c r="H15891">
        <v>20.75</v>
      </c>
      <c r="I15891" t="s">
        <v>28</v>
      </c>
      <c r="J15891" t="s">
        <v>33</v>
      </c>
      <c r="K15891" t="s">
        <v>114</v>
      </c>
      <c r="L15891" t="s">
        <v>115</v>
      </c>
      <c r="M15891" t="s">
        <v>192</v>
      </c>
      <c r="N15891" t="s">
        <v>181</v>
      </c>
      <c r="O15891">
        <v>1</v>
      </c>
      <c r="P15891">
        <v>4</v>
      </c>
      <c r="Q15891" t="s">
        <v>23</v>
      </c>
      <c r="R15891">
        <f t="shared" si="992"/>
        <v>2015</v>
      </c>
      <c r="S15891" t="str">
        <f t="shared" si="993"/>
        <v>2015-04-27</v>
      </c>
      <c r="T15891" t="str">
        <f t="shared" si="994"/>
        <v>05:54 PM</v>
      </c>
      <c r="U15891">
        <f t="shared" si="995"/>
        <v>17</v>
      </c>
    </row>
    <row r="15892" spans="1:21">
      <c r="A15892">
        <v>15891</v>
      </c>
      <c r="B15892">
        <v>6985</v>
      </c>
      <c r="C15892" t="s">
        <v>61</v>
      </c>
      <c r="D15892">
        <v>1</v>
      </c>
      <c r="E15892" s="1">
        <v>42121</v>
      </c>
      <c r="F15892" s="2">
        <v>0.74932870370370375</v>
      </c>
      <c r="G15892">
        <v>20.5</v>
      </c>
      <c r="H15892">
        <v>20.5</v>
      </c>
      <c r="I15892" t="s">
        <v>28</v>
      </c>
      <c r="J15892" t="s">
        <v>18</v>
      </c>
      <c r="K15892" t="s">
        <v>62</v>
      </c>
      <c r="L15892" t="s">
        <v>63</v>
      </c>
      <c r="M15892" t="s">
        <v>192</v>
      </c>
      <c r="N15892" t="s">
        <v>181</v>
      </c>
      <c r="O15892">
        <v>1</v>
      </c>
      <c r="P15892">
        <v>4</v>
      </c>
      <c r="Q15892" t="s">
        <v>23</v>
      </c>
      <c r="R15892">
        <f t="shared" si="992"/>
        <v>2015</v>
      </c>
      <c r="S15892" t="str">
        <f t="shared" si="993"/>
        <v>2015-04-27</v>
      </c>
      <c r="T15892" t="str">
        <f t="shared" si="994"/>
        <v>05:59 PM</v>
      </c>
      <c r="U15892">
        <f t="shared" si="995"/>
        <v>17</v>
      </c>
    </row>
    <row r="15893" spans="1:21">
      <c r="A15893">
        <v>15892</v>
      </c>
      <c r="B15893">
        <v>6985</v>
      </c>
      <c r="C15893" t="s">
        <v>76</v>
      </c>
      <c r="D15893">
        <v>1</v>
      </c>
      <c r="E15893" s="1">
        <v>42121</v>
      </c>
      <c r="F15893" s="2">
        <v>0.74932870370370375</v>
      </c>
      <c r="G15893">
        <v>20.75</v>
      </c>
      <c r="H15893">
        <v>20.75</v>
      </c>
      <c r="I15893" t="s">
        <v>28</v>
      </c>
      <c r="J15893" t="s">
        <v>40</v>
      </c>
      <c r="K15893" t="s">
        <v>77</v>
      </c>
      <c r="L15893" t="s">
        <v>78</v>
      </c>
      <c r="M15893" t="s">
        <v>192</v>
      </c>
      <c r="N15893" t="s">
        <v>181</v>
      </c>
      <c r="O15893">
        <v>1</v>
      </c>
      <c r="P15893">
        <v>4</v>
      </c>
      <c r="Q15893" t="s">
        <v>23</v>
      </c>
      <c r="R15893">
        <f t="shared" si="992"/>
        <v>2015</v>
      </c>
      <c r="S15893" t="str">
        <f t="shared" si="993"/>
        <v>2015-04-27</v>
      </c>
      <c r="T15893" t="str">
        <f t="shared" si="994"/>
        <v>05:59 PM</v>
      </c>
      <c r="U15893">
        <f t="shared" si="995"/>
        <v>17</v>
      </c>
    </row>
    <row r="15894" spans="1:21">
      <c r="A15894">
        <v>15893</v>
      </c>
      <c r="B15894">
        <v>6986</v>
      </c>
      <c r="C15894" t="s">
        <v>32</v>
      </c>
      <c r="D15894">
        <v>1</v>
      </c>
      <c r="E15894" s="1">
        <v>42121</v>
      </c>
      <c r="F15894" s="2">
        <v>0.76401620370370371</v>
      </c>
      <c r="G15894">
        <v>20.75</v>
      </c>
      <c r="H15894">
        <v>20.75</v>
      </c>
      <c r="I15894" t="s">
        <v>28</v>
      </c>
      <c r="J15894" t="s">
        <v>33</v>
      </c>
      <c r="K15894" t="s">
        <v>34</v>
      </c>
      <c r="L15894" t="s">
        <v>35</v>
      </c>
      <c r="M15894" t="s">
        <v>192</v>
      </c>
      <c r="N15894" t="s">
        <v>181</v>
      </c>
      <c r="O15894">
        <v>1</v>
      </c>
      <c r="P15894">
        <v>4</v>
      </c>
      <c r="Q15894" t="s">
        <v>23</v>
      </c>
      <c r="R15894">
        <f t="shared" si="992"/>
        <v>2015</v>
      </c>
      <c r="S15894" t="str">
        <f t="shared" si="993"/>
        <v>2015-04-27</v>
      </c>
      <c r="T15894" t="str">
        <f t="shared" si="994"/>
        <v>06:20 PM</v>
      </c>
      <c r="U15894">
        <f t="shared" si="995"/>
        <v>18</v>
      </c>
    </row>
    <row r="15895" spans="1:21">
      <c r="A15895">
        <v>15894</v>
      </c>
      <c r="B15895">
        <v>6987</v>
      </c>
      <c r="C15895" t="s">
        <v>139</v>
      </c>
      <c r="D15895">
        <v>1</v>
      </c>
      <c r="E15895" s="1">
        <v>42121</v>
      </c>
      <c r="F15895" s="2">
        <v>0.7709259259259259</v>
      </c>
      <c r="G15895">
        <v>10.5</v>
      </c>
      <c r="H15895">
        <v>10.5</v>
      </c>
      <c r="I15895" t="s">
        <v>48</v>
      </c>
      <c r="J15895" t="s">
        <v>18</v>
      </c>
      <c r="K15895" t="s">
        <v>19</v>
      </c>
      <c r="L15895" t="s">
        <v>20</v>
      </c>
      <c r="M15895" t="s">
        <v>192</v>
      </c>
      <c r="N15895" t="s">
        <v>181</v>
      </c>
      <c r="O15895">
        <v>1</v>
      </c>
      <c r="P15895">
        <v>4</v>
      </c>
      <c r="Q15895" t="s">
        <v>23</v>
      </c>
      <c r="R15895">
        <f t="shared" si="992"/>
        <v>2015</v>
      </c>
      <c r="S15895" t="str">
        <f t="shared" si="993"/>
        <v>2015-04-27</v>
      </c>
      <c r="T15895" t="str">
        <f t="shared" si="994"/>
        <v>06:30 PM</v>
      </c>
      <c r="U15895">
        <f t="shared" si="995"/>
        <v>18</v>
      </c>
    </row>
    <row r="15896" spans="1:21">
      <c r="A15896">
        <v>15895</v>
      </c>
      <c r="B15896">
        <v>6987</v>
      </c>
      <c r="C15896" t="s">
        <v>61</v>
      </c>
      <c r="D15896">
        <v>1</v>
      </c>
      <c r="E15896" s="1">
        <v>42121</v>
      </c>
      <c r="F15896" s="2">
        <v>0.7709259259259259</v>
      </c>
      <c r="G15896">
        <v>20.5</v>
      </c>
      <c r="H15896">
        <v>20.5</v>
      </c>
      <c r="I15896" t="s">
        <v>28</v>
      </c>
      <c r="J15896" t="s">
        <v>18</v>
      </c>
      <c r="K15896" t="s">
        <v>62</v>
      </c>
      <c r="L15896" t="s">
        <v>63</v>
      </c>
      <c r="M15896" t="s">
        <v>192</v>
      </c>
      <c r="N15896" t="s">
        <v>181</v>
      </c>
      <c r="O15896">
        <v>1</v>
      </c>
      <c r="P15896">
        <v>4</v>
      </c>
      <c r="Q15896" t="s">
        <v>23</v>
      </c>
      <c r="R15896">
        <f t="shared" si="992"/>
        <v>2015</v>
      </c>
      <c r="S15896" t="str">
        <f t="shared" si="993"/>
        <v>2015-04-27</v>
      </c>
      <c r="T15896" t="str">
        <f t="shared" si="994"/>
        <v>06:30 PM</v>
      </c>
      <c r="U15896">
        <f t="shared" si="995"/>
        <v>18</v>
      </c>
    </row>
    <row r="15897" spans="1:21">
      <c r="A15897">
        <v>15896</v>
      </c>
      <c r="B15897">
        <v>6988</v>
      </c>
      <c r="C15897" t="s">
        <v>79</v>
      </c>
      <c r="D15897">
        <v>1</v>
      </c>
      <c r="E15897" s="1">
        <v>42121</v>
      </c>
      <c r="F15897" s="2">
        <v>0.78040509259259261</v>
      </c>
      <c r="G15897">
        <v>20.75</v>
      </c>
      <c r="H15897">
        <v>20.75</v>
      </c>
      <c r="I15897" t="s">
        <v>28</v>
      </c>
      <c r="J15897" t="s">
        <v>40</v>
      </c>
      <c r="K15897" t="s">
        <v>49</v>
      </c>
      <c r="L15897" t="s">
        <v>50</v>
      </c>
      <c r="M15897" t="s">
        <v>192</v>
      </c>
      <c r="N15897" t="s">
        <v>181</v>
      </c>
      <c r="O15897">
        <v>1</v>
      </c>
      <c r="P15897">
        <v>4</v>
      </c>
      <c r="Q15897" t="s">
        <v>23</v>
      </c>
      <c r="R15897">
        <f t="shared" si="992"/>
        <v>2015</v>
      </c>
      <c r="S15897" t="str">
        <f t="shared" si="993"/>
        <v>2015-04-27</v>
      </c>
      <c r="T15897" t="str">
        <f t="shared" si="994"/>
        <v>06:43 PM</v>
      </c>
      <c r="U15897">
        <f t="shared" si="995"/>
        <v>18</v>
      </c>
    </row>
    <row r="15898" spans="1:21">
      <c r="A15898">
        <v>15897</v>
      </c>
      <c r="B15898">
        <v>6988</v>
      </c>
      <c r="C15898" t="s">
        <v>133</v>
      </c>
      <c r="D15898">
        <v>1</v>
      </c>
      <c r="E15898" s="1">
        <v>42121</v>
      </c>
      <c r="F15898" s="2">
        <v>0.78040509259259261</v>
      </c>
      <c r="G15898">
        <v>9.75</v>
      </c>
      <c r="H15898">
        <v>9.75</v>
      </c>
      <c r="I15898" t="s">
        <v>48</v>
      </c>
      <c r="J15898" t="s">
        <v>18</v>
      </c>
      <c r="K15898" t="s">
        <v>85</v>
      </c>
      <c r="L15898" t="s">
        <v>86</v>
      </c>
      <c r="M15898" t="s">
        <v>192</v>
      </c>
      <c r="N15898" t="s">
        <v>181</v>
      </c>
      <c r="O15898">
        <v>1</v>
      </c>
      <c r="P15898">
        <v>4</v>
      </c>
      <c r="Q15898" t="s">
        <v>23</v>
      </c>
      <c r="R15898">
        <f t="shared" si="992"/>
        <v>2015</v>
      </c>
      <c r="S15898" t="str">
        <f t="shared" si="993"/>
        <v>2015-04-27</v>
      </c>
      <c r="T15898" t="str">
        <f t="shared" si="994"/>
        <v>06:43 PM</v>
      </c>
      <c r="U15898">
        <f t="shared" si="995"/>
        <v>18</v>
      </c>
    </row>
    <row r="15899" spans="1:21">
      <c r="A15899">
        <v>15898</v>
      </c>
      <c r="B15899">
        <v>6988</v>
      </c>
      <c r="C15899" t="s">
        <v>143</v>
      </c>
      <c r="D15899">
        <v>1</v>
      </c>
      <c r="E15899" s="1">
        <v>42121</v>
      </c>
      <c r="F15899" s="2">
        <v>0.78040509259259261</v>
      </c>
      <c r="G15899">
        <v>12.5</v>
      </c>
      <c r="H15899">
        <v>12.5</v>
      </c>
      <c r="I15899" t="s">
        <v>48</v>
      </c>
      <c r="J15899" t="s">
        <v>29</v>
      </c>
      <c r="K15899" t="s">
        <v>70</v>
      </c>
      <c r="L15899" t="s">
        <v>71</v>
      </c>
      <c r="M15899" t="s">
        <v>192</v>
      </c>
      <c r="N15899" t="s">
        <v>181</v>
      </c>
      <c r="O15899">
        <v>1</v>
      </c>
      <c r="P15899">
        <v>4</v>
      </c>
      <c r="Q15899" t="s">
        <v>23</v>
      </c>
      <c r="R15899">
        <f t="shared" si="992"/>
        <v>2015</v>
      </c>
      <c r="S15899" t="str">
        <f t="shared" si="993"/>
        <v>2015-04-27</v>
      </c>
      <c r="T15899" t="str">
        <f t="shared" si="994"/>
        <v>06:43 PM</v>
      </c>
      <c r="U15899">
        <f t="shared" si="995"/>
        <v>18</v>
      </c>
    </row>
    <row r="15900" spans="1:21">
      <c r="A15900">
        <v>15899</v>
      </c>
      <c r="B15900">
        <v>6989</v>
      </c>
      <c r="C15900" t="s">
        <v>76</v>
      </c>
      <c r="D15900">
        <v>1</v>
      </c>
      <c r="E15900" s="1">
        <v>42121</v>
      </c>
      <c r="F15900" s="2">
        <v>0.7823148148148148</v>
      </c>
      <c r="G15900">
        <v>20.75</v>
      </c>
      <c r="H15900">
        <v>20.75</v>
      </c>
      <c r="I15900" t="s">
        <v>28</v>
      </c>
      <c r="J15900" t="s">
        <v>40</v>
      </c>
      <c r="K15900" t="s">
        <v>77</v>
      </c>
      <c r="L15900" t="s">
        <v>78</v>
      </c>
      <c r="M15900" t="s">
        <v>192</v>
      </c>
      <c r="N15900" t="s">
        <v>181</v>
      </c>
      <c r="O15900">
        <v>1</v>
      </c>
      <c r="P15900">
        <v>4</v>
      </c>
      <c r="Q15900" t="s">
        <v>23</v>
      </c>
      <c r="R15900">
        <f t="shared" si="992"/>
        <v>2015</v>
      </c>
      <c r="S15900" t="str">
        <f t="shared" si="993"/>
        <v>2015-04-27</v>
      </c>
      <c r="T15900" t="str">
        <f t="shared" si="994"/>
        <v>06:46 PM</v>
      </c>
      <c r="U15900">
        <f t="shared" si="995"/>
        <v>18</v>
      </c>
    </row>
    <row r="15901" spans="1:21">
      <c r="A15901">
        <v>15900</v>
      </c>
      <c r="B15901">
        <v>6990</v>
      </c>
      <c r="C15901" t="s">
        <v>79</v>
      </c>
      <c r="D15901">
        <v>1</v>
      </c>
      <c r="E15901" s="1">
        <v>42121</v>
      </c>
      <c r="F15901" s="2">
        <v>0.78350694444444446</v>
      </c>
      <c r="G15901">
        <v>20.75</v>
      </c>
      <c r="H15901">
        <v>20.75</v>
      </c>
      <c r="I15901" t="s">
        <v>28</v>
      </c>
      <c r="J15901" t="s">
        <v>40</v>
      </c>
      <c r="K15901" t="s">
        <v>49</v>
      </c>
      <c r="L15901" t="s">
        <v>50</v>
      </c>
      <c r="M15901" t="s">
        <v>192</v>
      </c>
      <c r="N15901" t="s">
        <v>181</v>
      </c>
      <c r="O15901">
        <v>1</v>
      </c>
      <c r="P15901">
        <v>4</v>
      </c>
      <c r="Q15901" t="s">
        <v>23</v>
      </c>
      <c r="R15901">
        <f t="shared" si="992"/>
        <v>2015</v>
      </c>
      <c r="S15901" t="str">
        <f t="shared" si="993"/>
        <v>2015-04-27</v>
      </c>
      <c r="T15901" t="str">
        <f t="shared" si="994"/>
        <v>06:48 PM</v>
      </c>
      <c r="U15901">
        <f t="shared" si="995"/>
        <v>18</v>
      </c>
    </row>
    <row r="15902" spans="1:21">
      <c r="A15902">
        <v>15901</v>
      </c>
      <c r="B15902">
        <v>6990</v>
      </c>
      <c r="C15902" t="s">
        <v>103</v>
      </c>
      <c r="D15902">
        <v>1</v>
      </c>
      <c r="E15902" s="1">
        <v>42121</v>
      </c>
      <c r="F15902" s="2">
        <v>0.78350694444444446</v>
      </c>
      <c r="G15902">
        <v>16.25</v>
      </c>
      <c r="H15902">
        <v>16.25</v>
      </c>
      <c r="I15902" t="s">
        <v>17</v>
      </c>
      <c r="J15902" t="s">
        <v>33</v>
      </c>
      <c r="K15902" t="s">
        <v>104</v>
      </c>
      <c r="L15902" t="s">
        <v>105</v>
      </c>
      <c r="M15902" t="s">
        <v>192</v>
      </c>
      <c r="N15902" t="s">
        <v>181</v>
      </c>
      <c r="O15902">
        <v>1</v>
      </c>
      <c r="P15902">
        <v>4</v>
      </c>
      <c r="Q15902" t="s">
        <v>23</v>
      </c>
      <c r="R15902">
        <f t="shared" si="992"/>
        <v>2015</v>
      </c>
      <c r="S15902" t="str">
        <f t="shared" si="993"/>
        <v>2015-04-27</v>
      </c>
      <c r="T15902" t="str">
        <f t="shared" si="994"/>
        <v>06:48 PM</v>
      </c>
      <c r="U15902">
        <f t="shared" si="995"/>
        <v>18</v>
      </c>
    </row>
    <row r="15903" spans="1:21">
      <c r="A15903">
        <v>15902</v>
      </c>
      <c r="B15903">
        <v>6991</v>
      </c>
      <c r="C15903" t="s">
        <v>79</v>
      </c>
      <c r="D15903">
        <v>1</v>
      </c>
      <c r="E15903" s="1">
        <v>42121</v>
      </c>
      <c r="F15903" s="2">
        <v>0.79590277777777774</v>
      </c>
      <c r="G15903">
        <v>20.75</v>
      </c>
      <c r="H15903">
        <v>20.75</v>
      </c>
      <c r="I15903" t="s">
        <v>28</v>
      </c>
      <c r="J15903" t="s">
        <v>40</v>
      </c>
      <c r="K15903" t="s">
        <v>49</v>
      </c>
      <c r="L15903" t="s">
        <v>50</v>
      </c>
      <c r="M15903" t="s">
        <v>192</v>
      </c>
      <c r="N15903" t="s">
        <v>181</v>
      </c>
      <c r="O15903">
        <v>1</v>
      </c>
      <c r="P15903">
        <v>4</v>
      </c>
      <c r="Q15903" t="s">
        <v>23</v>
      </c>
      <c r="R15903">
        <f t="shared" si="992"/>
        <v>2015</v>
      </c>
      <c r="S15903" t="str">
        <f t="shared" si="993"/>
        <v>2015-04-27</v>
      </c>
      <c r="T15903" t="str">
        <f t="shared" si="994"/>
        <v>07:06 PM</v>
      </c>
      <c r="U15903">
        <f t="shared" si="995"/>
        <v>19</v>
      </c>
    </row>
    <row r="15904" spans="1:21">
      <c r="A15904">
        <v>15903</v>
      </c>
      <c r="B15904">
        <v>6991</v>
      </c>
      <c r="C15904" t="s">
        <v>103</v>
      </c>
      <c r="D15904">
        <v>1</v>
      </c>
      <c r="E15904" s="1">
        <v>42121</v>
      </c>
      <c r="F15904" s="2">
        <v>0.79590277777777774</v>
      </c>
      <c r="G15904">
        <v>16.25</v>
      </c>
      <c r="H15904">
        <v>16.25</v>
      </c>
      <c r="I15904" t="s">
        <v>17</v>
      </c>
      <c r="J15904" t="s">
        <v>33</v>
      </c>
      <c r="K15904" t="s">
        <v>104</v>
      </c>
      <c r="L15904" t="s">
        <v>105</v>
      </c>
      <c r="M15904" t="s">
        <v>192</v>
      </c>
      <c r="N15904" t="s">
        <v>181</v>
      </c>
      <c r="O15904">
        <v>1</v>
      </c>
      <c r="P15904">
        <v>4</v>
      </c>
      <c r="Q15904" t="s">
        <v>23</v>
      </c>
      <c r="R15904">
        <f t="shared" si="992"/>
        <v>2015</v>
      </c>
      <c r="S15904" t="str">
        <f t="shared" si="993"/>
        <v>2015-04-27</v>
      </c>
      <c r="T15904" t="str">
        <f t="shared" si="994"/>
        <v>07:06 PM</v>
      </c>
      <c r="U15904">
        <f t="shared" si="995"/>
        <v>19</v>
      </c>
    </row>
    <row r="15905" spans="1:21">
      <c r="A15905">
        <v>15904</v>
      </c>
      <c r="B15905">
        <v>6992</v>
      </c>
      <c r="C15905" t="s">
        <v>36</v>
      </c>
      <c r="D15905">
        <v>1</v>
      </c>
      <c r="E15905" s="1">
        <v>42121</v>
      </c>
      <c r="F15905" s="2">
        <v>0.79991898148148144</v>
      </c>
      <c r="G15905">
        <v>16</v>
      </c>
      <c r="H15905">
        <v>16</v>
      </c>
      <c r="I15905" t="s">
        <v>17</v>
      </c>
      <c r="J15905" t="s">
        <v>29</v>
      </c>
      <c r="K15905" t="s">
        <v>37</v>
      </c>
      <c r="L15905" t="s">
        <v>38</v>
      </c>
      <c r="M15905" t="s">
        <v>192</v>
      </c>
      <c r="N15905" t="s">
        <v>181</v>
      </c>
      <c r="O15905">
        <v>1</v>
      </c>
      <c r="P15905">
        <v>4</v>
      </c>
      <c r="Q15905" t="s">
        <v>23</v>
      </c>
      <c r="R15905">
        <f t="shared" si="992"/>
        <v>2015</v>
      </c>
      <c r="S15905" t="str">
        <f t="shared" si="993"/>
        <v>2015-04-27</v>
      </c>
      <c r="T15905" t="str">
        <f t="shared" si="994"/>
        <v>07:11 PM</v>
      </c>
      <c r="U15905">
        <f t="shared" si="995"/>
        <v>19</v>
      </c>
    </row>
    <row r="15906" spans="1:21">
      <c r="A15906">
        <v>15905</v>
      </c>
      <c r="B15906">
        <v>6992</v>
      </c>
      <c r="C15906" t="s">
        <v>119</v>
      </c>
      <c r="D15906">
        <v>1</v>
      </c>
      <c r="E15906" s="1">
        <v>42121</v>
      </c>
      <c r="F15906" s="2">
        <v>0.79991898148148144</v>
      </c>
      <c r="G15906">
        <v>20.5</v>
      </c>
      <c r="H15906">
        <v>20.5</v>
      </c>
      <c r="I15906" t="s">
        <v>28</v>
      </c>
      <c r="J15906" t="s">
        <v>18</v>
      </c>
      <c r="K15906" t="s">
        <v>101</v>
      </c>
      <c r="L15906" t="s">
        <v>102</v>
      </c>
      <c r="M15906" t="s">
        <v>192</v>
      </c>
      <c r="N15906" t="s">
        <v>181</v>
      </c>
      <c r="O15906">
        <v>1</v>
      </c>
      <c r="P15906">
        <v>4</v>
      </c>
      <c r="Q15906" t="s">
        <v>23</v>
      </c>
      <c r="R15906">
        <f t="shared" si="992"/>
        <v>2015</v>
      </c>
      <c r="S15906" t="str">
        <f t="shared" si="993"/>
        <v>2015-04-27</v>
      </c>
      <c r="T15906" t="str">
        <f t="shared" si="994"/>
        <v>07:11 PM</v>
      </c>
      <c r="U15906">
        <f t="shared" si="995"/>
        <v>19</v>
      </c>
    </row>
    <row r="15907" spans="1:21">
      <c r="A15907">
        <v>15906</v>
      </c>
      <c r="B15907">
        <v>6992</v>
      </c>
      <c r="C15907" t="s">
        <v>120</v>
      </c>
      <c r="D15907">
        <v>1</v>
      </c>
      <c r="E15907" s="1">
        <v>42121</v>
      </c>
      <c r="F15907" s="2">
        <v>0.79991898148148144</v>
      </c>
      <c r="G15907">
        <v>20.25</v>
      </c>
      <c r="H15907">
        <v>20.25</v>
      </c>
      <c r="I15907" t="s">
        <v>28</v>
      </c>
      <c r="J15907" t="s">
        <v>33</v>
      </c>
      <c r="K15907" t="s">
        <v>121</v>
      </c>
      <c r="L15907" t="s">
        <v>122</v>
      </c>
      <c r="M15907" t="s">
        <v>192</v>
      </c>
      <c r="N15907" t="s">
        <v>181</v>
      </c>
      <c r="O15907">
        <v>1</v>
      </c>
      <c r="P15907">
        <v>4</v>
      </c>
      <c r="Q15907" t="s">
        <v>23</v>
      </c>
      <c r="R15907">
        <f t="shared" si="992"/>
        <v>2015</v>
      </c>
      <c r="S15907" t="str">
        <f t="shared" si="993"/>
        <v>2015-04-27</v>
      </c>
      <c r="T15907" t="str">
        <f t="shared" si="994"/>
        <v>07:11 PM</v>
      </c>
      <c r="U15907">
        <f t="shared" si="995"/>
        <v>19</v>
      </c>
    </row>
    <row r="15908" spans="1:21">
      <c r="A15908">
        <v>15907</v>
      </c>
      <c r="B15908">
        <v>6992</v>
      </c>
      <c r="C15908" t="s">
        <v>144</v>
      </c>
      <c r="D15908">
        <v>1</v>
      </c>
      <c r="E15908" s="1">
        <v>42121</v>
      </c>
      <c r="F15908" s="2">
        <v>0.79991898148148144</v>
      </c>
      <c r="G15908">
        <v>16.75</v>
      </c>
      <c r="H15908">
        <v>16.75</v>
      </c>
      <c r="I15908" t="s">
        <v>17</v>
      </c>
      <c r="J15908" t="s">
        <v>40</v>
      </c>
      <c r="K15908" t="s">
        <v>41</v>
      </c>
      <c r="L15908" t="s">
        <v>42</v>
      </c>
      <c r="M15908" t="s">
        <v>192</v>
      </c>
      <c r="N15908" t="s">
        <v>181</v>
      </c>
      <c r="O15908">
        <v>1</v>
      </c>
      <c r="P15908">
        <v>4</v>
      </c>
      <c r="Q15908" t="s">
        <v>23</v>
      </c>
      <c r="R15908">
        <f t="shared" si="992"/>
        <v>2015</v>
      </c>
      <c r="S15908" t="str">
        <f t="shared" si="993"/>
        <v>2015-04-27</v>
      </c>
      <c r="T15908" t="str">
        <f t="shared" si="994"/>
        <v>07:11 PM</v>
      </c>
      <c r="U15908">
        <f t="shared" si="995"/>
        <v>19</v>
      </c>
    </row>
    <row r="15909" spans="1:21">
      <c r="A15909">
        <v>15908</v>
      </c>
      <c r="B15909">
        <v>6993</v>
      </c>
      <c r="C15909" t="s">
        <v>79</v>
      </c>
      <c r="D15909">
        <v>1</v>
      </c>
      <c r="E15909" s="1">
        <v>42121</v>
      </c>
      <c r="F15909" s="2">
        <v>0.80905092592592598</v>
      </c>
      <c r="G15909">
        <v>20.75</v>
      </c>
      <c r="H15909">
        <v>20.75</v>
      </c>
      <c r="I15909" t="s">
        <v>28</v>
      </c>
      <c r="J15909" t="s">
        <v>40</v>
      </c>
      <c r="K15909" t="s">
        <v>49</v>
      </c>
      <c r="L15909" t="s">
        <v>50</v>
      </c>
      <c r="M15909" t="s">
        <v>192</v>
      </c>
      <c r="N15909" t="s">
        <v>181</v>
      </c>
      <c r="O15909">
        <v>1</v>
      </c>
      <c r="P15909">
        <v>4</v>
      </c>
      <c r="Q15909" t="s">
        <v>23</v>
      </c>
      <c r="R15909">
        <f t="shared" si="992"/>
        <v>2015</v>
      </c>
      <c r="S15909" t="str">
        <f t="shared" si="993"/>
        <v>2015-04-27</v>
      </c>
      <c r="T15909" t="str">
        <f t="shared" si="994"/>
        <v>07:25 PM</v>
      </c>
      <c r="U15909">
        <f t="shared" si="995"/>
        <v>19</v>
      </c>
    </row>
    <row r="15910" spans="1:21">
      <c r="A15910">
        <v>15909</v>
      </c>
      <c r="B15910">
        <v>6993</v>
      </c>
      <c r="C15910" t="s">
        <v>183</v>
      </c>
      <c r="D15910">
        <v>1</v>
      </c>
      <c r="E15910" s="1">
        <v>42121</v>
      </c>
      <c r="F15910" s="2">
        <v>0.80905092592592598</v>
      </c>
      <c r="G15910">
        <v>16.5</v>
      </c>
      <c r="H15910">
        <v>16.5</v>
      </c>
      <c r="I15910" t="s">
        <v>17</v>
      </c>
      <c r="J15910" t="s">
        <v>33</v>
      </c>
      <c r="K15910" t="s">
        <v>95</v>
      </c>
      <c r="L15910" t="s">
        <v>96</v>
      </c>
      <c r="M15910" t="s">
        <v>192</v>
      </c>
      <c r="N15910" t="s">
        <v>181</v>
      </c>
      <c r="O15910">
        <v>1</v>
      </c>
      <c r="P15910">
        <v>4</v>
      </c>
      <c r="Q15910" t="s">
        <v>23</v>
      </c>
      <c r="R15910">
        <f t="shared" si="992"/>
        <v>2015</v>
      </c>
      <c r="S15910" t="str">
        <f t="shared" si="993"/>
        <v>2015-04-27</v>
      </c>
      <c r="T15910" t="str">
        <f t="shared" si="994"/>
        <v>07:25 PM</v>
      </c>
      <c r="U15910">
        <f t="shared" si="995"/>
        <v>19</v>
      </c>
    </row>
    <row r="15911" spans="1:21">
      <c r="A15911">
        <v>15910</v>
      </c>
      <c r="B15911">
        <v>6993</v>
      </c>
      <c r="C15911" t="s">
        <v>76</v>
      </c>
      <c r="D15911">
        <v>1</v>
      </c>
      <c r="E15911" s="1">
        <v>42121</v>
      </c>
      <c r="F15911" s="2">
        <v>0.80905092592592598</v>
      </c>
      <c r="G15911">
        <v>20.75</v>
      </c>
      <c r="H15911">
        <v>20.75</v>
      </c>
      <c r="I15911" t="s">
        <v>28</v>
      </c>
      <c r="J15911" t="s">
        <v>40</v>
      </c>
      <c r="K15911" t="s">
        <v>77</v>
      </c>
      <c r="L15911" t="s">
        <v>78</v>
      </c>
      <c r="M15911" t="s">
        <v>192</v>
      </c>
      <c r="N15911" t="s">
        <v>181</v>
      </c>
      <c r="O15911">
        <v>1</v>
      </c>
      <c r="P15911">
        <v>4</v>
      </c>
      <c r="Q15911" t="s">
        <v>23</v>
      </c>
      <c r="R15911">
        <f t="shared" si="992"/>
        <v>2015</v>
      </c>
      <c r="S15911" t="str">
        <f t="shared" si="993"/>
        <v>2015-04-27</v>
      </c>
      <c r="T15911" t="str">
        <f t="shared" si="994"/>
        <v>07:25 PM</v>
      </c>
      <c r="U15911">
        <f t="shared" si="995"/>
        <v>19</v>
      </c>
    </row>
    <row r="15912" spans="1:21">
      <c r="A15912">
        <v>15911</v>
      </c>
      <c r="B15912">
        <v>6994</v>
      </c>
      <c r="C15912" t="s">
        <v>156</v>
      </c>
      <c r="D15912">
        <v>1</v>
      </c>
      <c r="E15912" s="1">
        <v>42121</v>
      </c>
      <c r="F15912" s="2">
        <v>0.81262731481481476</v>
      </c>
      <c r="G15912">
        <v>12.25</v>
      </c>
      <c r="H15912">
        <v>12.25</v>
      </c>
      <c r="I15912" t="s">
        <v>48</v>
      </c>
      <c r="J15912" t="s">
        <v>33</v>
      </c>
      <c r="K15912" t="s">
        <v>121</v>
      </c>
      <c r="L15912" t="s">
        <v>122</v>
      </c>
      <c r="M15912" t="s">
        <v>192</v>
      </c>
      <c r="N15912" t="s">
        <v>181</v>
      </c>
      <c r="O15912">
        <v>1</v>
      </c>
      <c r="P15912">
        <v>4</v>
      </c>
      <c r="Q15912" t="s">
        <v>23</v>
      </c>
      <c r="R15912">
        <f t="shared" si="992"/>
        <v>2015</v>
      </c>
      <c r="S15912" t="str">
        <f t="shared" si="993"/>
        <v>2015-04-27</v>
      </c>
      <c r="T15912" t="str">
        <f t="shared" si="994"/>
        <v>07:30 PM</v>
      </c>
      <c r="U15912">
        <f t="shared" si="995"/>
        <v>19</v>
      </c>
    </row>
    <row r="15913" spans="1:21">
      <c r="A15913">
        <v>15912</v>
      </c>
      <c r="B15913">
        <v>6994</v>
      </c>
      <c r="C15913" t="s">
        <v>116</v>
      </c>
      <c r="D15913">
        <v>1</v>
      </c>
      <c r="E15913" s="1">
        <v>42121</v>
      </c>
      <c r="F15913" s="2">
        <v>0.81262731481481476</v>
      </c>
      <c r="G15913">
        <v>20.25</v>
      </c>
      <c r="H15913">
        <v>20.25</v>
      </c>
      <c r="I15913" t="s">
        <v>28</v>
      </c>
      <c r="J15913" t="s">
        <v>29</v>
      </c>
      <c r="K15913" t="s">
        <v>117</v>
      </c>
      <c r="L15913" t="s">
        <v>118</v>
      </c>
      <c r="M15913" t="s">
        <v>192</v>
      </c>
      <c r="N15913" t="s">
        <v>181</v>
      </c>
      <c r="O15913">
        <v>1</v>
      </c>
      <c r="P15913">
        <v>4</v>
      </c>
      <c r="Q15913" t="s">
        <v>23</v>
      </c>
      <c r="R15913">
        <f t="shared" si="992"/>
        <v>2015</v>
      </c>
      <c r="S15913" t="str">
        <f t="shared" si="993"/>
        <v>2015-04-27</v>
      </c>
      <c r="T15913" t="str">
        <f t="shared" si="994"/>
        <v>07:30 PM</v>
      </c>
      <c r="U15913">
        <f t="shared" si="995"/>
        <v>19</v>
      </c>
    </row>
    <row r="15914" spans="1:21">
      <c r="A15914">
        <v>15913</v>
      </c>
      <c r="B15914">
        <v>6995</v>
      </c>
      <c r="C15914" t="s">
        <v>91</v>
      </c>
      <c r="D15914">
        <v>1</v>
      </c>
      <c r="E15914" s="1">
        <v>42121</v>
      </c>
      <c r="F15914" s="2">
        <v>0.83732638888888888</v>
      </c>
      <c r="G15914">
        <v>12</v>
      </c>
      <c r="H15914">
        <v>12</v>
      </c>
      <c r="I15914" t="s">
        <v>48</v>
      </c>
      <c r="J15914" t="s">
        <v>18</v>
      </c>
      <c r="K15914" t="s">
        <v>92</v>
      </c>
      <c r="L15914" t="s">
        <v>93</v>
      </c>
      <c r="M15914" t="s">
        <v>192</v>
      </c>
      <c r="N15914" t="s">
        <v>181</v>
      </c>
      <c r="O15914">
        <v>1</v>
      </c>
      <c r="P15914">
        <v>4</v>
      </c>
      <c r="Q15914" t="s">
        <v>23</v>
      </c>
      <c r="R15914">
        <f t="shared" si="992"/>
        <v>2015</v>
      </c>
      <c r="S15914" t="str">
        <f t="shared" si="993"/>
        <v>2015-04-27</v>
      </c>
      <c r="T15914" t="str">
        <f t="shared" si="994"/>
        <v>08:05 PM</v>
      </c>
      <c r="U15914">
        <f t="shared" si="995"/>
        <v>20</v>
      </c>
    </row>
    <row r="15915" spans="1:21">
      <c r="A15915">
        <v>15914</v>
      </c>
      <c r="B15915">
        <v>6995</v>
      </c>
      <c r="C15915" t="s">
        <v>150</v>
      </c>
      <c r="D15915">
        <v>1</v>
      </c>
      <c r="E15915" s="1">
        <v>42121</v>
      </c>
      <c r="F15915" s="2">
        <v>0.83732638888888888</v>
      </c>
      <c r="G15915">
        <v>11</v>
      </c>
      <c r="H15915">
        <v>11</v>
      </c>
      <c r="I15915" t="s">
        <v>48</v>
      </c>
      <c r="J15915" t="s">
        <v>18</v>
      </c>
      <c r="K15915" t="s">
        <v>137</v>
      </c>
      <c r="L15915" t="s">
        <v>138</v>
      </c>
      <c r="M15915" t="s">
        <v>192</v>
      </c>
      <c r="N15915" t="s">
        <v>181</v>
      </c>
      <c r="O15915">
        <v>1</v>
      </c>
      <c r="P15915">
        <v>4</v>
      </c>
      <c r="Q15915" t="s">
        <v>23</v>
      </c>
      <c r="R15915">
        <f t="shared" si="992"/>
        <v>2015</v>
      </c>
      <c r="S15915" t="str">
        <f t="shared" si="993"/>
        <v>2015-04-27</v>
      </c>
      <c r="T15915" t="str">
        <f t="shared" si="994"/>
        <v>08:05 PM</v>
      </c>
      <c r="U15915">
        <f t="shared" si="995"/>
        <v>20</v>
      </c>
    </row>
    <row r="15916" spans="1:21">
      <c r="A15916">
        <v>15915</v>
      </c>
      <c r="B15916">
        <v>6996</v>
      </c>
      <c r="C15916" t="s">
        <v>133</v>
      </c>
      <c r="D15916">
        <v>1</v>
      </c>
      <c r="E15916" s="1">
        <v>42121</v>
      </c>
      <c r="F15916" s="2">
        <v>0.83854166666666663</v>
      </c>
      <c r="G15916">
        <v>9.75</v>
      </c>
      <c r="H15916">
        <v>9.75</v>
      </c>
      <c r="I15916" t="s">
        <v>48</v>
      </c>
      <c r="J15916" t="s">
        <v>18</v>
      </c>
      <c r="K15916" t="s">
        <v>85</v>
      </c>
      <c r="L15916" t="s">
        <v>86</v>
      </c>
      <c r="M15916" t="s">
        <v>192</v>
      </c>
      <c r="N15916" t="s">
        <v>181</v>
      </c>
      <c r="O15916">
        <v>1</v>
      </c>
      <c r="P15916">
        <v>4</v>
      </c>
      <c r="Q15916" t="s">
        <v>23</v>
      </c>
      <c r="R15916">
        <f t="shared" si="992"/>
        <v>2015</v>
      </c>
      <c r="S15916" t="str">
        <f t="shared" si="993"/>
        <v>2015-04-27</v>
      </c>
      <c r="T15916" t="str">
        <f t="shared" si="994"/>
        <v>08:07 PM</v>
      </c>
      <c r="U15916">
        <f t="shared" si="995"/>
        <v>20</v>
      </c>
    </row>
    <row r="15917" spans="1:21">
      <c r="A15917">
        <v>15916</v>
      </c>
      <c r="B15917">
        <v>6997</v>
      </c>
      <c r="C15917" t="s">
        <v>94</v>
      </c>
      <c r="D15917">
        <v>1</v>
      </c>
      <c r="E15917" s="1">
        <v>42121</v>
      </c>
      <c r="F15917" s="2">
        <v>0.84517361111111111</v>
      </c>
      <c r="G15917">
        <v>20.75</v>
      </c>
      <c r="H15917">
        <v>20.75</v>
      </c>
      <c r="I15917" t="s">
        <v>28</v>
      </c>
      <c r="J15917" t="s">
        <v>33</v>
      </c>
      <c r="K15917" t="s">
        <v>95</v>
      </c>
      <c r="L15917" t="s">
        <v>96</v>
      </c>
      <c r="M15917" t="s">
        <v>192</v>
      </c>
      <c r="N15917" t="s">
        <v>181</v>
      </c>
      <c r="O15917">
        <v>1</v>
      </c>
      <c r="P15917">
        <v>4</v>
      </c>
      <c r="Q15917" t="s">
        <v>23</v>
      </c>
      <c r="R15917">
        <f t="shared" si="992"/>
        <v>2015</v>
      </c>
      <c r="S15917" t="str">
        <f t="shared" si="993"/>
        <v>2015-04-27</v>
      </c>
      <c r="T15917" t="str">
        <f t="shared" si="994"/>
        <v>08:17 PM</v>
      </c>
      <c r="U15917">
        <f t="shared" si="995"/>
        <v>20</v>
      </c>
    </row>
    <row r="15918" spans="1:21">
      <c r="A15918">
        <v>15917</v>
      </c>
      <c r="B15918">
        <v>6998</v>
      </c>
      <c r="C15918" t="s">
        <v>39</v>
      </c>
      <c r="D15918">
        <v>1</v>
      </c>
      <c r="E15918" s="1">
        <v>42121</v>
      </c>
      <c r="F15918" s="2">
        <v>0.85384259259259254</v>
      </c>
      <c r="G15918">
        <v>20.75</v>
      </c>
      <c r="H15918">
        <v>20.75</v>
      </c>
      <c r="I15918" t="s">
        <v>28</v>
      </c>
      <c r="J15918" t="s">
        <v>40</v>
      </c>
      <c r="K15918" t="s">
        <v>41</v>
      </c>
      <c r="L15918" t="s">
        <v>42</v>
      </c>
      <c r="M15918" t="s">
        <v>192</v>
      </c>
      <c r="N15918" t="s">
        <v>181</v>
      </c>
      <c r="O15918">
        <v>1</v>
      </c>
      <c r="P15918">
        <v>4</v>
      </c>
      <c r="Q15918" t="s">
        <v>23</v>
      </c>
      <c r="R15918">
        <f t="shared" si="992"/>
        <v>2015</v>
      </c>
      <c r="S15918" t="str">
        <f t="shared" si="993"/>
        <v>2015-04-27</v>
      </c>
      <c r="T15918" t="str">
        <f t="shared" si="994"/>
        <v>08:29 PM</v>
      </c>
      <c r="U15918">
        <f t="shared" si="995"/>
        <v>20</v>
      </c>
    </row>
    <row r="15919" spans="1:21">
      <c r="A15919">
        <v>15918</v>
      </c>
      <c r="B15919">
        <v>6999</v>
      </c>
      <c r="C15919" t="s">
        <v>125</v>
      </c>
      <c r="D15919">
        <v>1</v>
      </c>
      <c r="E15919" s="1">
        <v>42121</v>
      </c>
      <c r="F15919" s="2">
        <v>0.86289351851851848</v>
      </c>
      <c r="G15919">
        <v>16.75</v>
      </c>
      <c r="H15919">
        <v>16.75</v>
      </c>
      <c r="I15919" t="s">
        <v>17</v>
      </c>
      <c r="J15919" t="s">
        <v>40</v>
      </c>
      <c r="K15919" t="s">
        <v>49</v>
      </c>
      <c r="L15919" t="s">
        <v>50</v>
      </c>
      <c r="M15919" t="s">
        <v>192</v>
      </c>
      <c r="N15919" t="s">
        <v>181</v>
      </c>
      <c r="O15919">
        <v>1</v>
      </c>
      <c r="P15919">
        <v>4</v>
      </c>
      <c r="Q15919" t="s">
        <v>23</v>
      </c>
      <c r="R15919">
        <f t="shared" si="992"/>
        <v>2015</v>
      </c>
      <c r="S15919" t="str">
        <f t="shared" si="993"/>
        <v>2015-04-27</v>
      </c>
      <c r="T15919" t="str">
        <f t="shared" si="994"/>
        <v>08:42 PM</v>
      </c>
      <c r="U15919">
        <f t="shared" si="995"/>
        <v>20</v>
      </c>
    </row>
    <row r="15920" spans="1:21">
      <c r="A15920">
        <v>15919</v>
      </c>
      <c r="B15920">
        <v>6999</v>
      </c>
      <c r="C15920" t="s">
        <v>87</v>
      </c>
      <c r="D15920">
        <v>1</v>
      </c>
      <c r="E15920" s="1">
        <v>42121</v>
      </c>
      <c r="F15920" s="2">
        <v>0.86289351851851848</v>
      </c>
      <c r="G15920">
        <v>12.75</v>
      </c>
      <c r="H15920">
        <v>12.75</v>
      </c>
      <c r="I15920" t="s">
        <v>48</v>
      </c>
      <c r="J15920" t="s">
        <v>40</v>
      </c>
      <c r="K15920" t="s">
        <v>81</v>
      </c>
      <c r="L15920" t="s">
        <v>82</v>
      </c>
      <c r="M15920" t="s">
        <v>192</v>
      </c>
      <c r="N15920" t="s">
        <v>181</v>
      </c>
      <c r="O15920">
        <v>1</v>
      </c>
      <c r="P15920">
        <v>4</v>
      </c>
      <c r="Q15920" t="s">
        <v>23</v>
      </c>
      <c r="R15920">
        <f t="shared" si="992"/>
        <v>2015</v>
      </c>
      <c r="S15920" t="str">
        <f t="shared" si="993"/>
        <v>2015-04-27</v>
      </c>
      <c r="T15920" t="str">
        <f t="shared" si="994"/>
        <v>08:42 PM</v>
      </c>
      <c r="U15920">
        <f t="shared" si="995"/>
        <v>20</v>
      </c>
    </row>
    <row r="15921" spans="1:21">
      <c r="A15921">
        <v>15920</v>
      </c>
      <c r="B15921">
        <v>6999</v>
      </c>
      <c r="C15921" t="s">
        <v>75</v>
      </c>
      <c r="D15921">
        <v>1</v>
      </c>
      <c r="E15921" s="1">
        <v>42121</v>
      </c>
      <c r="F15921" s="2">
        <v>0.86289351851851848</v>
      </c>
      <c r="G15921">
        <v>20.25</v>
      </c>
      <c r="H15921">
        <v>20.25</v>
      </c>
      <c r="I15921" t="s">
        <v>28</v>
      </c>
      <c r="J15921" t="s">
        <v>29</v>
      </c>
      <c r="K15921" t="s">
        <v>37</v>
      </c>
      <c r="L15921" t="s">
        <v>38</v>
      </c>
      <c r="M15921" t="s">
        <v>192</v>
      </c>
      <c r="N15921" t="s">
        <v>181</v>
      </c>
      <c r="O15921">
        <v>1</v>
      </c>
      <c r="P15921">
        <v>4</v>
      </c>
      <c r="Q15921" t="s">
        <v>23</v>
      </c>
      <c r="R15921">
        <f t="shared" si="992"/>
        <v>2015</v>
      </c>
      <c r="S15921" t="str">
        <f t="shared" si="993"/>
        <v>2015-04-27</v>
      </c>
      <c r="T15921" t="str">
        <f t="shared" si="994"/>
        <v>08:42 PM</v>
      </c>
      <c r="U15921">
        <f t="shared" si="995"/>
        <v>20</v>
      </c>
    </row>
    <row r="15922" spans="1:21">
      <c r="A15922">
        <v>15921</v>
      </c>
      <c r="B15922">
        <v>6999</v>
      </c>
      <c r="C15922" t="s">
        <v>162</v>
      </c>
      <c r="D15922">
        <v>1</v>
      </c>
      <c r="E15922" s="1">
        <v>42121</v>
      </c>
      <c r="F15922" s="2">
        <v>0.86289351851851848</v>
      </c>
      <c r="G15922">
        <v>16</v>
      </c>
      <c r="H15922">
        <v>16</v>
      </c>
      <c r="I15922" t="s">
        <v>17</v>
      </c>
      <c r="J15922" t="s">
        <v>29</v>
      </c>
      <c r="K15922" t="s">
        <v>73</v>
      </c>
      <c r="L15922" t="s">
        <v>74</v>
      </c>
      <c r="M15922" t="s">
        <v>192</v>
      </c>
      <c r="N15922" t="s">
        <v>181</v>
      </c>
      <c r="O15922">
        <v>1</v>
      </c>
      <c r="P15922">
        <v>4</v>
      </c>
      <c r="Q15922" t="s">
        <v>23</v>
      </c>
      <c r="R15922">
        <f t="shared" si="992"/>
        <v>2015</v>
      </c>
      <c r="S15922" t="str">
        <f t="shared" si="993"/>
        <v>2015-04-27</v>
      </c>
      <c r="T15922" t="str">
        <f t="shared" si="994"/>
        <v>08:42 PM</v>
      </c>
      <c r="U15922">
        <f t="shared" si="995"/>
        <v>20</v>
      </c>
    </row>
    <row r="15923" spans="1:21">
      <c r="A15923">
        <v>15922</v>
      </c>
      <c r="B15923">
        <v>7000</v>
      </c>
      <c r="C15923" t="s">
        <v>123</v>
      </c>
      <c r="D15923">
        <v>1</v>
      </c>
      <c r="E15923" s="1">
        <v>42121</v>
      </c>
      <c r="F15923" s="2">
        <v>0.86533564814814812</v>
      </c>
      <c r="G15923">
        <v>16</v>
      </c>
      <c r="H15923">
        <v>16</v>
      </c>
      <c r="I15923" t="s">
        <v>17</v>
      </c>
      <c r="J15923" t="s">
        <v>18</v>
      </c>
      <c r="K15923" t="s">
        <v>62</v>
      </c>
      <c r="L15923" t="s">
        <v>63</v>
      </c>
      <c r="M15923" t="s">
        <v>192</v>
      </c>
      <c r="N15923" t="s">
        <v>181</v>
      </c>
      <c r="O15923">
        <v>1</v>
      </c>
      <c r="P15923">
        <v>4</v>
      </c>
      <c r="Q15923" t="s">
        <v>23</v>
      </c>
      <c r="R15923">
        <f t="shared" si="992"/>
        <v>2015</v>
      </c>
      <c r="S15923" t="str">
        <f t="shared" si="993"/>
        <v>2015-04-27</v>
      </c>
      <c r="T15923" t="str">
        <f t="shared" si="994"/>
        <v>08:46 PM</v>
      </c>
      <c r="U15923">
        <f t="shared" si="995"/>
        <v>20</v>
      </c>
    </row>
    <row r="15924" spans="1:21">
      <c r="A15924">
        <v>15923</v>
      </c>
      <c r="B15924">
        <v>7000</v>
      </c>
      <c r="C15924" t="s">
        <v>153</v>
      </c>
      <c r="D15924">
        <v>1</v>
      </c>
      <c r="E15924" s="1">
        <v>42121</v>
      </c>
      <c r="F15924" s="2">
        <v>0.86533564814814812</v>
      </c>
      <c r="G15924">
        <v>20.25</v>
      </c>
      <c r="H15924">
        <v>20.25</v>
      </c>
      <c r="I15924" t="s">
        <v>28</v>
      </c>
      <c r="J15924" t="s">
        <v>29</v>
      </c>
      <c r="K15924" t="s">
        <v>111</v>
      </c>
      <c r="L15924" t="s">
        <v>112</v>
      </c>
      <c r="M15924" t="s">
        <v>192</v>
      </c>
      <c r="N15924" t="s">
        <v>181</v>
      </c>
      <c r="O15924">
        <v>1</v>
      </c>
      <c r="P15924">
        <v>4</v>
      </c>
      <c r="Q15924" t="s">
        <v>23</v>
      </c>
      <c r="R15924">
        <f t="shared" si="992"/>
        <v>2015</v>
      </c>
      <c r="S15924" t="str">
        <f t="shared" si="993"/>
        <v>2015-04-27</v>
      </c>
      <c r="T15924" t="str">
        <f t="shared" si="994"/>
        <v>08:46 PM</v>
      </c>
      <c r="U15924">
        <f t="shared" si="995"/>
        <v>20</v>
      </c>
    </row>
    <row r="15925" spans="1:21">
      <c r="A15925">
        <v>15924</v>
      </c>
      <c r="B15925">
        <v>7000</v>
      </c>
      <c r="C15925" t="s">
        <v>119</v>
      </c>
      <c r="D15925">
        <v>1</v>
      </c>
      <c r="E15925" s="1">
        <v>42121</v>
      </c>
      <c r="F15925" s="2">
        <v>0.86533564814814812</v>
      </c>
      <c r="G15925">
        <v>20.5</v>
      </c>
      <c r="H15925">
        <v>20.5</v>
      </c>
      <c r="I15925" t="s">
        <v>28</v>
      </c>
      <c r="J15925" t="s">
        <v>18</v>
      </c>
      <c r="K15925" t="s">
        <v>101</v>
      </c>
      <c r="L15925" t="s">
        <v>102</v>
      </c>
      <c r="M15925" t="s">
        <v>192</v>
      </c>
      <c r="N15925" t="s">
        <v>181</v>
      </c>
      <c r="O15925">
        <v>1</v>
      </c>
      <c r="P15925">
        <v>4</v>
      </c>
      <c r="Q15925" t="s">
        <v>23</v>
      </c>
      <c r="R15925">
        <f t="shared" si="992"/>
        <v>2015</v>
      </c>
      <c r="S15925" t="str">
        <f t="shared" si="993"/>
        <v>2015-04-27</v>
      </c>
      <c r="T15925" t="str">
        <f t="shared" si="994"/>
        <v>08:46 PM</v>
      </c>
      <c r="U15925">
        <f t="shared" si="995"/>
        <v>20</v>
      </c>
    </row>
    <row r="15926" spans="1:21">
      <c r="A15926">
        <v>15925</v>
      </c>
      <c r="B15926">
        <v>7001</v>
      </c>
      <c r="C15926" t="s">
        <v>91</v>
      </c>
      <c r="D15926">
        <v>1</v>
      </c>
      <c r="E15926" s="1">
        <v>42121</v>
      </c>
      <c r="F15926" s="2">
        <v>0.87443287037037032</v>
      </c>
      <c r="G15926">
        <v>12</v>
      </c>
      <c r="H15926">
        <v>12</v>
      </c>
      <c r="I15926" t="s">
        <v>48</v>
      </c>
      <c r="J15926" t="s">
        <v>18</v>
      </c>
      <c r="K15926" t="s">
        <v>92</v>
      </c>
      <c r="L15926" t="s">
        <v>93</v>
      </c>
      <c r="M15926" t="s">
        <v>192</v>
      </c>
      <c r="N15926" t="s">
        <v>181</v>
      </c>
      <c r="O15926">
        <v>1</v>
      </c>
      <c r="P15926">
        <v>4</v>
      </c>
      <c r="Q15926" t="s">
        <v>23</v>
      </c>
      <c r="R15926">
        <f t="shared" si="992"/>
        <v>2015</v>
      </c>
      <c r="S15926" t="str">
        <f t="shared" si="993"/>
        <v>2015-04-27</v>
      </c>
      <c r="T15926" t="str">
        <f t="shared" si="994"/>
        <v>08:59 PM</v>
      </c>
      <c r="U15926">
        <f t="shared" si="995"/>
        <v>20</v>
      </c>
    </row>
    <row r="15927" spans="1:21">
      <c r="A15927">
        <v>15926</v>
      </c>
      <c r="B15927">
        <v>7002</v>
      </c>
      <c r="C15927" t="s">
        <v>125</v>
      </c>
      <c r="D15927">
        <v>1</v>
      </c>
      <c r="E15927" s="1">
        <v>42121</v>
      </c>
      <c r="F15927" s="2">
        <v>0.87723379629629628</v>
      </c>
      <c r="G15927">
        <v>16.75</v>
      </c>
      <c r="H15927">
        <v>16.75</v>
      </c>
      <c r="I15927" t="s">
        <v>17</v>
      </c>
      <c r="J15927" t="s">
        <v>40</v>
      </c>
      <c r="K15927" t="s">
        <v>49</v>
      </c>
      <c r="L15927" t="s">
        <v>50</v>
      </c>
      <c r="M15927" t="s">
        <v>192</v>
      </c>
      <c r="N15927" t="s">
        <v>181</v>
      </c>
      <c r="O15927">
        <v>1</v>
      </c>
      <c r="P15927">
        <v>4</v>
      </c>
      <c r="Q15927" t="s">
        <v>23</v>
      </c>
      <c r="R15927">
        <f t="shared" si="992"/>
        <v>2015</v>
      </c>
      <c r="S15927" t="str">
        <f t="shared" si="993"/>
        <v>2015-04-27</v>
      </c>
      <c r="T15927" t="str">
        <f t="shared" si="994"/>
        <v>09:03 PM</v>
      </c>
      <c r="U15927">
        <f t="shared" si="995"/>
        <v>21</v>
      </c>
    </row>
    <row r="15928" spans="1:21">
      <c r="A15928">
        <v>15927</v>
      </c>
      <c r="B15928">
        <v>7003</v>
      </c>
      <c r="C15928" t="s">
        <v>91</v>
      </c>
      <c r="D15928">
        <v>1</v>
      </c>
      <c r="E15928" s="1">
        <v>42121</v>
      </c>
      <c r="F15928" s="2">
        <v>0.90247685185185189</v>
      </c>
      <c r="G15928">
        <v>12</v>
      </c>
      <c r="H15928">
        <v>12</v>
      </c>
      <c r="I15928" t="s">
        <v>48</v>
      </c>
      <c r="J15928" t="s">
        <v>18</v>
      </c>
      <c r="K15928" t="s">
        <v>92</v>
      </c>
      <c r="L15928" t="s">
        <v>93</v>
      </c>
      <c r="M15928" t="s">
        <v>192</v>
      </c>
      <c r="N15928" t="s">
        <v>181</v>
      </c>
      <c r="O15928">
        <v>1</v>
      </c>
      <c r="P15928">
        <v>4</v>
      </c>
      <c r="Q15928" t="s">
        <v>23</v>
      </c>
      <c r="R15928">
        <f t="shared" si="992"/>
        <v>2015</v>
      </c>
      <c r="S15928" t="str">
        <f t="shared" si="993"/>
        <v>2015-04-27</v>
      </c>
      <c r="T15928" t="str">
        <f t="shared" si="994"/>
        <v>09:39 PM</v>
      </c>
      <c r="U15928">
        <f t="shared" si="995"/>
        <v>21</v>
      </c>
    </row>
    <row r="15929" spans="1:21">
      <c r="A15929">
        <v>15928</v>
      </c>
      <c r="B15929">
        <v>7004</v>
      </c>
      <c r="C15929" t="s">
        <v>125</v>
      </c>
      <c r="D15929">
        <v>1</v>
      </c>
      <c r="E15929" s="1">
        <v>42121</v>
      </c>
      <c r="F15929" s="2">
        <v>0.9156481481481481</v>
      </c>
      <c r="G15929">
        <v>16.75</v>
      </c>
      <c r="H15929">
        <v>16.75</v>
      </c>
      <c r="I15929" t="s">
        <v>17</v>
      </c>
      <c r="J15929" t="s">
        <v>40</v>
      </c>
      <c r="K15929" t="s">
        <v>49</v>
      </c>
      <c r="L15929" t="s">
        <v>50</v>
      </c>
      <c r="M15929" t="s">
        <v>192</v>
      </c>
      <c r="N15929" t="s">
        <v>181</v>
      </c>
      <c r="O15929">
        <v>1</v>
      </c>
      <c r="P15929">
        <v>4</v>
      </c>
      <c r="Q15929" t="s">
        <v>23</v>
      </c>
      <c r="R15929">
        <f t="shared" si="992"/>
        <v>2015</v>
      </c>
      <c r="S15929" t="str">
        <f t="shared" si="993"/>
        <v>2015-04-27</v>
      </c>
      <c r="T15929" t="str">
        <f t="shared" si="994"/>
        <v>09:58 PM</v>
      </c>
      <c r="U15929">
        <f t="shared" si="995"/>
        <v>21</v>
      </c>
    </row>
    <row r="15930" spans="1:21">
      <c r="A15930">
        <v>15929</v>
      </c>
      <c r="B15930">
        <v>7004</v>
      </c>
      <c r="C15930" t="s">
        <v>87</v>
      </c>
      <c r="D15930">
        <v>1</v>
      </c>
      <c r="E15930" s="1">
        <v>42121</v>
      </c>
      <c r="F15930" s="2">
        <v>0.9156481481481481</v>
      </c>
      <c r="G15930">
        <v>12.75</v>
      </c>
      <c r="H15930">
        <v>12.75</v>
      </c>
      <c r="I15930" t="s">
        <v>48</v>
      </c>
      <c r="J15930" t="s">
        <v>40</v>
      </c>
      <c r="K15930" t="s">
        <v>81</v>
      </c>
      <c r="L15930" t="s">
        <v>82</v>
      </c>
      <c r="M15930" t="s">
        <v>192</v>
      </c>
      <c r="N15930" t="s">
        <v>181</v>
      </c>
      <c r="O15930">
        <v>1</v>
      </c>
      <c r="P15930">
        <v>4</v>
      </c>
      <c r="Q15930" t="s">
        <v>23</v>
      </c>
      <c r="R15930">
        <f t="shared" si="992"/>
        <v>2015</v>
      </c>
      <c r="S15930" t="str">
        <f t="shared" si="993"/>
        <v>2015-04-27</v>
      </c>
      <c r="T15930" t="str">
        <f t="shared" si="994"/>
        <v>09:58 PM</v>
      </c>
      <c r="U15930">
        <f t="shared" si="995"/>
        <v>21</v>
      </c>
    </row>
    <row r="15931" spans="1:21">
      <c r="A15931">
        <v>15930</v>
      </c>
      <c r="B15931">
        <v>7005</v>
      </c>
      <c r="C15931" t="s">
        <v>159</v>
      </c>
      <c r="D15931">
        <v>1</v>
      </c>
      <c r="E15931" s="1">
        <v>42121</v>
      </c>
      <c r="F15931" s="2">
        <v>0.92515046296296299</v>
      </c>
      <c r="G15931">
        <v>12.75</v>
      </c>
      <c r="H15931">
        <v>12.75</v>
      </c>
      <c r="I15931" t="s">
        <v>48</v>
      </c>
      <c r="J15931" t="s">
        <v>40</v>
      </c>
      <c r="K15931" t="s">
        <v>41</v>
      </c>
      <c r="L15931" t="s">
        <v>42</v>
      </c>
      <c r="M15931" t="s">
        <v>192</v>
      </c>
      <c r="N15931" t="s">
        <v>181</v>
      </c>
      <c r="O15931">
        <v>1</v>
      </c>
      <c r="P15931">
        <v>4</v>
      </c>
      <c r="Q15931" t="s">
        <v>23</v>
      </c>
      <c r="R15931">
        <f t="shared" si="992"/>
        <v>2015</v>
      </c>
      <c r="S15931" t="str">
        <f t="shared" si="993"/>
        <v>2015-04-27</v>
      </c>
      <c r="T15931" t="str">
        <f t="shared" si="994"/>
        <v>10:12 PM</v>
      </c>
      <c r="U15931">
        <f t="shared" si="995"/>
        <v>22</v>
      </c>
    </row>
    <row r="15932" spans="1:21">
      <c r="A15932">
        <v>15931</v>
      </c>
      <c r="B15932">
        <v>7006</v>
      </c>
      <c r="C15932" t="s">
        <v>47</v>
      </c>
      <c r="D15932">
        <v>1</v>
      </c>
      <c r="E15932" s="1">
        <v>42122</v>
      </c>
      <c r="F15932" s="2">
        <v>0.47812500000000002</v>
      </c>
      <c r="G15932">
        <v>12.75</v>
      </c>
      <c r="H15932">
        <v>12.75</v>
      </c>
      <c r="I15932" t="s">
        <v>48</v>
      </c>
      <c r="J15932" t="s">
        <v>40</v>
      </c>
      <c r="K15932" t="s">
        <v>49</v>
      </c>
      <c r="L15932" t="s">
        <v>50</v>
      </c>
      <c r="M15932" t="s">
        <v>192</v>
      </c>
      <c r="N15932" t="s">
        <v>185</v>
      </c>
      <c r="O15932">
        <v>2</v>
      </c>
      <c r="P15932">
        <v>4</v>
      </c>
      <c r="Q15932" t="s">
        <v>23</v>
      </c>
      <c r="R15932">
        <f t="shared" si="992"/>
        <v>2015</v>
      </c>
      <c r="S15932" t="str">
        <f t="shared" si="993"/>
        <v>2015-04-28</v>
      </c>
      <c r="T15932" t="str">
        <f t="shared" si="994"/>
        <v>11:28 AM</v>
      </c>
      <c r="U15932">
        <f t="shared" si="995"/>
        <v>11</v>
      </c>
    </row>
    <row r="15933" spans="1:21">
      <c r="A15933">
        <v>15932</v>
      </c>
      <c r="B15933">
        <v>7007</v>
      </c>
      <c r="C15933" t="s">
        <v>129</v>
      </c>
      <c r="D15933">
        <v>1</v>
      </c>
      <c r="E15933" s="1">
        <v>42122</v>
      </c>
      <c r="F15933" s="2">
        <v>0.48216435185185186</v>
      </c>
      <c r="G15933">
        <v>20.25</v>
      </c>
      <c r="H15933">
        <v>20.25</v>
      </c>
      <c r="I15933" t="s">
        <v>28</v>
      </c>
      <c r="J15933" t="s">
        <v>29</v>
      </c>
      <c r="K15933" t="s">
        <v>73</v>
      </c>
      <c r="L15933" t="s">
        <v>74</v>
      </c>
      <c r="M15933" t="s">
        <v>192</v>
      </c>
      <c r="N15933" t="s">
        <v>185</v>
      </c>
      <c r="O15933">
        <v>2</v>
      </c>
      <c r="P15933">
        <v>4</v>
      </c>
      <c r="Q15933" t="s">
        <v>23</v>
      </c>
      <c r="R15933">
        <f t="shared" si="992"/>
        <v>2015</v>
      </c>
      <c r="S15933" t="str">
        <f t="shared" si="993"/>
        <v>2015-04-28</v>
      </c>
      <c r="T15933" t="str">
        <f t="shared" si="994"/>
        <v>11:34 AM</v>
      </c>
      <c r="U15933">
        <f t="shared" si="995"/>
        <v>11</v>
      </c>
    </row>
    <row r="15934" spans="1:21">
      <c r="A15934">
        <v>15933</v>
      </c>
      <c r="B15934">
        <v>7008</v>
      </c>
      <c r="C15934" t="s">
        <v>149</v>
      </c>
      <c r="D15934">
        <v>1</v>
      </c>
      <c r="E15934" s="1">
        <v>42122</v>
      </c>
      <c r="F15934" s="2">
        <v>0.49211805555555554</v>
      </c>
      <c r="G15934">
        <v>16.5</v>
      </c>
      <c r="H15934">
        <v>16.5</v>
      </c>
      <c r="I15934" t="s">
        <v>28</v>
      </c>
      <c r="J15934" t="s">
        <v>18</v>
      </c>
      <c r="K15934" t="s">
        <v>19</v>
      </c>
      <c r="L15934" t="s">
        <v>20</v>
      </c>
      <c r="M15934" t="s">
        <v>192</v>
      </c>
      <c r="N15934" t="s">
        <v>185</v>
      </c>
      <c r="O15934">
        <v>2</v>
      </c>
      <c r="P15934">
        <v>4</v>
      </c>
      <c r="Q15934" t="s">
        <v>23</v>
      </c>
      <c r="R15934">
        <f t="shared" si="992"/>
        <v>2015</v>
      </c>
      <c r="S15934" t="str">
        <f t="shared" si="993"/>
        <v>2015-04-28</v>
      </c>
      <c r="T15934" t="str">
        <f t="shared" si="994"/>
        <v>11:48 AM</v>
      </c>
      <c r="U15934">
        <f t="shared" si="995"/>
        <v>11</v>
      </c>
    </row>
    <row r="15935" spans="1:21">
      <c r="A15935">
        <v>15934</v>
      </c>
      <c r="B15935">
        <v>7008</v>
      </c>
      <c r="C15935" t="s">
        <v>120</v>
      </c>
      <c r="D15935">
        <v>1</v>
      </c>
      <c r="E15935" s="1">
        <v>42122</v>
      </c>
      <c r="F15935" s="2">
        <v>0.49211805555555554</v>
      </c>
      <c r="G15935">
        <v>20.25</v>
      </c>
      <c r="H15935">
        <v>20.25</v>
      </c>
      <c r="I15935" t="s">
        <v>28</v>
      </c>
      <c r="J15935" t="s">
        <v>33</v>
      </c>
      <c r="K15935" t="s">
        <v>121</v>
      </c>
      <c r="L15935" t="s">
        <v>122</v>
      </c>
      <c r="M15935" t="s">
        <v>192</v>
      </c>
      <c r="N15935" t="s">
        <v>185</v>
      </c>
      <c r="O15935">
        <v>2</v>
      </c>
      <c r="P15935">
        <v>4</v>
      </c>
      <c r="Q15935" t="s">
        <v>23</v>
      </c>
      <c r="R15935">
        <f t="shared" si="992"/>
        <v>2015</v>
      </c>
      <c r="S15935" t="str">
        <f t="shared" si="993"/>
        <v>2015-04-28</v>
      </c>
      <c r="T15935" t="str">
        <f t="shared" si="994"/>
        <v>11:48 AM</v>
      </c>
      <c r="U15935">
        <f t="shared" si="995"/>
        <v>11</v>
      </c>
    </row>
    <row r="15936" spans="1:21">
      <c r="A15936">
        <v>15935</v>
      </c>
      <c r="B15936">
        <v>7009</v>
      </c>
      <c r="C15936" t="s">
        <v>83</v>
      </c>
      <c r="D15936">
        <v>1</v>
      </c>
      <c r="E15936" s="1">
        <v>42122</v>
      </c>
      <c r="F15936" s="2">
        <v>0.49784722222222222</v>
      </c>
      <c r="G15936">
        <v>16.75</v>
      </c>
      <c r="H15936">
        <v>16.75</v>
      </c>
      <c r="I15936" t="s">
        <v>17</v>
      </c>
      <c r="J15936" t="s">
        <v>40</v>
      </c>
      <c r="K15936" t="s">
        <v>81</v>
      </c>
      <c r="L15936" t="s">
        <v>82</v>
      </c>
      <c r="M15936" t="s">
        <v>192</v>
      </c>
      <c r="N15936" t="s">
        <v>185</v>
      </c>
      <c r="O15936">
        <v>2</v>
      </c>
      <c r="P15936">
        <v>4</v>
      </c>
      <c r="Q15936" t="s">
        <v>23</v>
      </c>
      <c r="R15936">
        <f t="shared" si="992"/>
        <v>2015</v>
      </c>
      <c r="S15936" t="str">
        <f t="shared" si="993"/>
        <v>2015-04-28</v>
      </c>
      <c r="T15936" t="str">
        <f t="shared" si="994"/>
        <v>11:56 AM</v>
      </c>
      <c r="U15936">
        <f t="shared" si="995"/>
        <v>11</v>
      </c>
    </row>
    <row r="15937" spans="1:21">
      <c r="A15937">
        <v>15936</v>
      </c>
      <c r="B15937">
        <v>7010</v>
      </c>
      <c r="C15937" t="s">
        <v>123</v>
      </c>
      <c r="D15937">
        <v>1</v>
      </c>
      <c r="E15937" s="1">
        <v>42122</v>
      </c>
      <c r="F15937" s="2">
        <v>0.50910879629629635</v>
      </c>
      <c r="G15937">
        <v>16</v>
      </c>
      <c r="H15937">
        <v>16</v>
      </c>
      <c r="I15937" t="s">
        <v>17</v>
      </c>
      <c r="J15937" t="s">
        <v>18</v>
      </c>
      <c r="K15937" t="s">
        <v>62</v>
      </c>
      <c r="L15937" t="s">
        <v>63</v>
      </c>
      <c r="M15937" t="s">
        <v>192</v>
      </c>
      <c r="N15937" t="s">
        <v>185</v>
      </c>
      <c r="O15937">
        <v>2</v>
      </c>
      <c r="P15937">
        <v>4</v>
      </c>
      <c r="Q15937" t="s">
        <v>23</v>
      </c>
      <c r="R15937">
        <f t="shared" si="992"/>
        <v>2015</v>
      </c>
      <c r="S15937" t="str">
        <f t="shared" si="993"/>
        <v>2015-04-28</v>
      </c>
      <c r="T15937" t="str">
        <f t="shared" si="994"/>
        <v>12:13 PM</v>
      </c>
      <c r="U15937">
        <f t="shared" si="995"/>
        <v>12</v>
      </c>
    </row>
    <row r="15938" spans="1:21">
      <c r="A15938">
        <v>15937</v>
      </c>
      <c r="B15938">
        <v>7011</v>
      </c>
      <c r="C15938" t="s">
        <v>166</v>
      </c>
      <c r="D15938">
        <v>1</v>
      </c>
      <c r="E15938" s="1">
        <v>42122</v>
      </c>
      <c r="F15938" s="2">
        <v>0.51336805555555554</v>
      </c>
      <c r="G15938">
        <v>16.5</v>
      </c>
      <c r="H15938">
        <v>16.5</v>
      </c>
      <c r="I15938" t="s">
        <v>17</v>
      </c>
      <c r="J15938" t="s">
        <v>33</v>
      </c>
      <c r="K15938" t="s">
        <v>67</v>
      </c>
      <c r="L15938" t="s">
        <v>68</v>
      </c>
      <c r="M15938" t="s">
        <v>192</v>
      </c>
      <c r="N15938" t="s">
        <v>185</v>
      </c>
      <c r="O15938">
        <v>2</v>
      </c>
      <c r="P15938">
        <v>4</v>
      </c>
      <c r="Q15938" t="s">
        <v>23</v>
      </c>
      <c r="R15938">
        <f t="shared" ref="R15938:R16001" si="996">YEAR(E15938)</f>
        <v>2015</v>
      </c>
      <c r="S15938" t="str">
        <f t="shared" ref="S15938:S16001" si="997">TEXT(E15938, "YYYY-MM-DD")</f>
        <v>2015-04-28</v>
      </c>
      <c r="T15938" t="str">
        <f t="shared" ref="T15938:T16001" si="998">TEXT(F15938, "HH:MM AM/PM")</f>
        <v>12:19 PM</v>
      </c>
      <c r="U15938">
        <f t="shared" ref="U15938:U16001" si="999">HOUR(T15938)</f>
        <v>12</v>
      </c>
    </row>
    <row r="15939" spans="1:21">
      <c r="A15939">
        <v>15938</v>
      </c>
      <c r="B15939">
        <v>7011</v>
      </c>
      <c r="C15939" t="s">
        <v>162</v>
      </c>
      <c r="D15939">
        <v>1</v>
      </c>
      <c r="E15939" s="1">
        <v>42122</v>
      </c>
      <c r="F15939" s="2">
        <v>0.51336805555555554</v>
      </c>
      <c r="G15939">
        <v>16</v>
      </c>
      <c r="H15939">
        <v>16</v>
      </c>
      <c r="I15939" t="s">
        <v>17</v>
      </c>
      <c r="J15939" t="s">
        <v>29</v>
      </c>
      <c r="K15939" t="s">
        <v>73</v>
      </c>
      <c r="L15939" t="s">
        <v>74</v>
      </c>
      <c r="M15939" t="s">
        <v>192</v>
      </c>
      <c r="N15939" t="s">
        <v>185</v>
      </c>
      <c r="O15939">
        <v>2</v>
      </c>
      <c r="P15939">
        <v>4</v>
      </c>
      <c r="Q15939" t="s">
        <v>23</v>
      </c>
      <c r="R15939">
        <f t="shared" si="996"/>
        <v>2015</v>
      </c>
      <c r="S15939" t="str">
        <f t="shared" si="997"/>
        <v>2015-04-28</v>
      </c>
      <c r="T15939" t="str">
        <f t="shared" si="998"/>
        <v>12:19 PM</v>
      </c>
      <c r="U15939">
        <f t="shared" si="999"/>
        <v>12</v>
      </c>
    </row>
    <row r="15940" spans="1:21">
      <c r="A15940">
        <v>15939</v>
      </c>
      <c r="B15940">
        <v>7012</v>
      </c>
      <c r="C15940" t="s">
        <v>80</v>
      </c>
      <c r="D15940">
        <v>1</v>
      </c>
      <c r="E15940" s="1">
        <v>42122</v>
      </c>
      <c r="F15940" s="2">
        <v>0.51481481481481484</v>
      </c>
      <c r="G15940">
        <v>20.75</v>
      </c>
      <c r="H15940">
        <v>20.75</v>
      </c>
      <c r="I15940" t="s">
        <v>28</v>
      </c>
      <c r="J15940" t="s">
        <v>40</v>
      </c>
      <c r="K15940" t="s">
        <v>81</v>
      </c>
      <c r="L15940" t="s">
        <v>82</v>
      </c>
      <c r="M15940" t="s">
        <v>192</v>
      </c>
      <c r="N15940" t="s">
        <v>185</v>
      </c>
      <c r="O15940">
        <v>2</v>
      </c>
      <c r="P15940">
        <v>4</v>
      </c>
      <c r="Q15940" t="s">
        <v>23</v>
      </c>
      <c r="R15940">
        <f t="shared" si="996"/>
        <v>2015</v>
      </c>
      <c r="S15940" t="str">
        <f t="shared" si="997"/>
        <v>2015-04-28</v>
      </c>
      <c r="T15940" t="str">
        <f t="shared" si="998"/>
        <v>12:21 PM</v>
      </c>
      <c r="U15940">
        <f t="shared" si="999"/>
        <v>12</v>
      </c>
    </row>
    <row r="15941" spans="1:21">
      <c r="A15941">
        <v>15940</v>
      </c>
      <c r="B15941">
        <v>7012</v>
      </c>
      <c r="C15941" t="s">
        <v>83</v>
      </c>
      <c r="D15941">
        <v>1</v>
      </c>
      <c r="E15941" s="1">
        <v>42122</v>
      </c>
      <c r="F15941" s="2">
        <v>0.51481481481481484</v>
      </c>
      <c r="G15941">
        <v>16.75</v>
      </c>
      <c r="H15941">
        <v>16.75</v>
      </c>
      <c r="I15941" t="s">
        <v>17</v>
      </c>
      <c r="J15941" t="s">
        <v>40</v>
      </c>
      <c r="K15941" t="s">
        <v>81</v>
      </c>
      <c r="L15941" t="s">
        <v>82</v>
      </c>
      <c r="M15941" t="s">
        <v>192</v>
      </c>
      <c r="N15941" t="s">
        <v>185</v>
      </c>
      <c r="O15941">
        <v>2</v>
      </c>
      <c r="P15941">
        <v>4</v>
      </c>
      <c r="Q15941" t="s">
        <v>23</v>
      </c>
      <c r="R15941">
        <f t="shared" si="996"/>
        <v>2015</v>
      </c>
      <c r="S15941" t="str">
        <f t="shared" si="997"/>
        <v>2015-04-28</v>
      </c>
      <c r="T15941" t="str">
        <f t="shared" si="998"/>
        <v>12:21 PM</v>
      </c>
      <c r="U15941">
        <f t="shared" si="999"/>
        <v>12</v>
      </c>
    </row>
    <row r="15942" spans="1:21">
      <c r="A15942">
        <v>15941</v>
      </c>
      <c r="B15942">
        <v>7012</v>
      </c>
      <c r="C15942" t="s">
        <v>32</v>
      </c>
      <c r="D15942">
        <v>1</v>
      </c>
      <c r="E15942" s="1">
        <v>42122</v>
      </c>
      <c r="F15942" s="2">
        <v>0.51481481481481484</v>
      </c>
      <c r="G15942">
        <v>20.75</v>
      </c>
      <c r="H15942">
        <v>20.75</v>
      </c>
      <c r="I15942" t="s">
        <v>28</v>
      </c>
      <c r="J15942" t="s">
        <v>33</v>
      </c>
      <c r="K15942" t="s">
        <v>34</v>
      </c>
      <c r="L15942" t="s">
        <v>35</v>
      </c>
      <c r="M15942" t="s">
        <v>192</v>
      </c>
      <c r="N15942" t="s">
        <v>185</v>
      </c>
      <c r="O15942">
        <v>2</v>
      </c>
      <c r="P15942">
        <v>4</v>
      </c>
      <c r="Q15942" t="s">
        <v>23</v>
      </c>
      <c r="R15942">
        <f t="shared" si="996"/>
        <v>2015</v>
      </c>
      <c r="S15942" t="str">
        <f t="shared" si="997"/>
        <v>2015-04-28</v>
      </c>
      <c r="T15942" t="str">
        <f t="shared" si="998"/>
        <v>12:21 PM</v>
      </c>
      <c r="U15942">
        <f t="shared" si="999"/>
        <v>12</v>
      </c>
    </row>
    <row r="15943" spans="1:21">
      <c r="A15943">
        <v>15942</v>
      </c>
      <c r="B15943">
        <v>7012</v>
      </c>
      <c r="C15943" t="s">
        <v>72</v>
      </c>
      <c r="D15943">
        <v>1</v>
      </c>
      <c r="E15943" s="1">
        <v>42122</v>
      </c>
      <c r="F15943" s="2">
        <v>0.51481481481481484</v>
      </c>
      <c r="G15943">
        <v>12</v>
      </c>
      <c r="H15943">
        <v>12</v>
      </c>
      <c r="I15943" t="s">
        <v>48</v>
      </c>
      <c r="J15943" t="s">
        <v>29</v>
      </c>
      <c r="K15943" t="s">
        <v>73</v>
      </c>
      <c r="L15943" t="s">
        <v>74</v>
      </c>
      <c r="M15943" t="s">
        <v>192</v>
      </c>
      <c r="N15943" t="s">
        <v>185</v>
      </c>
      <c r="O15943">
        <v>2</v>
      </c>
      <c r="P15943">
        <v>4</v>
      </c>
      <c r="Q15943" t="s">
        <v>23</v>
      </c>
      <c r="R15943">
        <f t="shared" si="996"/>
        <v>2015</v>
      </c>
      <c r="S15943" t="str">
        <f t="shared" si="997"/>
        <v>2015-04-28</v>
      </c>
      <c r="T15943" t="str">
        <f t="shared" si="998"/>
        <v>12:21 PM</v>
      </c>
      <c r="U15943">
        <f t="shared" si="999"/>
        <v>12</v>
      </c>
    </row>
    <row r="15944" spans="1:21">
      <c r="A15944">
        <v>15943</v>
      </c>
      <c r="B15944">
        <v>7013</v>
      </c>
      <c r="C15944" t="s">
        <v>119</v>
      </c>
      <c r="D15944">
        <v>1</v>
      </c>
      <c r="E15944" s="1">
        <v>42122</v>
      </c>
      <c r="F15944" s="2">
        <v>0.52549768518518514</v>
      </c>
      <c r="G15944">
        <v>20.5</v>
      </c>
      <c r="H15944">
        <v>20.5</v>
      </c>
      <c r="I15944" t="s">
        <v>28</v>
      </c>
      <c r="J15944" t="s">
        <v>18</v>
      </c>
      <c r="K15944" t="s">
        <v>101</v>
      </c>
      <c r="L15944" t="s">
        <v>102</v>
      </c>
      <c r="M15944" t="s">
        <v>192</v>
      </c>
      <c r="N15944" t="s">
        <v>185</v>
      </c>
      <c r="O15944">
        <v>2</v>
      </c>
      <c r="P15944">
        <v>4</v>
      </c>
      <c r="Q15944" t="s">
        <v>23</v>
      </c>
      <c r="R15944">
        <f t="shared" si="996"/>
        <v>2015</v>
      </c>
      <c r="S15944" t="str">
        <f t="shared" si="997"/>
        <v>2015-04-28</v>
      </c>
      <c r="T15944" t="str">
        <f t="shared" si="998"/>
        <v>12:36 PM</v>
      </c>
      <c r="U15944">
        <f t="shared" si="999"/>
        <v>12</v>
      </c>
    </row>
    <row r="15945" spans="1:21">
      <c r="A15945">
        <v>15944</v>
      </c>
      <c r="B15945">
        <v>7013</v>
      </c>
      <c r="C15945" t="s">
        <v>113</v>
      </c>
      <c r="D15945">
        <v>1</v>
      </c>
      <c r="E15945" s="1">
        <v>42122</v>
      </c>
      <c r="F15945" s="2">
        <v>0.52549768518518514</v>
      </c>
      <c r="G15945">
        <v>12.5</v>
      </c>
      <c r="H15945">
        <v>12.5</v>
      </c>
      <c r="I15945" t="s">
        <v>48</v>
      </c>
      <c r="J15945" t="s">
        <v>33</v>
      </c>
      <c r="K15945" t="s">
        <v>114</v>
      </c>
      <c r="L15945" t="s">
        <v>115</v>
      </c>
      <c r="M15945" t="s">
        <v>192</v>
      </c>
      <c r="N15945" t="s">
        <v>185</v>
      </c>
      <c r="O15945">
        <v>2</v>
      </c>
      <c r="P15945">
        <v>4</v>
      </c>
      <c r="Q15945" t="s">
        <v>23</v>
      </c>
      <c r="R15945">
        <f t="shared" si="996"/>
        <v>2015</v>
      </c>
      <c r="S15945" t="str">
        <f t="shared" si="997"/>
        <v>2015-04-28</v>
      </c>
      <c r="T15945" t="str">
        <f t="shared" si="998"/>
        <v>12:36 PM</v>
      </c>
      <c r="U15945">
        <f t="shared" si="999"/>
        <v>12</v>
      </c>
    </row>
    <row r="15946" spans="1:21">
      <c r="A15946">
        <v>15945</v>
      </c>
      <c r="B15946">
        <v>7013</v>
      </c>
      <c r="C15946" t="s">
        <v>72</v>
      </c>
      <c r="D15946">
        <v>1</v>
      </c>
      <c r="E15946" s="1">
        <v>42122</v>
      </c>
      <c r="F15946" s="2">
        <v>0.52549768518518514</v>
      </c>
      <c r="G15946">
        <v>12</v>
      </c>
      <c r="H15946">
        <v>12</v>
      </c>
      <c r="I15946" t="s">
        <v>48</v>
      </c>
      <c r="J15946" t="s">
        <v>29</v>
      </c>
      <c r="K15946" t="s">
        <v>73</v>
      </c>
      <c r="L15946" t="s">
        <v>74</v>
      </c>
      <c r="M15946" t="s">
        <v>192</v>
      </c>
      <c r="N15946" t="s">
        <v>185</v>
      </c>
      <c r="O15946">
        <v>2</v>
      </c>
      <c r="P15946">
        <v>4</v>
      </c>
      <c r="Q15946" t="s">
        <v>23</v>
      </c>
      <c r="R15946">
        <f t="shared" si="996"/>
        <v>2015</v>
      </c>
      <c r="S15946" t="str">
        <f t="shared" si="997"/>
        <v>2015-04-28</v>
      </c>
      <c r="T15946" t="str">
        <f t="shared" si="998"/>
        <v>12:36 PM</v>
      </c>
      <c r="U15946">
        <f t="shared" si="999"/>
        <v>12</v>
      </c>
    </row>
    <row r="15947" spans="1:21">
      <c r="A15947">
        <v>15946</v>
      </c>
      <c r="B15947">
        <v>7014</v>
      </c>
      <c r="C15947" t="s">
        <v>91</v>
      </c>
      <c r="D15947">
        <v>1</v>
      </c>
      <c r="E15947" s="1">
        <v>42122</v>
      </c>
      <c r="F15947" s="2">
        <v>0.53249999999999997</v>
      </c>
      <c r="G15947">
        <v>12</v>
      </c>
      <c r="H15947">
        <v>12</v>
      </c>
      <c r="I15947" t="s">
        <v>48</v>
      </c>
      <c r="J15947" t="s">
        <v>18</v>
      </c>
      <c r="K15947" t="s">
        <v>92</v>
      </c>
      <c r="L15947" t="s">
        <v>93</v>
      </c>
      <c r="M15947" t="s">
        <v>192</v>
      </c>
      <c r="N15947" t="s">
        <v>185</v>
      </c>
      <c r="O15947">
        <v>2</v>
      </c>
      <c r="P15947">
        <v>4</v>
      </c>
      <c r="Q15947" t="s">
        <v>23</v>
      </c>
      <c r="R15947">
        <f t="shared" si="996"/>
        <v>2015</v>
      </c>
      <c r="S15947" t="str">
        <f t="shared" si="997"/>
        <v>2015-04-28</v>
      </c>
      <c r="T15947" t="str">
        <f t="shared" si="998"/>
        <v>12:46 PM</v>
      </c>
      <c r="U15947">
        <f t="shared" si="999"/>
        <v>12</v>
      </c>
    </row>
    <row r="15948" spans="1:21">
      <c r="A15948">
        <v>15947</v>
      </c>
      <c r="B15948">
        <v>7015</v>
      </c>
      <c r="C15948" t="s">
        <v>139</v>
      </c>
      <c r="D15948">
        <v>1</v>
      </c>
      <c r="E15948" s="1">
        <v>42122</v>
      </c>
      <c r="F15948" s="2">
        <v>0.53621527777777778</v>
      </c>
      <c r="G15948">
        <v>10.5</v>
      </c>
      <c r="H15948">
        <v>10.5</v>
      </c>
      <c r="I15948" t="s">
        <v>48</v>
      </c>
      <c r="J15948" t="s">
        <v>18</v>
      </c>
      <c r="K15948" t="s">
        <v>19</v>
      </c>
      <c r="L15948" t="s">
        <v>20</v>
      </c>
      <c r="M15948" t="s">
        <v>192</v>
      </c>
      <c r="N15948" t="s">
        <v>185</v>
      </c>
      <c r="O15948">
        <v>2</v>
      </c>
      <c r="P15948">
        <v>4</v>
      </c>
      <c r="Q15948" t="s">
        <v>23</v>
      </c>
      <c r="R15948">
        <f t="shared" si="996"/>
        <v>2015</v>
      </c>
      <c r="S15948" t="str">
        <f t="shared" si="997"/>
        <v>2015-04-28</v>
      </c>
      <c r="T15948" t="str">
        <f t="shared" si="998"/>
        <v>12:52 PM</v>
      </c>
      <c r="U15948">
        <f t="shared" si="999"/>
        <v>12</v>
      </c>
    </row>
    <row r="15949" spans="1:21">
      <c r="A15949">
        <v>15948</v>
      </c>
      <c r="B15949">
        <v>7015</v>
      </c>
      <c r="C15949" t="s">
        <v>110</v>
      </c>
      <c r="D15949">
        <v>1</v>
      </c>
      <c r="E15949" s="1">
        <v>42122</v>
      </c>
      <c r="F15949" s="2">
        <v>0.53621527777777778</v>
      </c>
      <c r="G15949">
        <v>16</v>
      </c>
      <c r="H15949">
        <v>16</v>
      </c>
      <c r="I15949" t="s">
        <v>17</v>
      </c>
      <c r="J15949" t="s">
        <v>29</v>
      </c>
      <c r="K15949" t="s">
        <v>111</v>
      </c>
      <c r="L15949" t="s">
        <v>112</v>
      </c>
      <c r="M15949" t="s">
        <v>192</v>
      </c>
      <c r="N15949" t="s">
        <v>185</v>
      </c>
      <c r="O15949">
        <v>2</v>
      </c>
      <c r="P15949">
        <v>4</v>
      </c>
      <c r="Q15949" t="s">
        <v>23</v>
      </c>
      <c r="R15949">
        <f t="shared" si="996"/>
        <v>2015</v>
      </c>
      <c r="S15949" t="str">
        <f t="shared" si="997"/>
        <v>2015-04-28</v>
      </c>
      <c r="T15949" t="str">
        <f t="shared" si="998"/>
        <v>12:52 PM</v>
      </c>
      <c r="U15949">
        <f t="shared" si="999"/>
        <v>12</v>
      </c>
    </row>
    <row r="15950" spans="1:21">
      <c r="A15950">
        <v>15949</v>
      </c>
      <c r="B15950">
        <v>7015</v>
      </c>
      <c r="C15950" t="s">
        <v>113</v>
      </c>
      <c r="D15950">
        <v>2</v>
      </c>
      <c r="E15950" s="1">
        <v>42122</v>
      </c>
      <c r="F15950" s="2">
        <v>0.53621527777777778</v>
      </c>
      <c r="G15950">
        <v>12.5</v>
      </c>
      <c r="H15950">
        <v>25</v>
      </c>
      <c r="I15950" t="s">
        <v>48</v>
      </c>
      <c r="J15950" t="s">
        <v>33</v>
      </c>
      <c r="K15950" t="s">
        <v>114</v>
      </c>
      <c r="L15950" t="s">
        <v>115</v>
      </c>
      <c r="M15950" t="s">
        <v>192</v>
      </c>
      <c r="N15950" t="s">
        <v>185</v>
      </c>
      <c r="O15950">
        <v>2</v>
      </c>
      <c r="P15950">
        <v>4</v>
      </c>
      <c r="Q15950" t="s">
        <v>23</v>
      </c>
      <c r="R15950">
        <f t="shared" si="996"/>
        <v>2015</v>
      </c>
      <c r="S15950" t="str">
        <f t="shared" si="997"/>
        <v>2015-04-28</v>
      </c>
      <c r="T15950" t="str">
        <f t="shared" si="998"/>
        <v>12:52 PM</v>
      </c>
      <c r="U15950">
        <f t="shared" si="999"/>
        <v>12</v>
      </c>
    </row>
    <row r="15951" spans="1:21">
      <c r="A15951">
        <v>15950</v>
      </c>
      <c r="B15951">
        <v>7015</v>
      </c>
      <c r="C15951" t="s">
        <v>39</v>
      </c>
      <c r="D15951">
        <v>1</v>
      </c>
      <c r="E15951" s="1">
        <v>42122</v>
      </c>
      <c r="F15951" s="2">
        <v>0.53621527777777778</v>
      </c>
      <c r="G15951">
        <v>20.75</v>
      </c>
      <c r="H15951">
        <v>20.75</v>
      </c>
      <c r="I15951" t="s">
        <v>28</v>
      </c>
      <c r="J15951" t="s">
        <v>40</v>
      </c>
      <c r="K15951" t="s">
        <v>41</v>
      </c>
      <c r="L15951" t="s">
        <v>42</v>
      </c>
      <c r="M15951" t="s">
        <v>192</v>
      </c>
      <c r="N15951" t="s">
        <v>185</v>
      </c>
      <c r="O15951">
        <v>2</v>
      </c>
      <c r="P15951">
        <v>4</v>
      </c>
      <c r="Q15951" t="s">
        <v>23</v>
      </c>
      <c r="R15951">
        <f t="shared" si="996"/>
        <v>2015</v>
      </c>
      <c r="S15951" t="str">
        <f t="shared" si="997"/>
        <v>2015-04-28</v>
      </c>
      <c r="T15951" t="str">
        <f t="shared" si="998"/>
        <v>12:52 PM</v>
      </c>
      <c r="U15951">
        <f t="shared" si="999"/>
        <v>12</v>
      </c>
    </row>
    <row r="15952" spans="1:21">
      <c r="A15952">
        <v>15951</v>
      </c>
      <c r="B15952">
        <v>7016</v>
      </c>
      <c r="C15952" t="s">
        <v>173</v>
      </c>
      <c r="D15952">
        <v>1</v>
      </c>
      <c r="E15952" s="1">
        <v>42122</v>
      </c>
      <c r="F15952" s="2">
        <v>0.54381944444444441</v>
      </c>
      <c r="G15952">
        <v>16</v>
      </c>
      <c r="H15952">
        <v>16</v>
      </c>
      <c r="I15952" t="s">
        <v>17</v>
      </c>
      <c r="J15952" t="s">
        <v>18</v>
      </c>
      <c r="K15952" t="s">
        <v>101</v>
      </c>
      <c r="L15952" t="s">
        <v>102</v>
      </c>
      <c r="M15952" t="s">
        <v>192</v>
      </c>
      <c r="N15952" t="s">
        <v>185</v>
      </c>
      <c r="O15952">
        <v>2</v>
      </c>
      <c r="P15952">
        <v>4</v>
      </c>
      <c r="Q15952" t="s">
        <v>23</v>
      </c>
      <c r="R15952">
        <f t="shared" si="996"/>
        <v>2015</v>
      </c>
      <c r="S15952" t="str">
        <f t="shared" si="997"/>
        <v>2015-04-28</v>
      </c>
      <c r="T15952" t="str">
        <f t="shared" si="998"/>
        <v>01:03 PM</v>
      </c>
      <c r="U15952">
        <f t="shared" si="999"/>
        <v>13</v>
      </c>
    </row>
    <row r="15953" spans="1:21">
      <c r="A15953">
        <v>15952</v>
      </c>
      <c r="B15953">
        <v>7017</v>
      </c>
      <c r="C15953" t="s">
        <v>47</v>
      </c>
      <c r="D15953">
        <v>1</v>
      </c>
      <c r="E15953" s="1">
        <v>42122</v>
      </c>
      <c r="F15953" s="2">
        <v>0.54553240740740738</v>
      </c>
      <c r="G15953">
        <v>12.75</v>
      </c>
      <c r="H15953">
        <v>12.75</v>
      </c>
      <c r="I15953" t="s">
        <v>48</v>
      </c>
      <c r="J15953" t="s">
        <v>40</v>
      </c>
      <c r="K15953" t="s">
        <v>49</v>
      </c>
      <c r="L15953" t="s">
        <v>50</v>
      </c>
      <c r="M15953" t="s">
        <v>192</v>
      </c>
      <c r="N15953" t="s">
        <v>185</v>
      </c>
      <c r="O15953">
        <v>2</v>
      </c>
      <c r="P15953">
        <v>4</v>
      </c>
      <c r="Q15953" t="s">
        <v>23</v>
      </c>
      <c r="R15953">
        <f t="shared" si="996"/>
        <v>2015</v>
      </c>
      <c r="S15953" t="str">
        <f t="shared" si="997"/>
        <v>2015-04-28</v>
      </c>
      <c r="T15953" t="str">
        <f t="shared" si="998"/>
        <v>01:05 PM</v>
      </c>
      <c r="U15953">
        <f t="shared" si="999"/>
        <v>13</v>
      </c>
    </row>
    <row r="15954" spans="1:21">
      <c r="A15954">
        <v>15953</v>
      </c>
      <c r="B15954">
        <v>7017</v>
      </c>
      <c r="C15954" t="s">
        <v>91</v>
      </c>
      <c r="D15954">
        <v>1</v>
      </c>
      <c r="E15954" s="1">
        <v>42122</v>
      </c>
      <c r="F15954" s="2">
        <v>0.54553240740740738</v>
      </c>
      <c r="G15954">
        <v>12</v>
      </c>
      <c r="H15954">
        <v>12</v>
      </c>
      <c r="I15954" t="s">
        <v>48</v>
      </c>
      <c r="J15954" t="s">
        <v>18</v>
      </c>
      <c r="K15954" t="s">
        <v>92</v>
      </c>
      <c r="L15954" t="s">
        <v>93</v>
      </c>
      <c r="M15954" t="s">
        <v>192</v>
      </c>
      <c r="N15954" t="s">
        <v>185</v>
      </c>
      <c r="O15954">
        <v>2</v>
      </c>
      <c r="P15954">
        <v>4</v>
      </c>
      <c r="Q15954" t="s">
        <v>23</v>
      </c>
      <c r="R15954">
        <f t="shared" si="996"/>
        <v>2015</v>
      </c>
      <c r="S15954" t="str">
        <f t="shared" si="997"/>
        <v>2015-04-28</v>
      </c>
      <c r="T15954" t="str">
        <f t="shared" si="998"/>
        <v>01:05 PM</v>
      </c>
      <c r="U15954">
        <f t="shared" si="999"/>
        <v>13</v>
      </c>
    </row>
    <row r="15955" spans="1:21">
      <c r="A15955">
        <v>15954</v>
      </c>
      <c r="B15955">
        <v>7018</v>
      </c>
      <c r="C15955" t="s">
        <v>43</v>
      </c>
      <c r="D15955">
        <v>1</v>
      </c>
      <c r="E15955" s="1">
        <v>42122</v>
      </c>
      <c r="F15955" s="2">
        <v>0.5519560185185185</v>
      </c>
      <c r="G15955">
        <v>16.5</v>
      </c>
      <c r="H15955">
        <v>16.5</v>
      </c>
      <c r="I15955" t="s">
        <v>17</v>
      </c>
      <c r="J15955" t="s">
        <v>33</v>
      </c>
      <c r="K15955" t="s">
        <v>34</v>
      </c>
      <c r="L15955" t="s">
        <v>35</v>
      </c>
      <c r="M15955" t="s">
        <v>192</v>
      </c>
      <c r="N15955" t="s">
        <v>185</v>
      </c>
      <c r="O15955">
        <v>2</v>
      </c>
      <c r="P15955">
        <v>4</v>
      </c>
      <c r="Q15955" t="s">
        <v>23</v>
      </c>
      <c r="R15955">
        <f t="shared" si="996"/>
        <v>2015</v>
      </c>
      <c r="S15955" t="str">
        <f t="shared" si="997"/>
        <v>2015-04-28</v>
      </c>
      <c r="T15955" t="str">
        <f t="shared" si="998"/>
        <v>01:14 PM</v>
      </c>
      <c r="U15955">
        <f t="shared" si="999"/>
        <v>13</v>
      </c>
    </row>
    <row r="15956" spans="1:21">
      <c r="A15956">
        <v>15955</v>
      </c>
      <c r="B15956">
        <v>7019</v>
      </c>
      <c r="C15956" t="s">
        <v>44</v>
      </c>
      <c r="D15956">
        <v>1</v>
      </c>
      <c r="E15956" s="1">
        <v>42122</v>
      </c>
      <c r="F15956" s="2">
        <v>0.55240740740740746</v>
      </c>
      <c r="G15956">
        <v>20.75</v>
      </c>
      <c r="H15956">
        <v>20.75</v>
      </c>
      <c r="I15956" t="s">
        <v>28</v>
      </c>
      <c r="J15956" t="s">
        <v>33</v>
      </c>
      <c r="K15956" t="s">
        <v>45</v>
      </c>
      <c r="L15956" t="s">
        <v>46</v>
      </c>
      <c r="M15956" t="s">
        <v>192</v>
      </c>
      <c r="N15956" t="s">
        <v>185</v>
      </c>
      <c r="O15956">
        <v>2</v>
      </c>
      <c r="P15956">
        <v>4</v>
      </c>
      <c r="Q15956" t="s">
        <v>23</v>
      </c>
      <c r="R15956">
        <f t="shared" si="996"/>
        <v>2015</v>
      </c>
      <c r="S15956" t="str">
        <f t="shared" si="997"/>
        <v>2015-04-28</v>
      </c>
      <c r="T15956" t="str">
        <f t="shared" si="998"/>
        <v>01:15 PM</v>
      </c>
      <c r="U15956">
        <f t="shared" si="999"/>
        <v>13</v>
      </c>
    </row>
    <row r="15957" spans="1:21">
      <c r="A15957">
        <v>15956</v>
      </c>
      <c r="B15957">
        <v>7020</v>
      </c>
      <c r="C15957" t="s">
        <v>43</v>
      </c>
      <c r="D15957">
        <v>1</v>
      </c>
      <c r="E15957" s="1">
        <v>42122</v>
      </c>
      <c r="F15957" s="2">
        <v>0.56035879629629626</v>
      </c>
      <c r="G15957">
        <v>16.5</v>
      </c>
      <c r="H15957">
        <v>16.5</v>
      </c>
      <c r="I15957" t="s">
        <v>17</v>
      </c>
      <c r="J15957" t="s">
        <v>33</v>
      </c>
      <c r="K15957" t="s">
        <v>34</v>
      </c>
      <c r="L15957" t="s">
        <v>35</v>
      </c>
      <c r="M15957" t="s">
        <v>192</v>
      </c>
      <c r="N15957" t="s">
        <v>185</v>
      </c>
      <c r="O15957">
        <v>2</v>
      </c>
      <c r="P15957">
        <v>4</v>
      </c>
      <c r="Q15957" t="s">
        <v>23</v>
      </c>
      <c r="R15957">
        <f t="shared" si="996"/>
        <v>2015</v>
      </c>
      <c r="S15957" t="str">
        <f t="shared" si="997"/>
        <v>2015-04-28</v>
      </c>
      <c r="T15957" t="str">
        <f t="shared" si="998"/>
        <v>01:26 PM</v>
      </c>
      <c r="U15957">
        <f t="shared" si="999"/>
        <v>13</v>
      </c>
    </row>
    <row r="15958" spans="1:21">
      <c r="A15958">
        <v>15957</v>
      </c>
      <c r="B15958">
        <v>7021</v>
      </c>
      <c r="C15958" t="s">
        <v>97</v>
      </c>
      <c r="D15958">
        <v>1</v>
      </c>
      <c r="E15958" s="1">
        <v>42122</v>
      </c>
      <c r="F15958" s="2">
        <v>0.56115740740740738</v>
      </c>
      <c r="G15958">
        <v>17.95</v>
      </c>
      <c r="H15958">
        <v>17.95</v>
      </c>
      <c r="I15958" t="s">
        <v>28</v>
      </c>
      <c r="J15958" t="s">
        <v>29</v>
      </c>
      <c r="K15958" t="s">
        <v>98</v>
      </c>
      <c r="L15958" t="s">
        <v>99</v>
      </c>
      <c r="M15958" t="s">
        <v>192</v>
      </c>
      <c r="N15958" t="s">
        <v>185</v>
      </c>
      <c r="O15958">
        <v>2</v>
      </c>
      <c r="P15958">
        <v>4</v>
      </c>
      <c r="Q15958" t="s">
        <v>23</v>
      </c>
      <c r="R15958">
        <f t="shared" si="996"/>
        <v>2015</v>
      </c>
      <c r="S15958" t="str">
        <f t="shared" si="997"/>
        <v>2015-04-28</v>
      </c>
      <c r="T15958" t="str">
        <f t="shared" si="998"/>
        <v>01:28 PM</v>
      </c>
      <c r="U15958">
        <f t="shared" si="999"/>
        <v>13</v>
      </c>
    </row>
    <row r="15959" spans="1:21">
      <c r="A15959">
        <v>15958</v>
      </c>
      <c r="B15959">
        <v>7022</v>
      </c>
      <c r="C15959" t="s">
        <v>32</v>
      </c>
      <c r="D15959">
        <v>1</v>
      </c>
      <c r="E15959" s="1">
        <v>42122</v>
      </c>
      <c r="F15959" s="2">
        <v>0.56390046296296292</v>
      </c>
      <c r="G15959">
        <v>20.75</v>
      </c>
      <c r="H15959">
        <v>20.75</v>
      </c>
      <c r="I15959" t="s">
        <v>28</v>
      </c>
      <c r="J15959" t="s">
        <v>33</v>
      </c>
      <c r="K15959" t="s">
        <v>34</v>
      </c>
      <c r="L15959" t="s">
        <v>35</v>
      </c>
      <c r="M15959" t="s">
        <v>192</v>
      </c>
      <c r="N15959" t="s">
        <v>185</v>
      </c>
      <c r="O15959">
        <v>2</v>
      </c>
      <c r="P15959">
        <v>4</v>
      </c>
      <c r="Q15959" t="s">
        <v>23</v>
      </c>
      <c r="R15959">
        <f t="shared" si="996"/>
        <v>2015</v>
      </c>
      <c r="S15959" t="str">
        <f t="shared" si="997"/>
        <v>2015-04-28</v>
      </c>
      <c r="T15959" t="str">
        <f t="shared" si="998"/>
        <v>01:32 PM</v>
      </c>
      <c r="U15959">
        <f t="shared" si="999"/>
        <v>13</v>
      </c>
    </row>
    <row r="15960" spans="1:21">
      <c r="A15960">
        <v>15959</v>
      </c>
      <c r="B15960">
        <v>7023</v>
      </c>
      <c r="C15960" t="s">
        <v>24</v>
      </c>
      <c r="D15960">
        <v>1</v>
      </c>
      <c r="E15960" s="1">
        <v>42122</v>
      </c>
      <c r="F15960" s="2">
        <v>0.57836805555555559</v>
      </c>
      <c r="G15960">
        <v>16</v>
      </c>
      <c r="H15960">
        <v>16</v>
      </c>
      <c r="I15960" t="s">
        <v>17</v>
      </c>
      <c r="J15960" t="s">
        <v>18</v>
      </c>
      <c r="K15960" t="s">
        <v>25</v>
      </c>
      <c r="L15960" t="s">
        <v>26</v>
      </c>
      <c r="M15960" t="s">
        <v>192</v>
      </c>
      <c r="N15960" t="s">
        <v>185</v>
      </c>
      <c r="O15960">
        <v>2</v>
      </c>
      <c r="P15960">
        <v>4</v>
      </c>
      <c r="Q15960" t="s">
        <v>23</v>
      </c>
      <c r="R15960">
        <f t="shared" si="996"/>
        <v>2015</v>
      </c>
      <c r="S15960" t="str">
        <f t="shared" si="997"/>
        <v>2015-04-28</v>
      </c>
      <c r="T15960" t="str">
        <f t="shared" si="998"/>
        <v>01:52 PM</v>
      </c>
      <c r="U15960">
        <f t="shared" si="999"/>
        <v>13</v>
      </c>
    </row>
    <row r="15961" spans="1:21">
      <c r="A15961">
        <v>15960</v>
      </c>
      <c r="B15961">
        <v>7023</v>
      </c>
      <c r="C15961" t="s">
        <v>106</v>
      </c>
      <c r="D15961">
        <v>1</v>
      </c>
      <c r="E15961" s="1">
        <v>42122</v>
      </c>
      <c r="F15961" s="2">
        <v>0.57836805555555559</v>
      </c>
      <c r="G15961">
        <v>14.75</v>
      </c>
      <c r="H15961">
        <v>14.75</v>
      </c>
      <c r="I15961" t="s">
        <v>17</v>
      </c>
      <c r="J15961" t="s">
        <v>29</v>
      </c>
      <c r="K15961" t="s">
        <v>98</v>
      </c>
      <c r="L15961" t="s">
        <v>99</v>
      </c>
      <c r="M15961" t="s">
        <v>192</v>
      </c>
      <c r="N15961" t="s">
        <v>185</v>
      </c>
      <c r="O15961">
        <v>2</v>
      </c>
      <c r="P15961">
        <v>4</v>
      </c>
      <c r="Q15961" t="s">
        <v>23</v>
      </c>
      <c r="R15961">
        <f t="shared" si="996"/>
        <v>2015</v>
      </c>
      <c r="S15961" t="str">
        <f t="shared" si="997"/>
        <v>2015-04-28</v>
      </c>
      <c r="T15961" t="str">
        <f t="shared" si="998"/>
        <v>01:52 PM</v>
      </c>
      <c r="U15961">
        <f t="shared" si="999"/>
        <v>13</v>
      </c>
    </row>
    <row r="15962" spans="1:21">
      <c r="A15962">
        <v>15961</v>
      </c>
      <c r="B15962">
        <v>7024</v>
      </c>
      <c r="C15962" t="s">
        <v>149</v>
      </c>
      <c r="D15962">
        <v>1</v>
      </c>
      <c r="E15962" s="1">
        <v>42122</v>
      </c>
      <c r="F15962" s="2">
        <v>0.58185185185185184</v>
      </c>
      <c r="G15962">
        <v>16.5</v>
      </c>
      <c r="H15962">
        <v>16.5</v>
      </c>
      <c r="I15962" t="s">
        <v>28</v>
      </c>
      <c r="J15962" t="s">
        <v>18</v>
      </c>
      <c r="K15962" t="s">
        <v>19</v>
      </c>
      <c r="L15962" t="s">
        <v>20</v>
      </c>
      <c r="M15962" t="s">
        <v>192</v>
      </c>
      <c r="N15962" t="s">
        <v>185</v>
      </c>
      <c r="O15962">
        <v>2</v>
      </c>
      <c r="P15962">
        <v>4</v>
      </c>
      <c r="Q15962" t="s">
        <v>23</v>
      </c>
      <c r="R15962">
        <f t="shared" si="996"/>
        <v>2015</v>
      </c>
      <c r="S15962" t="str">
        <f t="shared" si="997"/>
        <v>2015-04-28</v>
      </c>
      <c r="T15962" t="str">
        <f t="shared" si="998"/>
        <v>01:57 PM</v>
      </c>
      <c r="U15962">
        <f t="shared" si="999"/>
        <v>13</v>
      </c>
    </row>
    <row r="15963" spans="1:21">
      <c r="A15963">
        <v>15962</v>
      </c>
      <c r="B15963">
        <v>7024</v>
      </c>
      <c r="C15963" t="s">
        <v>171</v>
      </c>
      <c r="D15963">
        <v>1</v>
      </c>
      <c r="E15963" s="1">
        <v>42122</v>
      </c>
      <c r="F15963" s="2">
        <v>0.58185185185185184</v>
      </c>
      <c r="G15963">
        <v>12</v>
      </c>
      <c r="H15963">
        <v>12</v>
      </c>
      <c r="I15963" t="s">
        <v>48</v>
      </c>
      <c r="J15963" t="s">
        <v>29</v>
      </c>
      <c r="K15963" t="s">
        <v>111</v>
      </c>
      <c r="L15963" t="s">
        <v>112</v>
      </c>
      <c r="M15963" t="s">
        <v>192</v>
      </c>
      <c r="N15963" t="s">
        <v>185</v>
      </c>
      <c r="O15963">
        <v>2</v>
      </c>
      <c r="P15963">
        <v>4</v>
      </c>
      <c r="Q15963" t="s">
        <v>23</v>
      </c>
      <c r="R15963">
        <f t="shared" si="996"/>
        <v>2015</v>
      </c>
      <c r="S15963" t="str">
        <f t="shared" si="997"/>
        <v>2015-04-28</v>
      </c>
      <c r="T15963" t="str">
        <f t="shared" si="998"/>
        <v>01:57 PM</v>
      </c>
      <c r="U15963">
        <f t="shared" si="999"/>
        <v>13</v>
      </c>
    </row>
    <row r="15964" spans="1:21">
      <c r="A15964">
        <v>15963</v>
      </c>
      <c r="B15964">
        <v>7024</v>
      </c>
      <c r="C15964" t="s">
        <v>84</v>
      </c>
      <c r="D15964">
        <v>2</v>
      </c>
      <c r="E15964" s="1">
        <v>42122</v>
      </c>
      <c r="F15964" s="2">
        <v>0.58185185185185184</v>
      </c>
      <c r="G15964">
        <v>15.25</v>
      </c>
      <c r="H15964">
        <v>30.5</v>
      </c>
      <c r="I15964" t="s">
        <v>28</v>
      </c>
      <c r="J15964" t="s">
        <v>18</v>
      </c>
      <c r="K15964" t="s">
        <v>85</v>
      </c>
      <c r="L15964" t="s">
        <v>86</v>
      </c>
      <c r="M15964" t="s">
        <v>192</v>
      </c>
      <c r="N15964" t="s">
        <v>185</v>
      </c>
      <c r="O15964">
        <v>2</v>
      </c>
      <c r="P15964">
        <v>4</v>
      </c>
      <c r="Q15964" t="s">
        <v>23</v>
      </c>
      <c r="R15964">
        <f t="shared" si="996"/>
        <v>2015</v>
      </c>
      <c r="S15964" t="str">
        <f t="shared" si="997"/>
        <v>2015-04-28</v>
      </c>
      <c r="T15964" t="str">
        <f t="shared" si="998"/>
        <v>01:57 PM</v>
      </c>
      <c r="U15964">
        <f t="shared" si="999"/>
        <v>13</v>
      </c>
    </row>
    <row r="15965" spans="1:21">
      <c r="A15965">
        <v>15964</v>
      </c>
      <c r="B15965">
        <v>7024</v>
      </c>
      <c r="C15965" t="s">
        <v>76</v>
      </c>
      <c r="D15965">
        <v>1</v>
      </c>
      <c r="E15965" s="1">
        <v>42122</v>
      </c>
      <c r="F15965" s="2">
        <v>0.58185185185185184</v>
      </c>
      <c r="G15965">
        <v>20.75</v>
      </c>
      <c r="H15965">
        <v>20.75</v>
      </c>
      <c r="I15965" t="s">
        <v>28</v>
      </c>
      <c r="J15965" t="s">
        <v>40</v>
      </c>
      <c r="K15965" t="s">
        <v>77</v>
      </c>
      <c r="L15965" t="s">
        <v>78</v>
      </c>
      <c r="M15965" t="s">
        <v>192</v>
      </c>
      <c r="N15965" t="s">
        <v>185</v>
      </c>
      <c r="O15965">
        <v>2</v>
      </c>
      <c r="P15965">
        <v>4</v>
      </c>
      <c r="Q15965" t="s">
        <v>23</v>
      </c>
      <c r="R15965">
        <f t="shared" si="996"/>
        <v>2015</v>
      </c>
      <c r="S15965" t="str">
        <f t="shared" si="997"/>
        <v>2015-04-28</v>
      </c>
      <c r="T15965" t="str">
        <f t="shared" si="998"/>
        <v>01:57 PM</v>
      </c>
      <c r="U15965">
        <f t="shared" si="999"/>
        <v>13</v>
      </c>
    </row>
    <row r="15966" spans="1:21">
      <c r="A15966">
        <v>15965</v>
      </c>
      <c r="B15966">
        <v>7024</v>
      </c>
      <c r="C15966" t="s">
        <v>69</v>
      </c>
      <c r="D15966">
        <v>1</v>
      </c>
      <c r="E15966" s="1">
        <v>42122</v>
      </c>
      <c r="F15966" s="2">
        <v>0.58185185185185184</v>
      </c>
      <c r="G15966">
        <v>20.75</v>
      </c>
      <c r="H15966">
        <v>20.75</v>
      </c>
      <c r="I15966" t="s">
        <v>28</v>
      </c>
      <c r="J15966" t="s">
        <v>29</v>
      </c>
      <c r="K15966" t="s">
        <v>70</v>
      </c>
      <c r="L15966" t="s">
        <v>71</v>
      </c>
      <c r="M15966" t="s">
        <v>192</v>
      </c>
      <c r="N15966" t="s">
        <v>185</v>
      </c>
      <c r="O15966">
        <v>2</v>
      </c>
      <c r="P15966">
        <v>4</v>
      </c>
      <c r="Q15966" t="s">
        <v>23</v>
      </c>
      <c r="R15966">
        <f t="shared" si="996"/>
        <v>2015</v>
      </c>
      <c r="S15966" t="str">
        <f t="shared" si="997"/>
        <v>2015-04-28</v>
      </c>
      <c r="T15966" t="str">
        <f t="shared" si="998"/>
        <v>01:57 PM</v>
      </c>
      <c r="U15966">
        <f t="shared" si="999"/>
        <v>13</v>
      </c>
    </row>
    <row r="15967" spans="1:21">
      <c r="A15967">
        <v>15966</v>
      </c>
      <c r="B15967">
        <v>7024</v>
      </c>
      <c r="C15967" t="s">
        <v>165</v>
      </c>
      <c r="D15967">
        <v>1</v>
      </c>
      <c r="E15967" s="1">
        <v>42122</v>
      </c>
      <c r="F15967" s="2">
        <v>0.58185185185185184</v>
      </c>
      <c r="G15967">
        <v>12</v>
      </c>
      <c r="H15967">
        <v>12</v>
      </c>
      <c r="I15967" t="s">
        <v>48</v>
      </c>
      <c r="J15967" t="s">
        <v>29</v>
      </c>
      <c r="K15967" t="s">
        <v>117</v>
      </c>
      <c r="L15967" t="s">
        <v>118</v>
      </c>
      <c r="M15967" t="s">
        <v>192</v>
      </c>
      <c r="N15967" t="s">
        <v>185</v>
      </c>
      <c r="O15967">
        <v>2</v>
      </c>
      <c r="P15967">
        <v>4</v>
      </c>
      <c r="Q15967" t="s">
        <v>23</v>
      </c>
      <c r="R15967">
        <f t="shared" si="996"/>
        <v>2015</v>
      </c>
      <c r="S15967" t="str">
        <f t="shared" si="997"/>
        <v>2015-04-28</v>
      </c>
      <c r="T15967" t="str">
        <f t="shared" si="998"/>
        <v>01:57 PM</v>
      </c>
      <c r="U15967">
        <f t="shared" si="999"/>
        <v>13</v>
      </c>
    </row>
    <row r="15968" spans="1:21">
      <c r="A15968">
        <v>15967</v>
      </c>
      <c r="B15968">
        <v>7024</v>
      </c>
      <c r="C15968" t="s">
        <v>162</v>
      </c>
      <c r="D15968">
        <v>1</v>
      </c>
      <c r="E15968" s="1">
        <v>42122</v>
      </c>
      <c r="F15968" s="2">
        <v>0.58185185185185184</v>
      </c>
      <c r="G15968">
        <v>16</v>
      </c>
      <c r="H15968">
        <v>16</v>
      </c>
      <c r="I15968" t="s">
        <v>17</v>
      </c>
      <c r="J15968" t="s">
        <v>29</v>
      </c>
      <c r="K15968" t="s">
        <v>73</v>
      </c>
      <c r="L15968" t="s">
        <v>74</v>
      </c>
      <c r="M15968" t="s">
        <v>192</v>
      </c>
      <c r="N15968" t="s">
        <v>185</v>
      </c>
      <c r="O15968">
        <v>2</v>
      </c>
      <c r="P15968">
        <v>4</v>
      </c>
      <c r="Q15968" t="s">
        <v>23</v>
      </c>
      <c r="R15968">
        <f t="shared" si="996"/>
        <v>2015</v>
      </c>
      <c r="S15968" t="str">
        <f t="shared" si="997"/>
        <v>2015-04-28</v>
      </c>
      <c r="T15968" t="str">
        <f t="shared" si="998"/>
        <v>01:57 PM</v>
      </c>
      <c r="U15968">
        <f t="shared" si="999"/>
        <v>13</v>
      </c>
    </row>
    <row r="15969" spans="1:21">
      <c r="A15969">
        <v>15968</v>
      </c>
      <c r="B15969">
        <v>7025</v>
      </c>
      <c r="C15969" t="s">
        <v>27</v>
      </c>
      <c r="D15969">
        <v>1</v>
      </c>
      <c r="E15969" s="1">
        <v>42122</v>
      </c>
      <c r="F15969" s="2">
        <v>0.6031481481481481</v>
      </c>
      <c r="G15969">
        <v>18.5</v>
      </c>
      <c r="H15969">
        <v>18.5</v>
      </c>
      <c r="I15969" t="s">
        <v>28</v>
      </c>
      <c r="J15969" t="s">
        <v>29</v>
      </c>
      <c r="K15969" t="s">
        <v>30</v>
      </c>
      <c r="L15969" t="s">
        <v>31</v>
      </c>
      <c r="M15969" t="s">
        <v>192</v>
      </c>
      <c r="N15969" t="s">
        <v>185</v>
      </c>
      <c r="O15969">
        <v>2</v>
      </c>
      <c r="P15969">
        <v>4</v>
      </c>
      <c r="Q15969" t="s">
        <v>23</v>
      </c>
      <c r="R15969">
        <f t="shared" si="996"/>
        <v>2015</v>
      </c>
      <c r="S15969" t="str">
        <f t="shared" si="997"/>
        <v>2015-04-28</v>
      </c>
      <c r="T15969" t="str">
        <f t="shared" si="998"/>
        <v>02:28 PM</v>
      </c>
      <c r="U15969">
        <f t="shared" si="999"/>
        <v>14</v>
      </c>
    </row>
    <row r="15970" spans="1:21">
      <c r="A15970">
        <v>15969</v>
      </c>
      <c r="B15970">
        <v>7025</v>
      </c>
      <c r="C15970" t="s">
        <v>106</v>
      </c>
      <c r="D15970">
        <v>1</v>
      </c>
      <c r="E15970" s="1">
        <v>42122</v>
      </c>
      <c r="F15970" s="2">
        <v>0.6031481481481481</v>
      </c>
      <c r="G15970">
        <v>14.75</v>
      </c>
      <c r="H15970">
        <v>14.75</v>
      </c>
      <c r="I15970" t="s">
        <v>17</v>
      </c>
      <c r="J15970" t="s">
        <v>29</v>
      </c>
      <c r="K15970" t="s">
        <v>98</v>
      </c>
      <c r="L15970" t="s">
        <v>99</v>
      </c>
      <c r="M15970" t="s">
        <v>192</v>
      </c>
      <c r="N15970" t="s">
        <v>185</v>
      </c>
      <c r="O15970">
        <v>2</v>
      </c>
      <c r="P15970">
        <v>4</v>
      </c>
      <c r="Q15970" t="s">
        <v>23</v>
      </c>
      <c r="R15970">
        <f t="shared" si="996"/>
        <v>2015</v>
      </c>
      <c r="S15970" t="str">
        <f t="shared" si="997"/>
        <v>2015-04-28</v>
      </c>
      <c r="T15970" t="str">
        <f t="shared" si="998"/>
        <v>02:28 PM</v>
      </c>
      <c r="U15970">
        <f t="shared" si="999"/>
        <v>14</v>
      </c>
    </row>
    <row r="15971" spans="1:21">
      <c r="A15971">
        <v>15970</v>
      </c>
      <c r="B15971">
        <v>7025</v>
      </c>
      <c r="C15971" t="s">
        <v>58</v>
      </c>
      <c r="D15971">
        <v>1</v>
      </c>
      <c r="E15971" s="1">
        <v>42122</v>
      </c>
      <c r="F15971" s="2">
        <v>0.6031481481481481</v>
      </c>
      <c r="G15971">
        <v>12</v>
      </c>
      <c r="H15971">
        <v>12</v>
      </c>
      <c r="I15971" t="s">
        <v>48</v>
      </c>
      <c r="J15971" t="s">
        <v>29</v>
      </c>
      <c r="K15971" t="s">
        <v>59</v>
      </c>
      <c r="L15971" t="s">
        <v>60</v>
      </c>
      <c r="M15971" t="s">
        <v>192</v>
      </c>
      <c r="N15971" t="s">
        <v>185</v>
      </c>
      <c r="O15971">
        <v>2</v>
      </c>
      <c r="P15971">
        <v>4</v>
      </c>
      <c r="Q15971" t="s">
        <v>23</v>
      </c>
      <c r="R15971">
        <f t="shared" si="996"/>
        <v>2015</v>
      </c>
      <c r="S15971" t="str">
        <f t="shared" si="997"/>
        <v>2015-04-28</v>
      </c>
      <c r="T15971" t="str">
        <f t="shared" si="998"/>
        <v>02:28 PM</v>
      </c>
      <c r="U15971">
        <f t="shared" si="999"/>
        <v>14</v>
      </c>
    </row>
    <row r="15972" spans="1:21">
      <c r="A15972">
        <v>15971</v>
      </c>
      <c r="B15972">
        <v>7025</v>
      </c>
      <c r="C15972" t="s">
        <v>61</v>
      </c>
      <c r="D15972">
        <v>1</v>
      </c>
      <c r="E15972" s="1">
        <v>42122</v>
      </c>
      <c r="F15972" s="2">
        <v>0.6031481481481481</v>
      </c>
      <c r="G15972">
        <v>20.5</v>
      </c>
      <c r="H15972">
        <v>20.5</v>
      </c>
      <c r="I15972" t="s">
        <v>28</v>
      </c>
      <c r="J15972" t="s">
        <v>18</v>
      </c>
      <c r="K15972" t="s">
        <v>62</v>
      </c>
      <c r="L15972" t="s">
        <v>63</v>
      </c>
      <c r="M15972" t="s">
        <v>192</v>
      </c>
      <c r="N15972" t="s">
        <v>185</v>
      </c>
      <c r="O15972">
        <v>2</v>
      </c>
      <c r="P15972">
        <v>4</v>
      </c>
      <c r="Q15972" t="s">
        <v>23</v>
      </c>
      <c r="R15972">
        <f t="shared" si="996"/>
        <v>2015</v>
      </c>
      <c r="S15972" t="str">
        <f t="shared" si="997"/>
        <v>2015-04-28</v>
      </c>
      <c r="T15972" t="str">
        <f t="shared" si="998"/>
        <v>02:28 PM</v>
      </c>
      <c r="U15972">
        <f t="shared" si="999"/>
        <v>14</v>
      </c>
    </row>
    <row r="15973" spans="1:21">
      <c r="A15973">
        <v>15972</v>
      </c>
      <c r="B15973">
        <v>7025</v>
      </c>
      <c r="C15973" t="s">
        <v>128</v>
      </c>
      <c r="D15973">
        <v>1</v>
      </c>
      <c r="E15973" s="1">
        <v>42122</v>
      </c>
      <c r="F15973" s="2">
        <v>0.6031481481481481</v>
      </c>
      <c r="G15973">
        <v>16.25</v>
      </c>
      <c r="H15973">
        <v>16.25</v>
      </c>
      <c r="I15973" t="s">
        <v>17</v>
      </c>
      <c r="J15973" t="s">
        <v>33</v>
      </c>
      <c r="K15973" t="s">
        <v>121</v>
      </c>
      <c r="L15973" t="s">
        <v>122</v>
      </c>
      <c r="M15973" t="s">
        <v>192</v>
      </c>
      <c r="N15973" t="s">
        <v>185</v>
      </c>
      <c r="O15973">
        <v>2</v>
      </c>
      <c r="P15973">
        <v>4</v>
      </c>
      <c r="Q15973" t="s">
        <v>23</v>
      </c>
      <c r="R15973">
        <f t="shared" si="996"/>
        <v>2015</v>
      </c>
      <c r="S15973" t="str">
        <f t="shared" si="997"/>
        <v>2015-04-28</v>
      </c>
      <c r="T15973" t="str">
        <f t="shared" si="998"/>
        <v>02:28 PM</v>
      </c>
      <c r="U15973">
        <f t="shared" si="999"/>
        <v>14</v>
      </c>
    </row>
    <row r="15974" spans="1:21">
      <c r="A15974">
        <v>15973</v>
      </c>
      <c r="B15974">
        <v>7025</v>
      </c>
      <c r="C15974" t="s">
        <v>154</v>
      </c>
      <c r="D15974">
        <v>1</v>
      </c>
      <c r="E15974" s="1">
        <v>42122</v>
      </c>
      <c r="F15974" s="2">
        <v>0.6031481481481481</v>
      </c>
      <c r="G15974">
        <v>16.75</v>
      </c>
      <c r="H15974">
        <v>16.75</v>
      </c>
      <c r="I15974" t="s">
        <v>17</v>
      </c>
      <c r="J15974" t="s">
        <v>40</v>
      </c>
      <c r="K15974" t="s">
        <v>77</v>
      </c>
      <c r="L15974" t="s">
        <v>78</v>
      </c>
      <c r="M15974" t="s">
        <v>192</v>
      </c>
      <c r="N15974" t="s">
        <v>185</v>
      </c>
      <c r="O15974">
        <v>2</v>
      </c>
      <c r="P15974">
        <v>4</v>
      </c>
      <c r="Q15974" t="s">
        <v>23</v>
      </c>
      <c r="R15974">
        <f t="shared" si="996"/>
        <v>2015</v>
      </c>
      <c r="S15974" t="str">
        <f t="shared" si="997"/>
        <v>2015-04-28</v>
      </c>
      <c r="T15974" t="str">
        <f t="shared" si="998"/>
        <v>02:28 PM</v>
      </c>
      <c r="U15974">
        <f t="shared" si="999"/>
        <v>14</v>
      </c>
    </row>
    <row r="15975" spans="1:21">
      <c r="A15975">
        <v>15974</v>
      </c>
      <c r="B15975">
        <v>7025</v>
      </c>
      <c r="C15975" t="s">
        <v>116</v>
      </c>
      <c r="D15975">
        <v>1</v>
      </c>
      <c r="E15975" s="1">
        <v>42122</v>
      </c>
      <c r="F15975" s="2">
        <v>0.6031481481481481</v>
      </c>
      <c r="G15975">
        <v>20.25</v>
      </c>
      <c r="H15975">
        <v>20.25</v>
      </c>
      <c r="I15975" t="s">
        <v>28</v>
      </c>
      <c r="J15975" t="s">
        <v>29</v>
      </c>
      <c r="K15975" t="s">
        <v>117</v>
      </c>
      <c r="L15975" t="s">
        <v>118</v>
      </c>
      <c r="M15975" t="s">
        <v>192</v>
      </c>
      <c r="N15975" t="s">
        <v>185</v>
      </c>
      <c r="O15975">
        <v>2</v>
      </c>
      <c r="P15975">
        <v>4</v>
      </c>
      <c r="Q15975" t="s">
        <v>23</v>
      </c>
      <c r="R15975">
        <f t="shared" si="996"/>
        <v>2015</v>
      </c>
      <c r="S15975" t="str">
        <f t="shared" si="997"/>
        <v>2015-04-28</v>
      </c>
      <c r="T15975" t="str">
        <f t="shared" si="998"/>
        <v>02:28 PM</v>
      </c>
      <c r="U15975">
        <f t="shared" si="999"/>
        <v>14</v>
      </c>
    </row>
    <row r="15976" spans="1:21">
      <c r="A15976">
        <v>15975</v>
      </c>
      <c r="B15976">
        <v>7026</v>
      </c>
      <c r="C15976" t="s">
        <v>142</v>
      </c>
      <c r="D15976">
        <v>1</v>
      </c>
      <c r="E15976" s="1">
        <v>42122</v>
      </c>
      <c r="F15976" s="2">
        <v>0.61152777777777778</v>
      </c>
      <c r="G15976">
        <v>20.75</v>
      </c>
      <c r="H15976">
        <v>20.75</v>
      </c>
      <c r="I15976" t="s">
        <v>28</v>
      </c>
      <c r="J15976" t="s">
        <v>33</v>
      </c>
      <c r="K15976" t="s">
        <v>114</v>
      </c>
      <c r="L15976" t="s">
        <v>115</v>
      </c>
      <c r="M15976" t="s">
        <v>192</v>
      </c>
      <c r="N15976" t="s">
        <v>185</v>
      </c>
      <c r="O15976">
        <v>2</v>
      </c>
      <c r="P15976">
        <v>4</v>
      </c>
      <c r="Q15976" t="s">
        <v>23</v>
      </c>
      <c r="R15976">
        <f t="shared" si="996"/>
        <v>2015</v>
      </c>
      <c r="S15976" t="str">
        <f t="shared" si="997"/>
        <v>2015-04-28</v>
      </c>
      <c r="T15976" t="str">
        <f t="shared" si="998"/>
        <v>02:40 PM</v>
      </c>
      <c r="U15976">
        <f t="shared" si="999"/>
        <v>14</v>
      </c>
    </row>
    <row r="15977" spans="1:21">
      <c r="A15977">
        <v>15976</v>
      </c>
      <c r="B15977">
        <v>7026</v>
      </c>
      <c r="C15977" t="s">
        <v>165</v>
      </c>
      <c r="D15977">
        <v>1</v>
      </c>
      <c r="E15977" s="1">
        <v>42122</v>
      </c>
      <c r="F15977" s="2">
        <v>0.61152777777777778</v>
      </c>
      <c r="G15977">
        <v>12</v>
      </c>
      <c r="H15977">
        <v>12</v>
      </c>
      <c r="I15977" t="s">
        <v>48</v>
      </c>
      <c r="J15977" t="s">
        <v>29</v>
      </c>
      <c r="K15977" t="s">
        <v>117</v>
      </c>
      <c r="L15977" t="s">
        <v>118</v>
      </c>
      <c r="M15977" t="s">
        <v>192</v>
      </c>
      <c r="N15977" t="s">
        <v>185</v>
      </c>
      <c r="O15977">
        <v>2</v>
      </c>
      <c r="P15977">
        <v>4</v>
      </c>
      <c r="Q15977" t="s">
        <v>23</v>
      </c>
      <c r="R15977">
        <f t="shared" si="996"/>
        <v>2015</v>
      </c>
      <c r="S15977" t="str">
        <f t="shared" si="997"/>
        <v>2015-04-28</v>
      </c>
      <c r="T15977" t="str">
        <f t="shared" si="998"/>
        <v>02:40 PM</v>
      </c>
      <c r="U15977">
        <f t="shared" si="999"/>
        <v>14</v>
      </c>
    </row>
    <row r="15978" spans="1:21">
      <c r="A15978">
        <v>15977</v>
      </c>
      <c r="B15978">
        <v>7027</v>
      </c>
      <c r="C15978" t="s">
        <v>58</v>
      </c>
      <c r="D15978">
        <v>1</v>
      </c>
      <c r="E15978" s="1">
        <v>42122</v>
      </c>
      <c r="F15978" s="2">
        <v>0.63253472222222218</v>
      </c>
      <c r="G15978">
        <v>12</v>
      </c>
      <c r="H15978">
        <v>12</v>
      </c>
      <c r="I15978" t="s">
        <v>48</v>
      </c>
      <c r="J15978" t="s">
        <v>29</v>
      </c>
      <c r="K15978" t="s">
        <v>59</v>
      </c>
      <c r="L15978" t="s">
        <v>60</v>
      </c>
      <c r="M15978" t="s">
        <v>192</v>
      </c>
      <c r="N15978" t="s">
        <v>185</v>
      </c>
      <c r="O15978">
        <v>2</v>
      </c>
      <c r="P15978">
        <v>4</v>
      </c>
      <c r="Q15978" t="s">
        <v>23</v>
      </c>
      <c r="R15978">
        <f t="shared" si="996"/>
        <v>2015</v>
      </c>
      <c r="S15978" t="str">
        <f t="shared" si="997"/>
        <v>2015-04-28</v>
      </c>
      <c r="T15978" t="str">
        <f t="shared" si="998"/>
        <v>03:10 PM</v>
      </c>
      <c r="U15978">
        <f t="shared" si="999"/>
        <v>15</v>
      </c>
    </row>
    <row r="15979" spans="1:21">
      <c r="A15979">
        <v>15978</v>
      </c>
      <c r="B15979">
        <v>7028</v>
      </c>
      <c r="C15979" t="s">
        <v>79</v>
      </c>
      <c r="D15979">
        <v>1</v>
      </c>
      <c r="E15979" s="1">
        <v>42122</v>
      </c>
      <c r="F15979" s="2">
        <v>0.63563657407407403</v>
      </c>
      <c r="G15979">
        <v>20.75</v>
      </c>
      <c r="H15979">
        <v>20.75</v>
      </c>
      <c r="I15979" t="s">
        <v>28</v>
      </c>
      <c r="J15979" t="s">
        <v>40</v>
      </c>
      <c r="K15979" t="s">
        <v>49</v>
      </c>
      <c r="L15979" t="s">
        <v>50</v>
      </c>
      <c r="M15979" t="s">
        <v>192</v>
      </c>
      <c r="N15979" t="s">
        <v>185</v>
      </c>
      <c r="O15979">
        <v>2</v>
      </c>
      <c r="P15979">
        <v>4</v>
      </c>
      <c r="Q15979" t="s">
        <v>23</v>
      </c>
      <c r="R15979">
        <f t="shared" si="996"/>
        <v>2015</v>
      </c>
      <c r="S15979" t="str">
        <f t="shared" si="997"/>
        <v>2015-04-28</v>
      </c>
      <c r="T15979" t="str">
        <f t="shared" si="998"/>
        <v>03:15 PM</v>
      </c>
      <c r="U15979">
        <f t="shared" si="999"/>
        <v>15</v>
      </c>
    </row>
    <row r="15980" spans="1:21">
      <c r="A15980">
        <v>15979</v>
      </c>
      <c r="B15980">
        <v>7029</v>
      </c>
      <c r="C15980" t="s">
        <v>87</v>
      </c>
      <c r="D15980">
        <v>1</v>
      </c>
      <c r="E15980" s="1">
        <v>42122</v>
      </c>
      <c r="F15980" s="2">
        <v>0.67437499999999995</v>
      </c>
      <c r="G15980">
        <v>12.75</v>
      </c>
      <c r="H15980">
        <v>12.75</v>
      </c>
      <c r="I15980" t="s">
        <v>48</v>
      </c>
      <c r="J15980" t="s">
        <v>40</v>
      </c>
      <c r="K15980" t="s">
        <v>81</v>
      </c>
      <c r="L15980" t="s">
        <v>82</v>
      </c>
      <c r="M15980" t="s">
        <v>192</v>
      </c>
      <c r="N15980" t="s">
        <v>185</v>
      </c>
      <c r="O15980">
        <v>2</v>
      </c>
      <c r="P15980">
        <v>4</v>
      </c>
      <c r="Q15980" t="s">
        <v>23</v>
      </c>
      <c r="R15980">
        <f t="shared" si="996"/>
        <v>2015</v>
      </c>
      <c r="S15980" t="str">
        <f t="shared" si="997"/>
        <v>2015-04-28</v>
      </c>
      <c r="T15980" t="str">
        <f t="shared" si="998"/>
        <v>04:11 PM</v>
      </c>
      <c r="U15980">
        <f t="shared" si="999"/>
        <v>16</v>
      </c>
    </row>
    <row r="15981" spans="1:21">
      <c r="A15981">
        <v>15980</v>
      </c>
      <c r="B15981">
        <v>7029</v>
      </c>
      <c r="C15981" t="s">
        <v>161</v>
      </c>
      <c r="D15981">
        <v>1</v>
      </c>
      <c r="E15981" s="1">
        <v>42122</v>
      </c>
      <c r="F15981" s="2">
        <v>0.67437499999999995</v>
      </c>
      <c r="G15981">
        <v>21</v>
      </c>
      <c r="H15981">
        <v>21</v>
      </c>
      <c r="I15981" t="s">
        <v>28</v>
      </c>
      <c r="J15981" t="s">
        <v>29</v>
      </c>
      <c r="K15981" t="s">
        <v>108</v>
      </c>
      <c r="L15981" t="s">
        <v>109</v>
      </c>
      <c r="M15981" t="s">
        <v>192</v>
      </c>
      <c r="N15981" t="s">
        <v>185</v>
      </c>
      <c r="O15981">
        <v>2</v>
      </c>
      <c r="P15981">
        <v>4</v>
      </c>
      <c r="Q15981" t="s">
        <v>23</v>
      </c>
      <c r="R15981">
        <f t="shared" si="996"/>
        <v>2015</v>
      </c>
      <c r="S15981" t="str">
        <f t="shared" si="997"/>
        <v>2015-04-28</v>
      </c>
      <c r="T15981" t="str">
        <f t="shared" si="998"/>
        <v>04:11 PM</v>
      </c>
      <c r="U15981">
        <f t="shared" si="999"/>
        <v>16</v>
      </c>
    </row>
    <row r="15982" spans="1:21">
      <c r="A15982">
        <v>15981</v>
      </c>
      <c r="B15982">
        <v>7030</v>
      </c>
      <c r="C15982" t="s">
        <v>27</v>
      </c>
      <c r="D15982">
        <v>1</v>
      </c>
      <c r="E15982" s="1">
        <v>42122</v>
      </c>
      <c r="F15982" s="2">
        <v>0.68601851851851847</v>
      </c>
      <c r="G15982">
        <v>18.5</v>
      </c>
      <c r="H15982">
        <v>18.5</v>
      </c>
      <c r="I15982" t="s">
        <v>28</v>
      </c>
      <c r="J15982" t="s">
        <v>29</v>
      </c>
      <c r="K15982" t="s">
        <v>30</v>
      </c>
      <c r="L15982" t="s">
        <v>31</v>
      </c>
      <c r="M15982" t="s">
        <v>192</v>
      </c>
      <c r="N15982" t="s">
        <v>185</v>
      </c>
      <c r="O15982">
        <v>2</v>
      </c>
      <c r="P15982">
        <v>4</v>
      </c>
      <c r="Q15982" t="s">
        <v>23</v>
      </c>
      <c r="R15982">
        <f t="shared" si="996"/>
        <v>2015</v>
      </c>
      <c r="S15982" t="str">
        <f t="shared" si="997"/>
        <v>2015-04-28</v>
      </c>
      <c r="T15982" t="str">
        <f t="shared" si="998"/>
        <v>04:27 PM</v>
      </c>
      <c r="U15982">
        <f t="shared" si="999"/>
        <v>16</v>
      </c>
    </row>
    <row r="15983" spans="1:21">
      <c r="A15983">
        <v>15982</v>
      </c>
      <c r="B15983">
        <v>7030</v>
      </c>
      <c r="C15983" t="s">
        <v>149</v>
      </c>
      <c r="D15983">
        <v>2</v>
      </c>
      <c r="E15983" s="1">
        <v>42122</v>
      </c>
      <c r="F15983" s="2">
        <v>0.68601851851851847</v>
      </c>
      <c r="G15983">
        <v>16.5</v>
      </c>
      <c r="H15983">
        <v>33</v>
      </c>
      <c r="I15983" t="s">
        <v>28</v>
      </c>
      <c r="J15983" t="s">
        <v>18</v>
      </c>
      <c r="K15983" t="s">
        <v>19</v>
      </c>
      <c r="L15983" t="s">
        <v>20</v>
      </c>
      <c r="M15983" t="s">
        <v>192</v>
      </c>
      <c r="N15983" t="s">
        <v>185</v>
      </c>
      <c r="O15983">
        <v>2</v>
      </c>
      <c r="P15983">
        <v>4</v>
      </c>
      <c r="Q15983" t="s">
        <v>23</v>
      </c>
      <c r="R15983">
        <f t="shared" si="996"/>
        <v>2015</v>
      </c>
      <c r="S15983" t="str">
        <f t="shared" si="997"/>
        <v>2015-04-28</v>
      </c>
      <c r="T15983" t="str">
        <f t="shared" si="998"/>
        <v>04:27 PM</v>
      </c>
      <c r="U15983">
        <f t="shared" si="999"/>
        <v>16</v>
      </c>
    </row>
    <row r="15984" spans="1:21">
      <c r="A15984">
        <v>15983</v>
      </c>
      <c r="B15984">
        <v>7031</v>
      </c>
      <c r="C15984" t="s">
        <v>125</v>
      </c>
      <c r="D15984">
        <v>2</v>
      </c>
      <c r="E15984" s="1">
        <v>42122</v>
      </c>
      <c r="F15984" s="2">
        <v>0.68706018518518519</v>
      </c>
      <c r="G15984">
        <v>16.75</v>
      </c>
      <c r="H15984">
        <v>33.5</v>
      </c>
      <c r="I15984" t="s">
        <v>17</v>
      </c>
      <c r="J15984" t="s">
        <v>40</v>
      </c>
      <c r="K15984" t="s">
        <v>49</v>
      </c>
      <c r="L15984" t="s">
        <v>50</v>
      </c>
      <c r="M15984" t="s">
        <v>192</v>
      </c>
      <c r="N15984" t="s">
        <v>185</v>
      </c>
      <c r="O15984">
        <v>2</v>
      </c>
      <c r="P15984">
        <v>4</v>
      </c>
      <c r="Q15984" t="s">
        <v>23</v>
      </c>
      <c r="R15984">
        <f t="shared" si="996"/>
        <v>2015</v>
      </c>
      <c r="S15984" t="str">
        <f t="shared" si="997"/>
        <v>2015-04-28</v>
      </c>
      <c r="T15984" t="str">
        <f t="shared" si="998"/>
        <v>04:29 PM</v>
      </c>
      <c r="U15984">
        <f t="shared" si="999"/>
        <v>16</v>
      </c>
    </row>
    <row r="15985" spans="1:21">
      <c r="A15985">
        <v>15984</v>
      </c>
      <c r="B15985">
        <v>7031</v>
      </c>
      <c r="C15985" t="s">
        <v>123</v>
      </c>
      <c r="D15985">
        <v>1</v>
      </c>
      <c r="E15985" s="1">
        <v>42122</v>
      </c>
      <c r="F15985" s="2">
        <v>0.68706018518518519</v>
      </c>
      <c r="G15985">
        <v>16</v>
      </c>
      <c r="H15985">
        <v>16</v>
      </c>
      <c r="I15985" t="s">
        <v>17</v>
      </c>
      <c r="J15985" t="s">
        <v>18</v>
      </c>
      <c r="K15985" t="s">
        <v>62</v>
      </c>
      <c r="L15985" t="s">
        <v>63</v>
      </c>
      <c r="M15985" t="s">
        <v>192</v>
      </c>
      <c r="N15985" t="s">
        <v>185</v>
      </c>
      <c r="O15985">
        <v>2</v>
      </c>
      <c r="P15985">
        <v>4</v>
      </c>
      <c r="Q15985" t="s">
        <v>23</v>
      </c>
      <c r="R15985">
        <f t="shared" si="996"/>
        <v>2015</v>
      </c>
      <c r="S15985" t="str">
        <f t="shared" si="997"/>
        <v>2015-04-28</v>
      </c>
      <c r="T15985" t="str">
        <f t="shared" si="998"/>
        <v>04:29 PM</v>
      </c>
      <c r="U15985">
        <f t="shared" si="999"/>
        <v>16</v>
      </c>
    </row>
    <row r="15986" spans="1:21">
      <c r="A15986">
        <v>15985</v>
      </c>
      <c r="B15986">
        <v>7031</v>
      </c>
      <c r="C15986" t="s">
        <v>43</v>
      </c>
      <c r="D15986">
        <v>1</v>
      </c>
      <c r="E15986" s="1">
        <v>42122</v>
      </c>
      <c r="F15986" s="2">
        <v>0.68706018518518519</v>
      </c>
      <c r="G15986">
        <v>16.5</v>
      </c>
      <c r="H15986">
        <v>16.5</v>
      </c>
      <c r="I15986" t="s">
        <v>17</v>
      </c>
      <c r="J15986" t="s">
        <v>33</v>
      </c>
      <c r="K15986" t="s">
        <v>34</v>
      </c>
      <c r="L15986" t="s">
        <v>35</v>
      </c>
      <c r="M15986" t="s">
        <v>192</v>
      </c>
      <c r="N15986" t="s">
        <v>185</v>
      </c>
      <c r="O15986">
        <v>2</v>
      </c>
      <c r="P15986">
        <v>4</v>
      </c>
      <c r="Q15986" t="s">
        <v>23</v>
      </c>
      <c r="R15986">
        <f t="shared" si="996"/>
        <v>2015</v>
      </c>
      <c r="S15986" t="str">
        <f t="shared" si="997"/>
        <v>2015-04-28</v>
      </c>
      <c r="T15986" t="str">
        <f t="shared" si="998"/>
        <v>04:29 PM</v>
      </c>
      <c r="U15986">
        <f t="shared" si="999"/>
        <v>16</v>
      </c>
    </row>
    <row r="15987" spans="1:21">
      <c r="A15987">
        <v>15986</v>
      </c>
      <c r="B15987">
        <v>7032</v>
      </c>
      <c r="C15987" t="s">
        <v>58</v>
      </c>
      <c r="D15987">
        <v>1</v>
      </c>
      <c r="E15987" s="1">
        <v>42122</v>
      </c>
      <c r="F15987" s="2">
        <v>0.70004629629629633</v>
      </c>
      <c r="G15987">
        <v>12</v>
      </c>
      <c r="H15987">
        <v>12</v>
      </c>
      <c r="I15987" t="s">
        <v>48</v>
      </c>
      <c r="J15987" t="s">
        <v>29</v>
      </c>
      <c r="K15987" t="s">
        <v>59</v>
      </c>
      <c r="L15987" t="s">
        <v>60</v>
      </c>
      <c r="M15987" t="s">
        <v>192</v>
      </c>
      <c r="N15987" t="s">
        <v>185</v>
      </c>
      <c r="O15987">
        <v>2</v>
      </c>
      <c r="P15987">
        <v>4</v>
      </c>
      <c r="Q15987" t="s">
        <v>23</v>
      </c>
      <c r="R15987">
        <f t="shared" si="996"/>
        <v>2015</v>
      </c>
      <c r="S15987" t="str">
        <f t="shared" si="997"/>
        <v>2015-04-28</v>
      </c>
      <c r="T15987" t="str">
        <f t="shared" si="998"/>
        <v>04:48 PM</v>
      </c>
      <c r="U15987">
        <f t="shared" si="999"/>
        <v>16</v>
      </c>
    </row>
    <row r="15988" spans="1:21">
      <c r="A15988">
        <v>15987</v>
      </c>
      <c r="B15988">
        <v>7032</v>
      </c>
      <c r="C15988" t="s">
        <v>100</v>
      </c>
      <c r="D15988">
        <v>1</v>
      </c>
      <c r="E15988" s="1">
        <v>42122</v>
      </c>
      <c r="F15988" s="2">
        <v>0.70004629629629633</v>
      </c>
      <c r="G15988">
        <v>12</v>
      </c>
      <c r="H15988">
        <v>12</v>
      </c>
      <c r="I15988" t="s">
        <v>48</v>
      </c>
      <c r="J15988" t="s">
        <v>18</v>
      </c>
      <c r="K15988" t="s">
        <v>101</v>
      </c>
      <c r="L15988" t="s">
        <v>102</v>
      </c>
      <c r="M15988" t="s">
        <v>192</v>
      </c>
      <c r="N15988" t="s">
        <v>185</v>
      </c>
      <c r="O15988">
        <v>2</v>
      </c>
      <c r="P15988">
        <v>4</v>
      </c>
      <c r="Q15988" t="s">
        <v>23</v>
      </c>
      <c r="R15988">
        <f t="shared" si="996"/>
        <v>2015</v>
      </c>
      <c r="S15988" t="str">
        <f t="shared" si="997"/>
        <v>2015-04-28</v>
      </c>
      <c r="T15988" t="str">
        <f t="shared" si="998"/>
        <v>04:48 PM</v>
      </c>
      <c r="U15988">
        <f t="shared" si="999"/>
        <v>16</v>
      </c>
    </row>
    <row r="15989" spans="1:21">
      <c r="A15989">
        <v>15988</v>
      </c>
      <c r="B15989">
        <v>7032</v>
      </c>
      <c r="C15989" t="s">
        <v>160</v>
      </c>
      <c r="D15989">
        <v>2</v>
      </c>
      <c r="E15989" s="1">
        <v>42122</v>
      </c>
      <c r="F15989" s="2">
        <v>0.70004629629629633</v>
      </c>
      <c r="G15989">
        <v>20.75</v>
      </c>
      <c r="H15989">
        <v>41.5</v>
      </c>
      <c r="I15989" t="s">
        <v>28</v>
      </c>
      <c r="J15989" t="s">
        <v>33</v>
      </c>
      <c r="K15989" t="s">
        <v>55</v>
      </c>
      <c r="L15989" t="s">
        <v>56</v>
      </c>
      <c r="M15989" t="s">
        <v>192</v>
      </c>
      <c r="N15989" t="s">
        <v>185</v>
      </c>
      <c r="O15989">
        <v>2</v>
      </c>
      <c r="P15989">
        <v>4</v>
      </c>
      <c r="Q15989" t="s">
        <v>23</v>
      </c>
      <c r="R15989">
        <f t="shared" si="996"/>
        <v>2015</v>
      </c>
      <c r="S15989" t="str">
        <f t="shared" si="997"/>
        <v>2015-04-28</v>
      </c>
      <c r="T15989" t="str">
        <f t="shared" si="998"/>
        <v>04:48 PM</v>
      </c>
      <c r="U15989">
        <f t="shared" si="999"/>
        <v>16</v>
      </c>
    </row>
    <row r="15990" spans="1:21">
      <c r="A15990">
        <v>15989</v>
      </c>
      <c r="B15990">
        <v>7033</v>
      </c>
      <c r="C15990" t="s">
        <v>47</v>
      </c>
      <c r="D15990">
        <v>1</v>
      </c>
      <c r="E15990" s="1">
        <v>42122</v>
      </c>
      <c r="F15990" s="2">
        <v>0.70537037037037043</v>
      </c>
      <c r="G15990">
        <v>12.75</v>
      </c>
      <c r="H15990">
        <v>12.75</v>
      </c>
      <c r="I15990" t="s">
        <v>48</v>
      </c>
      <c r="J15990" t="s">
        <v>40</v>
      </c>
      <c r="K15990" t="s">
        <v>49</v>
      </c>
      <c r="L15990" t="s">
        <v>50</v>
      </c>
      <c r="M15990" t="s">
        <v>192</v>
      </c>
      <c r="N15990" t="s">
        <v>185</v>
      </c>
      <c r="O15990">
        <v>2</v>
      </c>
      <c r="P15990">
        <v>4</v>
      </c>
      <c r="Q15990" t="s">
        <v>23</v>
      </c>
      <c r="R15990">
        <f t="shared" si="996"/>
        <v>2015</v>
      </c>
      <c r="S15990" t="str">
        <f t="shared" si="997"/>
        <v>2015-04-28</v>
      </c>
      <c r="T15990" t="str">
        <f t="shared" si="998"/>
        <v>04:55 PM</v>
      </c>
      <c r="U15990">
        <f t="shared" si="999"/>
        <v>16</v>
      </c>
    </row>
    <row r="15991" spans="1:21">
      <c r="A15991">
        <v>15990</v>
      </c>
      <c r="B15991">
        <v>7033</v>
      </c>
      <c r="C15991" t="s">
        <v>16</v>
      </c>
      <c r="D15991">
        <v>1</v>
      </c>
      <c r="E15991" s="1">
        <v>42122</v>
      </c>
      <c r="F15991" s="2">
        <v>0.70537037037037043</v>
      </c>
      <c r="G15991">
        <v>13.25</v>
      </c>
      <c r="H15991">
        <v>13.25</v>
      </c>
      <c r="I15991" t="s">
        <v>17</v>
      </c>
      <c r="J15991" t="s">
        <v>18</v>
      </c>
      <c r="K15991" t="s">
        <v>19</v>
      </c>
      <c r="L15991" t="s">
        <v>20</v>
      </c>
      <c r="M15991" t="s">
        <v>192</v>
      </c>
      <c r="N15991" t="s">
        <v>185</v>
      </c>
      <c r="O15991">
        <v>2</v>
      </c>
      <c r="P15991">
        <v>4</v>
      </c>
      <c r="Q15991" t="s">
        <v>23</v>
      </c>
      <c r="R15991">
        <f t="shared" si="996"/>
        <v>2015</v>
      </c>
      <c r="S15991" t="str">
        <f t="shared" si="997"/>
        <v>2015-04-28</v>
      </c>
      <c r="T15991" t="str">
        <f t="shared" si="998"/>
        <v>04:55 PM</v>
      </c>
      <c r="U15991">
        <f t="shared" si="999"/>
        <v>16</v>
      </c>
    </row>
    <row r="15992" spans="1:21">
      <c r="A15992">
        <v>15991</v>
      </c>
      <c r="B15992">
        <v>7033</v>
      </c>
      <c r="C15992" t="s">
        <v>168</v>
      </c>
      <c r="D15992">
        <v>1</v>
      </c>
      <c r="E15992" s="1">
        <v>42122</v>
      </c>
      <c r="F15992" s="2">
        <v>0.70537037037037043</v>
      </c>
      <c r="G15992">
        <v>12</v>
      </c>
      <c r="H15992">
        <v>12</v>
      </c>
      <c r="I15992" t="s">
        <v>48</v>
      </c>
      <c r="J15992" t="s">
        <v>18</v>
      </c>
      <c r="K15992" t="s">
        <v>62</v>
      </c>
      <c r="L15992" t="s">
        <v>63</v>
      </c>
      <c r="M15992" t="s">
        <v>192</v>
      </c>
      <c r="N15992" t="s">
        <v>185</v>
      </c>
      <c r="O15992">
        <v>2</v>
      </c>
      <c r="P15992">
        <v>4</v>
      </c>
      <c r="Q15992" t="s">
        <v>23</v>
      </c>
      <c r="R15992">
        <f t="shared" si="996"/>
        <v>2015</v>
      </c>
      <c r="S15992" t="str">
        <f t="shared" si="997"/>
        <v>2015-04-28</v>
      </c>
      <c r="T15992" t="str">
        <f t="shared" si="998"/>
        <v>04:55 PM</v>
      </c>
      <c r="U15992">
        <f t="shared" si="999"/>
        <v>16</v>
      </c>
    </row>
    <row r="15993" spans="1:21">
      <c r="A15993">
        <v>15992</v>
      </c>
      <c r="B15993">
        <v>7033</v>
      </c>
      <c r="C15993" t="s">
        <v>172</v>
      </c>
      <c r="D15993">
        <v>1</v>
      </c>
      <c r="E15993" s="1">
        <v>42122</v>
      </c>
      <c r="F15993" s="2">
        <v>0.70537037037037043</v>
      </c>
      <c r="G15993">
        <v>16</v>
      </c>
      <c r="H15993">
        <v>16</v>
      </c>
      <c r="I15993" t="s">
        <v>17</v>
      </c>
      <c r="J15993" t="s">
        <v>29</v>
      </c>
      <c r="K15993" t="s">
        <v>117</v>
      </c>
      <c r="L15993" t="s">
        <v>118</v>
      </c>
      <c r="M15993" t="s">
        <v>192</v>
      </c>
      <c r="N15993" t="s">
        <v>185</v>
      </c>
      <c r="O15993">
        <v>2</v>
      </c>
      <c r="P15993">
        <v>4</v>
      </c>
      <c r="Q15993" t="s">
        <v>23</v>
      </c>
      <c r="R15993">
        <f t="shared" si="996"/>
        <v>2015</v>
      </c>
      <c r="S15993" t="str">
        <f t="shared" si="997"/>
        <v>2015-04-28</v>
      </c>
      <c r="T15993" t="str">
        <f t="shared" si="998"/>
        <v>04:55 PM</v>
      </c>
      <c r="U15993">
        <f t="shared" si="999"/>
        <v>16</v>
      </c>
    </row>
    <row r="15994" spans="1:21">
      <c r="A15994">
        <v>15993</v>
      </c>
      <c r="B15994">
        <v>7034</v>
      </c>
      <c r="C15994" t="s">
        <v>107</v>
      </c>
      <c r="D15994">
        <v>1</v>
      </c>
      <c r="E15994" s="1">
        <v>42122</v>
      </c>
      <c r="F15994" s="2">
        <v>0.72072916666666664</v>
      </c>
      <c r="G15994">
        <v>12.75</v>
      </c>
      <c r="H15994">
        <v>12.75</v>
      </c>
      <c r="I15994" t="s">
        <v>48</v>
      </c>
      <c r="J15994" t="s">
        <v>29</v>
      </c>
      <c r="K15994" t="s">
        <v>108</v>
      </c>
      <c r="L15994" t="s">
        <v>109</v>
      </c>
      <c r="M15994" t="s">
        <v>192</v>
      </c>
      <c r="N15994" t="s">
        <v>185</v>
      </c>
      <c r="O15994">
        <v>2</v>
      </c>
      <c r="P15994">
        <v>4</v>
      </c>
      <c r="Q15994" t="s">
        <v>23</v>
      </c>
      <c r="R15994">
        <f t="shared" si="996"/>
        <v>2015</v>
      </c>
      <c r="S15994" t="str">
        <f t="shared" si="997"/>
        <v>2015-04-28</v>
      </c>
      <c r="T15994" t="str">
        <f t="shared" si="998"/>
        <v>05:17 PM</v>
      </c>
      <c r="U15994">
        <f t="shared" si="999"/>
        <v>17</v>
      </c>
    </row>
    <row r="15995" spans="1:21">
      <c r="A15995">
        <v>15994</v>
      </c>
      <c r="B15995">
        <v>7035</v>
      </c>
      <c r="C15995" t="s">
        <v>61</v>
      </c>
      <c r="D15995">
        <v>1</v>
      </c>
      <c r="E15995" s="1">
        <v>42122</v>
      </c>
      <c r="F15995" s="2">
        <v>0.7211805555555556</v>
      </c>
      <c r="G15995">
        <v>20.5</v>
      </c>
      <c r="H15995">
        <v>20.5</v>
      </c>
      <c r="I15995" t="s">
        <v>28</v>
      </c>
      <c r="J15995" t="s">
        <v>18</v>
      </c>
      <c r="K15995" t="s">
        <v>62</v>
      </c>
      <c r="L15995" t="s">
        <v>63</v>
      </c>
      <c r="M15995" t="s">
        <v>192</v>
      </c>
      <c r="N15995" t="s">
        <v>185</v>
      </c>
      <c r="O15995">
        <v>2</v>
      </c>
      <c r="P15995">
        <v>4</v>
      </c>
      <c r="Q15995" t="s">
        <v>23</v>
      </c>
      <c r="R15995">
        <f t="shared" si="996"/>
        <v>2015</v>
      </c>
      <c r="S15995" t="str">
        <f t="shared" si="997"/>
        <v>2015-04-28</v>
      </c>
      <c r="T15995" t="str">
        <f t="shared" si="998"/>
        <v>05:18 PM</v>
      </c>
      <c r="U15995">
        <f t="shared" si="999"/>
        <v>17</v>
      </c>
    </row>
    <row r="15996" spans="1:21">
      <c r="A15996">
        <v>15995</v>
      </c>
      <c r="B15996">
        <v>7035</v>
      </c>
      <c r="C15996" t="s">
        <v>129</v>
      </c>
      <c r="D15996">
        <v>1</v>
      </c>
      <c r="E15996" s="1">
        <v>42122</v>
      </c>
      <c r="F15996" s="2">
        <v>0.7211805555555556</v>
      </c>
      <c r="G15996">
        <v>20.25</v>
      </c>
      <c r="H15996">
        <v>20.25</v>
      </c>
      <c r="I15996" t="s">
        <v>28</v>
      </c>
      <c r="J15996" t="s">
        <v>29</v>
      </c>
      <c r="K15996" t="s">
        <v>73</v>
      </c>
      <c r="L15996" t="s">
        <v>74</v>
      </c>
      <c r="M15996" t="s">
        <v>192</v>
      </c>
      <c r="N15996" t="s">
        <v>185</v>
      </c>
      <c r="O15996">
        <v>2</v>
      </c>
      <c r="P15996">
        <v>4</v>
      </c>
      <c r="Q15996" t="s">
        <v>23</v>
      </c>
      <c r="R15996">
        <f t="shared" si="996"/>
        <v>2015</v>
      </c>
      <c r="S15996" t="str">
        <f t="shared" si="997"/>
        <v>2015-04-28</v>
      </c>
      <c r="T15996" t="str">
        <f t="shared" si="998"/>
        <v>05:18 PM</v>
      </c>
      <c r="U15996">
        <f t="shared" si="999"/>
        <v>17</v>
      </c>
    </row>
    <row r="15997" spans="1:21">
      <c r="A15997">
        <v>15996</v>
      </c>
      <c r="B15997">
        <v>7036</v>
      </c>
      <c r="C15997" t="s">
        <v>157</v>
      </c>
      <c r="D15997">
        <v>1</v>
      </c>
      <c r="E15997" s="1">
        <v>42122</v>
      </c>
      <c r="F15997" s="2">
        <v>0.72222222222222221</v>
      </c>
      <c r="G15997">
        <v>12.5</v>
      </c>
      <c r="H15997">
        <v>12.5</v>
      </c>
      <c r="I15997" t="s">
        <v>48</v>
      </c>
      <c r="J15997" t="s">
        <v>33</v>
      </c>
      <c r="K15997" t="s">
        <v>67</v>
      </c>
      <c r="L15997" t="s">
        <v>68</v>
      </c>
      <c r="M15997" t="s">
        <v>192</v>
      </c>
      <c r="N15997" t="s">
        <v>185</v>
      </c>
      <c r="O15997">
        <v>2</v>
      </c>
      <c r="P15997">
        <v>4</v>
      </c>
      <c r="Q15997" t="s">
        <v>23</v>
      </c>
      <c r="R15997">
        <f t="shared" si="996"/>
        <v>2015</v>
      </c>
      <c r="S15997" t="str">
        <f t="shared" si="997"/>
        <v>2015-04-28</v>
      </c>
      <c r="T15997" t="str">
        <f t="shared" si="998"/>
        <v>05:20 PM</v>
      </c>
      <c r="U15997">
        <f t="shared" si="999"/>
        <v>17</v>
      </c>
    </row>
    <row r="15998" spans="1:21">
      <c r="A15998">
        <v>15997</v>
      </c>
      <c r="B15998">
        <v>7037</v>
      </c>
      <c r="C15998" t="s">
        <v>91</v>
      </c>
      <c r="D15998">
        <v>1</v>
      </c>
      <c r="E15998" s="1">
        <v>42122</v>
      </c>
      <c r="F15998" s="2">
        <v>0.73409722222222218</v>
      </c>
      <c r="G15998">
        <v>12</v>
      </c>
      <c r="H15998">
        <v>12</v>
      </c>
      <c r="I15998" t="s">
        <v>48</v>
      </c>
      <c r="J15998" t="s">
        <v>18</v>
      </c>
      <c r="K15998" t="s">
        <v>92</v>
      </c>
      <c r="L15998" t="s">
        <v>93</v>
      </c>
      <c r="M15998" t="s">
        <v>192</v>
      </c>
      <c r="N15998" t="s">
        <v>185</v>
      </c>
      <c r="O15998">
        <v>2</v>
      </c>
      <c r="P15998">
        <v>4</v>
      </c>
      <c r="Q15998" t="s">
        <v>23</v>
      </c>
      <c r="R15998">
        <f t="shared" si="996"/>
        <v>2015</v>
      </c>
      <c r="S15998" t="str">
        <f t="shared" si="997"/>
        <v>2015-04-28</v>
      </c>
      <c r="T15998" t="str">
        <f t="shared" si="998"/>
        <v>05:37 PM</v>
      </c>
      <c r="U15998">
        <f t="shared" si="999"/>
        <v>17</v>
      </c>
    </row>
    <row r="15999" spans="1:21">
      <c r="A15999">
        <v>15998</v>
      </c>
      <c r="B15999">
        <v>7037</v>
      </c>
      <c r="C15999" t="s">
        <v>24</v>
      </c>
      <c r="D15999">
        <v>1</v>
      </c>
      <c r="E15999" s="1">
        <v>42122</v>
      </c>
      <c r="F15999" s="2">
        <v>0.73409722222222218</v>
      </c>
      <c r="G15999">
        <v>16</v>
      </c>
      <c r="H15999">
        <v>16</v>
      </c>
      <c r="I15999" t="s">
        <v>17</v>
      </c>
      <c r="J15999" t="s">
        <v>18</v>
      </c>
      <c r="K15999" t="s">
        <v>25</v>
      </c>
      <c r="L15999" t="s">
        <v>26</v>
      </c>
      <c r="M15999" t="s">
        <v>192</v>
      </c>
      <c r="N15999" t="s">
        <v>185</v>
      </c>
      <c r="O15999">
        <v>2</v>
      </c>
      <c r="P15999">
        <v>4</v>
      </c>
      <c r="Q15999" t="s">
        <v>23</v>
      </c>
      <c r="R15999">
        <f t="shared" si="996"/>
        <v>2015</v>
      </c>
      <c r="S15999" t="str">
        <f t="shared" si="997"/>
        <v>2015-04-28</v>
      </c>
      <c r="T15999" t="str">
        <f t="shared" si="998"/>
        <v>05:37 PM</v>
      </c>
      <c r="U15999">
        <f t="shared" si="999"/>
        <v>17</v>
      </c>
    </row>
    <row r="16000" spans="1:21">
      <c r="A16000">
        <v>15999</v>
      </c>
      <c r="B16000">
        <v>7037</v>
      </c>
      <c r="C16000" t="s">
        <v>84</v>
      </c>
      <c r="D16000">
        <v>1</v>
      </c>
      <c r="E16000" s="1">
        <v>42122</v>
      </c>
      <c r="F16000" s="2">
        <v>0.73409722222222218</v>
      </c>
      <c r="G16000">
        <v>15.25</v>
      </c>
      <c r="H16000">
        <v>15.25</v>
      </c>
      <c r="I16000" t="s">
        <v>28</v>
      </c>
      <c r="J16000" t="s">
        <v>18</v>
      </c>
      <c r="K16000" t="s">
        <v>85</v>
      </c>
      <c r="L16000" t="s">
        <v>86</v>
      </c>
      <c r="M16000" t="s">
        <v>192</v>
      </c>
      <c r="N16000" t="s">
        <v>185</v>
      </c>
      <c r="O16000">
        <v>2</v>
      </c>
      <c r="P16000">
        <v>4</v>
      </c>
      <c r="Q16000" t="s">
        <v>23</v>
      </c>
      <c r="R16000">
        <f t="shared" si="996"/>
        <v>2015</v>
      </c>
      <c r="S16000" t="str">
        <f t="shared" si="997"/>
        <v>2015-04-28</v>
      </c>
      <c r="T16000" t="str">
        <f t="shared" si="998"/>
        <v>05:37 PM</v>
      </c>
      <c r="U16000">
        <f t="shared" si="999"/>
        <v>17</v>
      </c>
    </row>
    <row r="16001" spans="1:21">
      <c r="A16001">
        <v>16000</v>
      </c>
      <c r="B16001">
        <v>7038</v>
      </c>
      <c r="C16001" t="s">
        <v>107</v>
      </c>
      <c r="D16001">
        <v>1</v>
      </c>
      <c r="E16001" s="1">
        <v>42122</v>
      </c>
      <c r="F16001" s="2">
        <v>0.73457175925925922</v>
      </c>
      <c r="G16001">
        <v>12.75</v>
      </c>
      <c r="H16001">
        <v>12.75</v>
      </c>
      <c r="I16001" t="s">
        <v>48</v>
      </c>
      <c r="J16001" t="s">
        <v>29</v>
      </c>
      <c r="K16001" t="s">
        <v>108</v>
      </c>
      <c r="L16001" t="s">
        <v>109</v>
      </c>
      <c r="M16001" t="s">
        <v>192</v>
      </c>
      <c r="N16001" t="s">
        <v>185</v>
      </c>
      <c r="O16001">
        <v>2</v>
      </c>
      <c r="P16001">
        <v>4</v>
      </c>
      <c r="Q16001" t="s">
        <v>23</v>
      </c>
      <c r="R16001">
        <f t="shared" si="996"/>
        <v>2015</v>
      </c>
      <c r="S16001" t="str">
        <f t="shared" si="997"/>
        <v>2015-04-28</v>
      </c>
      <c r="T16001" t="str">
        <f t="shared" si="998"/>
        <v>05:37 PM</v>
      </c>
      <c r="U16001">
        <f t="shared" si="999"/>
        <v>17</v>
      </c>
    </row>
    <row r="16002" spans="1:21">
      <c r="A16002">
        <v>16001</v>
      </c>
      <c r="B16002">
        <v>7038</v>
      </c>
      <c r="C16002" t="s">
        <v>155</v>
      </c>
      <c r="D16002">
        <v>1</v>
      </c>
      <c r="E16002" s="1">
        <v>42122</v>
      </c>
      <c r="F16002" s="2">
        <v>0.73457175925925922</v>
      </c>
      <c r="G16002">
        <v>14.5</v>
      </c>
      <c r="H16002">
        <v>14.5</v>
      </c>
      <c r="I16002" t="s">
        <v>17</v>
      </c>
      <c r="J16002" t="s">
        <v>18</v>
      </c>
      <c r="K16002" t="s">
        <v>137</v>
      </c>
      <c r="L16002" t="s">
        <v>138</v>
      </c>
      <c r="M16002" t="s">
        <v>192</v>
      </c>
      <c r="N16002" t="s">
        <v>185</v>
      </c>
      <c r="O16002">
        <v>2</v>
      </c>
      <c r="P16002">
        <v>4</v>
      </c>
      <c r="Q16002" t="s">
        <v>23</v>
      </c>
      <c r="R16002">
        <f t="shared" ref="R16002:R16065" si="1000">YEAR(E16002)</f>
        <v>2015</v>
      </c>
      <c r="S16002" t="str">
        <f t="shared" ref="S16002:S16065" si="1001">TEXT(E16002, "YYYY-MM-DD")</f>
        <v>2015-04-28</v>
      </c>
      <c r="T16002" t="str">
        <f t="shared" ref="T16002:T16065" si="1002">TEXT(F16002, "HH:MM AM/PM")</f>
        <v>05:37 PM</v>
      </c>
      <c r="U16002">
        <f t="shared" ref="U16002:U16065" si="1003">HOUR(T16002)</f>
        <v>17</v>
      </c>
    </row>
    <row r="16003" spans="1:21">
      <c r="A16003">
        <v>16002</v>
      </c>
      <c r="B16003">
        <v>7038</v>
      </c>
      <c r="C16003" t="s">
        <v>172</v>
      </c>
      <c r="D16003">
        <v>2</v>
      </c>
      <c r="E16003" s="1">
        <v>42122</v>
      </c>
      <c r="F16003" s="2">
        <v>0.73457175925925922</v>
      </c>
      <c r="G16003">
        <v>16</v>
      </c>
      <c r="H16003">
        <v>32</v>
      </c>
      <c r="I16003" t="s">
        <v>17</v>
      </c>
      <c r="J16003" t="s">
        <v>29</v>
      </c>
      <c r="K16003" t="s">
        <v>117</v>
      </c>
      <c r="L16003" t="s">
        <v>118</v>
      </c>
      <c r="M16003" t="s">
        <v>192</v>
      </c>
      <c r="N16003" t="s">
        <v>185</v>
      </c>
      <c r="O16003">
        <v>2</v>
      </c>
      <c r="P16003">
        <v>4</v>
      </c>
      <c r="Q16003" t="s">
        <v>23</v>
      </c>
      <c r="R16003">
        <f t="shared" si="1000"/>
        <v>2015</v>
      </c>
      <c r="S16003" t="str">
        <f t="shared" si="1001"/>
        <v>2015-04-28</v>
      </c>
      <c r="T16003" t="str">
        <f t="shared" si="1002"/>
        <v>05:37 PM</v>
      </c>
      <c r="U16003">
        <f t="shared" si="1003"/>
        <v>17</v>
      </c>
    </row>
    <row r="16004" spans="1:21">
      <c r="A16004">
        <v>16003</v>
      </c>
      <c r="B16004">
        <v>7039</v>
      </c>
      <c r="C16004" t="s">
        <v>167</v>
      </c>
      <c r="D16004">
        <v>1</v>
      </c>
      <c r="E16004" s="1">
        <v>42122</v>
      </c>
      <c r="F16004" s="2">
        <v>0.7377893518518519</v>
      </c>
      <c r="G16004">
        <v>16.75</v>
      </c>
      <c r="H16004">
        <v>16.75</v>
      </c>
      <c r="I16004" t="s">
        <v>17</v>
      </c>
      <c r="J16004" t="s">
        <v>29</v>
      </c>
      <c r="K16004" t="s">
        <v>108</v>
      </c>
      <c r="L16004" t="s">
        <v>109</v>
      </c>
      <c r="M16004" t="s">
        <v>192</v>
      </c>
      <c r="N16004" t="s">
        <v>185</v>
      </c>
      <c r="O16004">
        <v>2</v>
      </c>
      <c r="P16004">
        <v>4</v>
      </c>
      <c r="Q16004" t="s">
        <v>23</v>
      </c>
      <c r="R16004">
        <f t="shared" si="1000"/>
        <v>2015</v>
      </c>
      <c r="S16004" t="str">
        <f t="shared" si="1001"/>
        <v>2015-04-28</v>
      </c>
      <c r="T16004" t="str">
        <f t="shared" si="1002"/>
        <v>05:42 PM</v>
      </c>
      <c r="U16004">
        <f t="shared" si="1003"/>
        <v>17</v>
      </c>
    </row>
    <row r="16005" spans="1:21">
      <c r="A16005">
        <v>16004</v>
      </c>
      <c r="B16005">
        <v>7040</v>
      </c>
      <c r="C16005" t="s">
        <v>75</v>
      </c>
      <c r="D16005">
        <v>1</v>
      </c>
      <c r="E16005" s="1">
        <v>42122</v>
      </c>
      <c r="F16005" s="2">
        <v>0.73800925925925931</v>
      </c>
      <c r="G16005">
        <v>20.25</v>
      </c>
      <c r="H16005">
        <v>20.25</v>
      </c>
      <c r="I16005" t="s">
        <v>28</v>
      </c>
      <c r="J16005" t="s">
        <v>29</v>
      </c>
      <c r="K16005" t="s">
        <v>37</v>
      </c>
      <c r="L16005" t="s">
        <v>38</v>
      </c>
      <c r="M16005" t="s">
        <v>192</v>
      </c>
      <c r="N16005" t="s">
        <v>185</v>
      </c>
      <c r="O16005">
        <v>2</v>
      </c>
      <c r="P16005">
        <v>4</v>
      </c>
      <c r="Q16005" t="s">
        <v>23</v>
      </c>
      <c r="R16005">
        <f t="shared" si="1000"/>
        <v>2015</v>
      </c>
      <c r="S16005" t="str">
        <f t="shared" si="1001"/>
        <v>2015-04-28</v>
      </c>
      <c r="T16005" t="str">
        <f t="shared" si="1002"/>
        <v>05:42 PM</v>
      </c>
      <c r="U16005">
        <f t="shared" si="1003"/>
        <v>17</v>
      </c>
    </row>
    <row r="16006" spans="1:21">
      <c r="A16006">
        <v>16005</v>
      </c>
      <c r="B16006">
        <v>7040</v>
      </c>
      <c r="C16006" t="s">
        <v>142</v>
      </c>
      <c r="D16006">
        <v>1</v>
      </c>
      <c r="E16006" s="1">
        <v>42122</v>
      </c>
      <c r="F16006" s="2">
        <v>0.73800925925925931</v>
      </c>
      <c r="G16006">
        <v>20.75</v>
      </c>
      <c r="H16006">
        <v>20.75</v>
      </c>
      <c r="I16006" t="s">
        <v>28</v>
      </c>
      <c r="J16006" t="s">
        <v>33</v>
      </c>
      <c r="K16006" t="s">
        <v>114</v>
      </c>
      <c r="L16006" t="s">
        <v>115</v>
      </c>
      <c r="M16006" t="s">
        <v>192</v>
      </c>
      <c r="N16006" t="s">
        <v>185</v>
      </c>
      <c r="O16006">
        <v>2</v>
      </c>
      <c r="P16006">
        <v>4</v>
      </c>
      <c r="Q16006" t="s">
        <v>23</v>
      </c>
      <c r="R16006">
        <f t="shared" si="1000"/>
        <v>2015</v>
      </c>
      <c r="S16006" t="str">
        <f t="shared" si="1001"/>
        <v>2015-04-28</v>
      </c>
      <c r="T16006" t="str">
        <f t="shared" si="1002"/>
        <v>05:42 PM</v>
      </c>
      <c r="U16006">
        <f t="shared" si="1003"/>
        <v>17</v>
      </c>
    </row>
    <row r="16007" spans="1:21">
      <c r="A16007">
        <v>16006</v>
      </c>
      <c r="B16007">
        <v>7040</v>
      </c>
      <c r="C16007" t="s">
        <v>172</v>
      </c>
      <c r="D16007">
        <v>1</v>
      </c>
      <c r="E16007" s="1">
        <v>42122</v>
      </c>
      <c r="F16007" s="2">
        <v>0.73800925925925931</v>
      </c>
      <c r="G16007">
        <v>16</v>
      </c>
      <c r="H16007">
        <v>16</v>
      </c>
      <c r="I16007" t="s">
        <v>17</v>
      </c>
      <c r="J16007" t="s">
        <v>29</v>
      </c>
      <c r="K16007" t="s">
        <v>117</v>
      </c>
      <c r="L16007" t="s">
        <v>118</v>
      </c>
      <c r="M16007" t="s">
        <v>192</v>
      </c>
      <c r="N16007" t="s">
        <v>185</v>
      </c>
      <c r="O16007">
        <v>2</v>
      </c>
      <c r="P16007">
        <v>4</v>
      </c>
      <c r="Q16007" t="s">
        <v>23</v>
      </c>
      <c r="R16007">
        <f t="shared" si="1000"/>
        <v>2015</v>
      </c>
      <c r="S16007" t="str">
        <f t="shared" si="1001"/>
        <v>2015-04-28</v>
      </c>
      <c r="T16007" t="str">
        <f t="shared" si="1002"/>
        <v>05:42 PM</v>
      </c>
      <c r="U16007">
        <f t="shared" si="1003"/>
        <v>17</v>
      </c>
    </row>
    <row r="16008" spans="1:21">
      <c r="A16008">
        <v>16007</v>
      </c>
      <c r="B16008">
        <v>7040</v>
      </c>
      <c r="C16008" t="s">
        <v>39</v>
      </c>
      <c r="D16008">
        <v>1</v>
      </c>
      <c r="E16008" s="1">
        <v>42122</v>
      </c>
      <c r="F16008" s="2">
        <v>0.73800925925925931</v>
      </c>
      <c r="G16008">
        <v>20.75</v>
      </c>
      <c r="H16008">
        <v>20.75</v>
      </c>
      <c r="I16008" t="s">
        <v>28</v>
      </c>
      <c r="J16008" t="s">
        <v>40</v>
      </c>
      <c r="K16008" t="s">
        <v>41</v>
      </c>
      <c r="L16008" t="s">
        <v>42</v>
      </c>
      <c r="M16008" t="s">
        <v>192</v>
      </c>
      <c r="N16008" t="s">
        <v>185</v>
      </c>
      <c r="O16008">
        <v>2</v>
      </c>
      <c r="P16008">
        <v>4</v>
      </c>
      <c r="Q16008" t="s">
        <v>23</v>
      </c>
      <c r="R16008">
        <f t="shared" si="1000"/>
        <v>2015</v>
      </c>
      <c r="S16008" t="str">
        <f t="shared" si="1001"/>
        <v>2015-04-28</v>
      </c>
      <c r="T16008" t="str">
        <f t="shared" si="1002"/>
        <v>05:42 PM</v>
      </c>
      <c r="U16008">
        <f t="shared" si="1003"/>
        <v>17</v>
      </c>
    </row>
    <row r="16009" spans="1:21">
      <c r="A16009">
        <v>16008</v>
      </c>
      <c r="B16009">
        <v>7041</v>
      </c>
      <c r="C16009" t="s">
        <v>27</v>
      </c>
      <c r="D16009">
        <v>1</v>
      </c>
      <c r="E16009" s="1">
        <v>42122</v>
      </c>
      <c r="F16009" s="2">
        <v>0.73807870370370365</v>
      </c>
      <c r="G16009">
        <v>18.5</v>
      </c>
      <c r="H16009">
        <v>18.5</v>
      </c>
      <c r="I16009" t="s">
        <v>28</v>
      </c>
      <c r="J16009" t="s">
        <v>29</v>
      </c>
      <c r="K16009" t="s">
        <v>30</v>
      </c>
      <c r="L16009" t="s">
        <v>31</v>
      </c>
      <c r="M16009" t="s">
        <v>192</v>
      </c>
      <c r="N16009" t="s">
        <v>185</v>
      </c>
      <c r="O16009">
        <v>2</v>
      </c>
      <c r="P16009">
        <v>4</v>
      </c>
      <c r="Q16009" t="s">
        <v>23</v>
      </c>
      <c r="R16009">
        <f t="shared" si="1000"/>
        <v>2015</v>
      </c>
      <c r="S16009" t="str">
        <f t="shared" si="1001"/>
        <v>2015-04-28</v>
      </c>
      <c r="T16009" t="str">
        <f t="shared" si="1002"/>
        <v>05:42 PM</v>
      </c>
      <c r="U16009">
        <f t="shared" si="1003"/>
        <v>17</v>
      </c>
    </row>
    <row r="16010" spans="1:21">
      <c r="A16010">
        <v>16009</v>
      </c>
      <c r="B16010">
        <v>7041</v>
      </c>
      <c r="C16010" t="s">
        <v>61</v>
      </c>
      <c r="D16010">
        <v>1</v>
      </c>
      <c r="E16010" s="1">
        <v>42122</v>
      </c>
      <c r="F16010" s="2">
        <v>0.73807870370370365</v>
      </c>
      <c r="G16010">
        <v>20.5</v>
      </c>
      <c r="H16010">
        <v>20.5</v>
      </c>
      <c r="I16010" t="s">
        <v>28</v>
      </c>
      <c r="J16010" t="s">
        <v>18</v>
      </c>
      <c r="K16010" t="s">
        <v>62</v>
      </c>
      <c r="L16010" t="s">
        <v>63</v>
      </c>
      <c r="M16010" t="s">
        <v>192</v>
      </c>
      <c r="N16010" t="s">
        <v>185</v>
      </c>
      <c r="O16010">
        <v>2</v>
      </c>
      <c r="P16010">
        <v>4</v>
      </c>
      <c r="Q16010" t="s">
        <v>23</v>
      </c>
      <c r="R16010">
        <f t="shared" si="1000"/>
        <v>2015</v>
      </c>
      <c r="S16010" t="str">
        <f t="shared" si="1001"/>
        <v>2015-04-28</v>
      </c>
      <c r="T16010" t="str">
        <f t="shared" si="1002"/>
        <v>05:42 PM</v>
      </c>
      <c r="U16010">
        <f t="shared" si="1003"/>
        <v>17</v>
      </c>
    </row>
    <row r="16011" spans="1:21">
      <c r="A16011">
        <v>16010</v>
      </c>
      <c r="B16011">
        <v>7041</v>
      </c>
      <c r="C16011" t="s">
        <v>54</v>
      </c>
      <c r="D16011">
        <v>1</v>
      </c>
      <c r="E16011" s="1">
        <v>42122</v>
      </c>
      <c r="F16011" s="2">
        <v>0.73807870370370365</v>
      </c>
      <c r="G16011">
        <v>12.5</v>
      </c>
      <c r="H16011">
        <v>12.5</v>
      </c>
      <c r="I16011" t="s">
        <v>48</v>
      </c>
      <c r="J16011" t="s">
        <v>33</v>
      </c>
      <c r="K16011" t="s">
        <v>55</v>
      </c>
      <c r="L16011" t="s">
        <v>56</v>
      </c>
      <c r="M16011" t="s">
        <v>192</v>
      </c>
      <c r="N16011" t="s">
        <v>185</v>
      </c>
      <c r="O16011">
        <v>2</v>
      </c>
      <c r="P16011">
        <v>4</v>
      </c>
      <c r="Q16011" t="s">
        <v>23</v>
      </c>
      <c r="R16011">
        <f t="shared" si="1000"/>
        <v>2015</v>
      </c>
      <c r="S16011" t="str">
        <f t="shared" si="1001"/>
        <v>2015-04-28</v>
      </c>
      <c r="T16011" t="str">
        <f t="shared" si="1002"/>
        <v>05:42 PM</v>
      </c>
      <c r="U16011">
        <f t="shared" si="1003"/>
        <v>17</v>
      </c>
    </row>
    <row r="16012" spans="1:21">
      <c r="A16012">
        <v>16011</v>
      </c>
      <c r="B16012">
        <v>7042</v>
      </c>
      <c r="C16012" t="s">
        <v>24</v>
      </c>
      <c r="D16012">
        <v>1</v>
      </c>
      <c r="E16012" s="1">
        <v>42122</v>
      </c>
      <c r="F16012" s="2">
        <v>0.74994212962962958</v>
      </c>
      <c r="G16012">
        <v>16</v>
      </c>
      <c r="H16012">
        <v>16</v>
      </c>
      <c r="I16012" t="s">
        <v>17</v>
      </c>
      <c r="J16012" t="s">
        <v>18</v>
      </c>
      <c r="K16012" t="s">
        <v>25</v>
      </c>
      <c r="L16012" t="s">
        <v>26</v>
      </c>
      <c r="M16012" t="s">
        <v>192</v>
      </c>
      <c r="N16012" t="s">
        <v>185</v>
      </c>
      <c r="O16012">
        <v>2</v>
      </c>
      <c r="P16012">
        <v>4</v>
      </c>
      <c r="Q16012" t="s">
        <v>23</v>
      </c>
      <c r="R16012">
        <f t="shared" si="1000"/>
        <v>2015</v>
      </c>
      <c r="S16012" t="str">
        <f t="shared" si="1001"/>
        <v>2015-04-28</v>
      </c>
      <c r="T16012" t="str">
        <f t="shared" si="1002"/>
        <v>05:59 PM</v>
      </c>
      <c r="U16012">
        <f t="shared" si="1003"/>
        <v>17</v>
      </c>
    </row>
    <row r="16013" spans="1:21">
      <c r="A16013">
        <v>16012</v>
      </c>
      <c r="B16013">
        <v>7042</v>
      </c>
      <c r="C16013" t="s">
        <v>128</v>
      </c>
      <c r="D16013">
        <v>1</v>
      </c>
      <c r="E16013" s="1">
        <v>42122</v>
      </c>
      <c r="F16013" s="2">
        <v>0.74994212962962958</v>
      </c>
      <c r="G16013">
        <v>16.25</v>
      </c>
      <c r="H16013">
        <v>16.25</v>
      </c>
      <c r="I16013" t="s">
        <v>17</v>
      </c>
      <c r="J16013" t="s">
        <v>33</v>
      </c>
      <c r="K16013" t="s">
        <v>121</v>
      </c>
      <c r="L16013" t="s">
        <v>122</v>
      </c>
      <c r="M16013" t="s">
        <v>192</v>
      </c>
      <c r="N16013" t="s">
        <v>185</v>
      </c>
      <c r="O16013">
        <v>2</v>
      </c>
      <c r="P16013">
        <v>4</v>
      </c>
      <c r="Q16013" t="s">
        <v>23</v>
      </c>
      <c r="R16013">
        <f t="shared" si="1000"/>
        <v>2015</v>
      </c>
      <c r="S16013" t="str">
        <f t="shared" si="1001"/>
        <v>2015-04-28</v>
      </c>
      <c r="T16013" t="str">
        <f t="shared" si="1002"/>
        <v>05:59 PM</v>
      </c>
      <c r="U16013">
        <f t="shared" si="1003"/>
        <v>17</v>
      </c>
    </row>
    <row r="16014" spans="1:21">
      <c r="A16014">
        <v>16013</v>
      </c>
      <c r="B16014">
        <v>7043</v>
      </c>
      <c r="C16014" t="s">
        <v>24</v>
      </c>
      <c r="D16014">
        <v>1</v>
      </c>
      <c r="E16014" s="1">
        <v>42122</v>
      </c>
      <c r="F16014" s="2">
        <v>0.75182870370370369</v>
      </c>
      <c r="G16014">
        <v>16</v>
      </c>
      <c r="H16014">
        <v>16</v>
      </c>
      <c r="I16014" t="s">
        <v>17</v>
      </c>
      <c r="J16014" t="s">
        <v>18</v>
      </c>
      <c r="K16014" t="s">
        <v>25</v>
      </c>
      <c r="L16014" t="s">
        <v>26</v>
      </c>
      <c r="M16014" t="s">
        <v>192</v>
      </c>
      <c r="N16014" t="s">
        <v>185</v>
      </c>
      <c r="O16014">
        <v>2</v>
      </c>
      <c r="P16014">
        <v>4</v>
      </c>
      <c r="Q16014" t="s">
        <v>23</v>
      </c>
      <c r="R16014">
        <f t="shared" si="1000"/>
        <v>2015</v>
      </c>
      <c r="S16014" t="str">
        <f t="shared" si="1001"/>
        <v>2015-04-28</v>
      </c>
      <c r="T16014" t="str">
        <f t="shared" si="1002"/>
        <v>06:02 PM</v>
      </c>
      <c r="U16014">
        <f t="shared" si="1003"/>
        <v>18</v>
      </c>
    </row>
    <row r="16015" spans="1:21">
      <c r="A16015">
        <v>16014</v>
      </c>
      <c r="B16015">
        <v>7044</v>
      </c>
      <c r="C16015" t="s">
        <v>27</v>
      </c>
      <c r="D16015">
        <v>1</v>
      </c>
      <c r="E16015" s="1">
        <v>42122</v>
      </c>
      <c r="F16015" s="2">
        <v>0.77542824074074079</v>
      </c>
      <c r="G16015">
        <v>18.5</v>
      </c>
      <c r="H16015">
        <v>18.5</v>
      </c>
      <c r="I16015" t="s">
        <v>28</v>
      </c>
      <c r="J16015" t="s">
        <v>29</v>
      </c>
      <c r="K16015" t="s">
        <v>30</v>
      </c>
      <c r="L16015" t="s">
        <v>31</v>
      </c>
      <c r="M16015" t="s">
        <v>192</v>
      </c>
      <c r="N16015" t="s">
        <v>185</v>
      </c>
      <c r="O16015">
        <v>2</v>
      </c>
      <c r="P16015">
        <v>4</v>
      </c>
      <c r="Q16015" t="s">
        <v>23</v>
      </c>
      <c r="R16015">
        <f t="shared" si="1000"/>
        <v>2015</v>
      </c>
      <c r="S16015" t="str">
        <f t="shared" si="1001"/>
        <v>2015-04-28</v>
      </c>
      <c r="T16015" t="str">
        <f t="shared" si="1002"/>
        <v>06:36 PM</v>
      </c>
      <c r="U16015">
        <f t="shared" si="1003"/>
        <v>18</v>
      </c>
    </row>
    <row r="16016" spans="1:21">
      <c r="A16016">
        <v>16015</v>
      </c>
      <c r="B16016">
        <v>7044</v>
      </c>
      <c r="C16016" t="s">
        <v>97</v>
      </c>
      <c r="D16016">
        <v>1</v>
      </c>
      <c r="E16016" s="1">
        <v>42122</v>
      </c>
      <c r="F16016" s="2">
        <v>0.77542824074074079</v>
      </c>
      <c r="G16016">
        <v>17.95</v>
      </c>
      <c r="H16016">
        <v>17.95</v>
      </c>
      <c r="I16016" t="s">
        <v>28</v>
      </c>
      <c r="J16016" t="s">
        <v>29</v>
      </c>
      <c r="K16016" t="s">
        <v>98</v>
      </c>
      <c r="L16016" t="s">
        <v>99</v>
      </c>
      <c r="M16016" t="s">
        <v>192</v>
      </c>
      <c r="N16016" t="s">
        <v>185</v>
      </c>
      <c r="O16016">
        <v>2</v>
      </c>
      <c r="P16016">
        <v>4</v>
      </c>
      <c r="Q16016" t="s">
        <v>23</v>
      </c>
      <c r="R16016">
        <f t="shared" si="1000"/>
        <v>2015</v>
      </c>
      <c r="S16016" t="str">
        <f t="shared" si="1001"/>
        <v>2015-04-28</v>
      </c>
      <c r="T16016" t="str">
        <f t="shared" si="1002"/>
        <v>06:36 PM</v>
      </c>
      <c r="U16016">
        <f t="shared" si="1003"/>
        <v>18</v>
      </c>
    </row>
    <row r="16017" spans="1:21">
      <c r="A16017">
        <v>16016</v>
      </c>
      <c r="B16017">
        <v>7045</v>
      </c>
      <c r="C16017" t="s">
        <v>172</v>
      </c>
      <c r="D16017">
        <v>1</v>
      </c>
      <c r="E16017" s="1">
        <v>42122</v>
      </c>
      <c r="F16017" s="2">
        <v>0.78423611111111113</v>
      </c>
      <c r="G16017">
        <v>16</v>
      </c>
      <c r="H16017">
        <v>16</v>
      </c>
      <c r="I16017" t="s">
        <v>17</v>
      </c>
      <c r="J16017" t="s">
        <v>29</v>
      </c>
      <c r="K16017" t="s">
        <v>117</v>
      </c>
      <c r="L16017" t="s">
        <v>118</v>
      </c>
      <c r="M16017" t="s">
        <v>192</v>
      </c>
      <c r="N16017" t="s">
        <v>185</v>
      </c>
      <c r="O16017">
        <v>2</v>
      </c>
      <c r="P16017">
        <v>4</v>
      </c>
      <c r="Q16017" t="s">
        <v>23</v>
      </c>
      <c r="R16017">
        <f t="shared" si="1000"/>
        <v>2015</v>
      </c>
      <c r="S16017" t="str">
        <f t="shared" si="1001"/>
        <v>2015-04-28</v>
      </c>
      <c r="T16017" t="str">
        <f t="shared" si="1002"/>
        <v>06:49 PM</v>
      </c>
      <c r="U16017">
        <f t="shared" si="1003"/>
        <v>18</v>
      </c>
    </row>
    <row r="16018" spans="1:21">
      <c r="A16018">
        <v>16017</v>
      </c>
      <c r="B16018">
        <v>7046</v>
      </c>
      <c r="C16018" t="s">
        <v>79</v>
      </c>
      <c r="D16018">
        <v>1</v>
      </c>
      <c r="E16018" s="1">
        <v>42122</v>
      </c>
      <c r="F16018" s="2">
        <v>0.79609953703703706</v>
      </c>
      <c r="G16018">
        <v>20.75</v>
      </c>
      <c r="H16018">
        <v>20.75</v>
      </c>
      <c r="I16018" t="s">
        <v>28</v>
      </c>
      <c r="J16018" t="s">
        <v>40</v>
      </c>
      <c r="K16018" t="s">
        <v>49</v>
      </c>
      <c r="L16018" t="s">
        <v>50</v>
      </c>
      <c r="M16018" t="s">
        <v>192</v>
      </c>
      <c r="N16018" t="s">
        <v>185</v>
      </c>
      <c r="O16018">
        <v>2</v>
      </c>
      <c r="P16018">
        <v>4</v>
      </c>
      <c r="Q16018" t="s">
        <v>23</v>
      </c>
      <c r="R16018">
        <f t="shared" si="1000"/>
        <v>2015</v>
      </c>
      <c r="S16018" t="str">
        <f t="shared" si="1001"/>
        <v>2015-04-28</v>
      </c>
      <c r="T16018" t="str">
        <f t="shared" si="1002"/>
        <v>07:06 PM</v>
      </c>
      <c r="U16018">
        <f t="shared" si="1003"/>
        <v>19</v>
      </c>
    </row>
    <row r="16019" spans="1:21">
      <c r="A16019">
        <v>16018</v>
      </c>
      <c r="B16019">
        <v>7046</v>
      </c>
      <c r="C16019" t="s">
        <v>143</v>
      </c>
      <c r="D16019">
        <v>1</v>
      </c>
      <c r="E16019" s="1">
        <v>42122</v>
      </c>
      <c r="F16019" s="2">
        <v>0.79609953703703706</v>
      </c>
      <c r="G16019">
        <v>12.5</v>
      </c>
      <c r="H16019">
        <v>12.5</v>
      </c>
      <c r="I16019" t="s">
        <v>48</v>
      </c>
      <c r="J16019" t="s">
        <v>29</v>
      </c>
      <c r="K16019" t="s">
        <v>70</v>
      </c>
      <c r="L16019" t="s">
        <v>71</v>
      </c>
      <c r="M16019" t="s">
        <v>192</v>
      </c>
      <c r="N16019" t="s">
        <v>185</v>
      </c>
      <c r="O16019">
        <v>2</v>
      </c>
      <c r="P16019">
        <v>4</v>
      </c>
      <c r="Q16019" t="s">
        <v>23</v>
      </c>
      <c r="R16019">
        <f t="shared" si="1000"/>
        <v>2015</v>
      </c>
      <c r="S16019" t="str">
        <f t="shared" si="1001"/>
        <v>2015-04-28</v>
      </c>
      <c r="T16019" t="str">
        <f t="shared" si="1002"/>
        <v>07:06 PM</v>
      </c>
      <c r="U16019">
        <f t="shared" si="1003"/>
        <v>19</v>
      </c>
    </row>
    <row r="16020" spans="1:21">
      <c r="A16020">
        <v>16019</v>
      </c>
      <c r="B16020">
        <v>7046</v>
      </c>
      <c r="C16020" t="s">
        <v>116</v>
      </c>
      <c r="D16020">
        <v>1</v>
      </c>
      <c r="E16020" s="1">
        <v>42122</v>
      </c>
      <c r="F16020" s="2">
        <v>0.79609953703703706</v>
      </c>
      <c r="G16020">
        <v>20.25</v>
      </c>
      <c r="H16020">
        <v>20.25</v>
      </c>
      <c r="I16020" t="s">
        <v>28</v>
      </c>
      <c r="J16020" t="s">
        <v>29</v>
      </c>
      <c r="K16020" t="s">
        <v>117</v>
      </c>
      <c r="L16020" t="s">
        <v>118</v>
      </c>
      <c r="M16020" t="s">
        <v>192</v>
      </c>
      <c r="N16020" t="s">
        <v>185</v>
      </c>
      <c r="O16020">
        <v>2</v>
      </c>
      <c r="P16020">
        <v>4</v>
      </c>
      <c r="Q16020" t="s">
        <v>23</v>
      </c>
      <c r="R16020">
        <f t="shared" si="1000"/>
        <v>2015</v>
      </c>
      <c r="S16020" t="str">
        <f t="shared" si="1001"/>
        <v>2015-04-28</v>
      </c>
      <c r="T16020" t="str">
        <f t="shared" si="1002"/>
        <v>07:06 PM</v>
      </c>
      <c r="U16020">
        <f t="shared" si="1003"/>
        <v>19</v>
      </c>
    </row>
    <row r="16021" spans="1:21">
      <c r="A16021">
        <v>16020</v>
      </c>
      <c r="B16021">
        <v>7047</v>
      </c>
      <c r="C16021" t="s">
        <v>87</v>
      </c>
      <c r="D16021">
        <v>1</v>
      </c>
      <c r="E16021" s="1">
        <v>42122</v>
      </c>
      <c r="F16021" s="2">
        <v>0.79640046296296296</v>
      </c>
      <c r="G16021">
        <v>12.75</v>
      </c>
      <c r="H16021">
        <v>12.75</v>
      </c>
      <c r="I16021" t="s">
        <v>48</v>
      </c>
      <c r="J16021" t="s">
        <v>40</v>
      </c>
      <c r="K16021" t="s">
        <v>81</v>
      </c>
      <c r="L16021" t="s">
        <v>82</v>
      </c>
      <c r="M16021" t="s">
        <v>192</v>
      </c>
      <c r="N16021" t="s">
        <v>185</v>
      </c>
      <c r="O16021">
        <v>2</v>
      </c>
      <c r="P16021">
        <v>4</v>
      </c>
      <c r="Q16021" t="s">
        <v>23</v>
      </c>
      <c r="R16021">
        <f t="shared" si="1000"/>
        <v>2015</v>
      </c>
      <c r="S16021" t="str">
        <f t="shared" si="1001"/>
        <v>2015-04-28</v>
      </c>
      <c r="T16021" t="str">
        <f t="shared" si="1002"/>
        <v>07:06 PM</v>
      </c>
      <c r="U16021">
        <f t="shared" si="1003"/>
        <v>19</v>
      </c>
    </row>
    <row r="16022" spans="1:21">
      <c r="A16022">
        <v>16021</v>
      </c>
      <c r="B16022">
        <v>7047</v>
      </c>
      <c r="C16022" t="s">
        <v>120</v>
      </c>
      <c r="D16022">
        <v>1</v>
      </c>
      <c r="E16022" s="1">
        <v>42122</v>
      </c>
      <c r="F16022" s="2">
        <v>0.79640046296296296</v>
      </c>
      <c r="G16022">
        <v>20.25</v>
      </c>
      <c r="H16022">
        <v>20.25</v>
      </c>
      <c r="I16022" t="s">
        <v>28</v>
      </c>
      <c r="J16022" t="s">
        <v>33</v>
      </c>
      <c r="K16022" t="s">
        <v>121</v>
      </c>
      <c r="L16022" t="s">
        <v>122</v>
      </c>
      <c r="M16022" t="s">
        <v>192</v>
      </c>
      <c r="N16022" t="s">
        <v>185</v>
      </c>
      <c r="O16022">
        <v>2</v>
      </c>
      <c r="P16022">
        <v>4</v>
      </c>
      <c r="Q16022" t="s">
        <v>23</v>
      </c>
      <c r="R16022">
        <f t="shared" si="1000"/>
        <v>2015</v>
      </c>
      <c r="S16022" t="str">
        <f t="shared" si="1001"/>
        <v>2015-04-28</v>
      </c>
      <c r="T16022" t="str">
        <f t="shared" si="1002"/>
        <v>07:06 PM</v>
      </c>
      <c r="U16022">
        <f t="shared" si="1003"/>
        <v>19</v>
      </c>
    </row>
    <row r="16023" spans="1:21">
      <c r="A16023">
        <v>16022</v>
      </c>
      <c r="B16023">
        <v>7048</v>
      </c>
      <c r="C16023" t="s">
        <v>162</v>
      </c>
      <c r="D16023">
        <v>1</v>
      </c>
      <c r="E16023" s="1">
        <v>42122</v>
      </c>
      <c r="F16023" s="2">
        <v>0.80872685185185189</v>
      </c>
      <c r="G16023">
        <v>16</v>
      </c>
      <c r="H16023">
        <v>16</v>
      </c>
      <c r="I16023" t="s">
        <v>17</v>
      </c>
      <c r="J16023" t="s">
        <v>29</v>
      </c>
      <c r="K16023" t="s">
        <v>73</v>
      </c>
      <c r="L16023" t="s">
        <v>74</v>
      </c>
      <c r="M16023" t="s">
        <v>192</v>
      </c>
      <c r="N16023" t="s">
        <v>185</v>
      </c>
      <c r="O16023">
        <v>2</v>
      </c>
      <c r="P16023">
        <v>4</v>
      </c>
      <c r="Q16023" t="s">
        <v>23</v>
      </c>
      <c r="R16023">
        <f t="shared" si="1000"/>
        <v>2015</v>
      </c>
      <c r="S16023" t="str">
        <f t="shared" si="1001"/>
        <v>2015-04-28</v>
      </c>
      <c r="T16023" t="str">
        <f t="shared" si="1002"/>
        <v>07:24 PM</v>
      </c>
      <c r="U16023">
        <f t="shared" si="1003"/>
        <v>19</v>
      </c>
    </row>
    <row r="16024" spans="1:21">
      <c r="A16024">
        <v>16023</v>
      </c>
      <c r="B16024">
        <v>7049</v>
      </c>
      <c r="C16024" t="s">
        <v>130</v>
      </c>
      <c r="D16024">
        <v>1</v>
      </c>
      <c r="E16024" s="1">
        <v>42122</v>
      </c>
      <c r="F16024" s="2">
        <v>0.81226851851851856</v>
      </c>
      <c r="G16024">
        <v>12.75</v>
      </c>
      <c r="H16024">
        <v>12.75</v>
      </c>
      <c r="I16024" t="s">
        <v>48</v>
      </c>
      <c r="J16024" t="s">
        <v>40</v>
      </c>
      <c r="K16024" t="s">
        <v>131</v>
      </c>
      <c r="L16024" t="s">
        <v>132</v>
      </c>
      <c r="M16024" t="s">
        <v>192</v>
      </c>
      <c r="N16024" t="s">
        <v>185</v>
      </c>
      <c r="O16024">
        <v>2</v>
      </c>
      <c r="P16024">
        <v>4</v>
      </c>
      <c r="Q16024" t="s">
        <v>23</v>
      </c>
      <c r="R16024">
        <f t="shared" si="1000"/>
        <v>2015</v>
      </c>
      <c r="S16024" t="str">
        <f t="shared" si="1001"/>
        <v>2015-04-28</v>
      </c>
      <c r="T16024" t="str">
        <f t="shared" si="1002"/>
        <v>07:29 PM</v>
      </c>
      <c r="U16024">
        <f t="shared" si="1003"/>
        <v>19</v>
      </c>
    </row>
    <row r="16025" spans="1:21">
      <c r="A16025">
        <v>16024</v>
      </c>
      <c r="B16025">
        <v>7049</v>
      </c>
      <c r="C16025" t="s">
        <v>168</v>
      </c>
      <c r="D16025">
        <v>1</v>
      </c>
      <c r="E16025" s="1">
        <v>42122</v>
      </c>
      <c r="F16025" s="2">
        <v>0.81226851851851856</v>
      </c>
      <c r="G16025">
        <v>12</v>
      </c>
      <c r="H16025">
        <v>12</v>
      </c>
      <c r="I16025" t="s">
        <v>48</v>
      </c>
      <c r="J16025" t="s">
        <v>18</v>
      </c>
      <c r="K16025" t="s">
        <v>62</v>
      </c>
      <c r="L16025" t="s">
        <v>63</v>
      </c>
      <c r="M16025" t="s">
        <v>192</v>
      </c>
      <c r="N16025" t="s">
        <v>185</v>
      </c>
      <c r="O16025">
        <v>2</v>
      </c>
      <c r="P16025">
        <v>4</v>
      </c>
      <c r="Q16025" t="s">
        <v>23</v>
      </c>
      <c r="R16025">
        <f t="shared" si="1000"/>
        <v>2015</v>
      </c>
      <c r="S16025" t="str">
        <f t="shared" si="1001"/>
        <v>2015-04-28</v>
      </c>
      <c r="T16025" t="str">
        <f t="shared" si="1002"/>
        <v>07:29 PM</v>
      </c>
      <c r="U16025">
        <f t="shared" si="1003"/>
        <v>19</v>
      </c>
    </row>
    <row r="16026" spans="1:21">
      <c r="A16026">
        <v>16025</v>
      </c>
      <c r="B16026">
        <v>7049</v>
      </c>
      <c r="C16026" t="s">
        <v>51</v>
      </c>
      <c r="D16026">
        <v>1</v>
      </c>
      <c r="E16026" s="1">
        <v>42122</v>
      </c>
      <c r="F16026" s="2">
        <v>0.81226851851851856</v>
      </c>
      <c r="G16026">
        <v>12</v>
      </c>
      <c r="H16026">
        <v>12</v>
      </c>
      <c r="I16026" t="s">
        <v>48</v>
      </c>
      <c r="J16026" t="s">
        <v>18</v>
      </c>
      <c r="K16026" t="s">
        <v>52</v>
      </c>
      <c r="L16026" t="s">
        <v>53</v>
      </c>
      <c r="M16026" t="s">
        <v>192</v>
      </c>
      <c r="N16026" t="s">
        <v>185</v>
      </c>
      <c r="O16026">
        <v>2</v>
      </c>
      <c r="P16026">
        <v>4</v>
      </c>
      <c r="Q16026" t="s">
        <v>23</v>
      </c>
      <c r="R16026">
        <f t="shared" si="1000"/>
        <v>2015</v>
      </c>
      <c r="S16026" t="str">
        <f t="shared" si="1001"/>
        <v>2015-04-28</v>
      </c>
      <c r="T16026" t="str">
        <f t="shared" si="1002"/>
        <v>07:29 PM</v>
      </c>
      <c r="U16026">
        <f t="shared" si="1003"/>
        <v>19</v>
      </c>
    </row>
    <row r="16027" spans="1:21">
      <c r="A16027">
        <v>16026</v>
      </c>
      <c r="B16027">
        <v>7050</v>
      </c>
      <c r="C16027" t="s">
        <v>175</v>
      </c>
      <c r="D16027">
        <v>1</v>
      </c>
      <c r="E16027" s="1">
        <v>42122</v>
      </c>
      <c r="F16027" s="2">
        <v>0.81807870370370372</v>
      </c>
      <c r="G16027">
        <v>23.65</v>
      </c>
      <c r="H16027">
        <v>23.65</v>
      </c>
      <c r="I16027" t="s">
        <v>48</v>
      </c>
      <c r="J16027" t="s">
        <v>33</v>
      </c>
      <c r="K16027" t="s">
        <v>176</v>
      </c>
      <c r="L16027" t="s">
        <v>177</v>
      </c>
      <c r="M16027" t="s">
        <v>192</v>
      </c>
      <c r="N16027" t="s">
        <v>185</v>
      </c>
      <c r="O16027">
        <v>2</v>
      </c>
      <c r="P16027">
        <v>4</v>
      </c>
      <c r="Q16027" t="s">
        <v>23</v>
      </c>
      <c r="R16027">
        <f t="shared" si="1000"/>
        <v>2015</v>
      </c>
      <c r="S16027" t="str">
        <f t="shared" si="1001"/>
        <v>2015-04-28</v>
      </c>
      <c r="T16027" t="str">
        <f t="shared" si="1002"/>
        <v>07:38 PM</v>
      </c>
      <c r="U16027">
        <f t="shared" si="1003"/>
        <v>19</v>
      </c>
    </row>
    <row r="16028" spans="1:21">
      <c r="A16028">
        <v>16027</v>
      </c>
      <c r="B16028">
        <v>7050</v>
      </c>
      <c r="C16028" t="s">
        <v>149</v>
      </c>
      <c r="D16028">
        <v>1</v>
      </c>
      <c r="E16028" s="1">
        <v>42122</v>
      </c>
      <c r="F16028" s="2">
        <v>0.81807870370370372</v>
      </c>
      <c r="G16028">
        <v>16.5</v>
      </c>
      <c r="H16028">
        <v>16.5</v>
      </c>
      <c r="I16028" t="s">
        <v>28</v>
      </c>
      <c r="J16028" t="s">
        <v>18</v>
      </c>
      <c r="K16028" t="s">
        <v>19</v>
      </c>
      <c r="L16028" t="s">
        <v>20</v>
      </c>
      <c r="M16028" t="s">
        <v>192</v>
      </c>
      <c r="N16028" t="s">
        <v>185</v>
      </c>
      <c r="O16028">
        <v>2</v>
      </c>
      <c r="P16028">
        <v>4</v>
      </c>
      <c r="Q16028" t="s">
        <v>23</v>
      </c>
      <c r="R16028">
        <f t="shared" si="1000"/>
        <v>2015</v>
      </c>
      <c r="S16028" t="str">
        <f t="shared" si="1001"/>
        <v>2015-04-28</v>
      </c>
      <c r="T16028" t="str">
        <f t="shared" si="1002"/>
        <v>07:38 PM</v>
      </c>
      <c r="U16028">
        <f t="shared" si="1003"/>
        <v>19</v>
      </c>
    </row>
    <row r="16029" spans="1:21">
      <c r="A16029">
        <v>16028</v>
      </c>
      <c r="B16029">
        <v>7051</v>
      </c>
      <c r="C16029" t="s">
        <v>154</v>
      </c>
      <c r="D16029">
        <v>1</v>
      </c>
      <c r="E16029" s="1">
        <v>42122</v>
      </c>
      <c r="F16029" s="2">
        <v>0.82131944444444449</v>
      </c>
      <c r="G16029">
        <v>16.75</v>
      </c>
      <c r="H16029">
        <v>16.75</v>
      </c>
      <c r="I16029" t="s">
        <v>17</v>
      </c>
      <c r="J16029" t="s">
        <v>40</v>
      </c>
      <c r="K16029" t="s">
        <v>77</v>
      </c>
      <c r="L16029" t="s">
        <v>78</v>
      </c>
      <c r="M16029" t="s">
        <v>192</v>
      </c>
      <c r="N16029" t="s">
        <v>185</v>
      </c>
      <c r="O16029">
        <v>2</v>
      </c>
      <c r="P16029">
        <v>4</v>
      </c>
      <c r="Q16029" t="s">
        <v>23</v>
      </c>
      <c r="R16029">
        <f t="shared" si="1000"/>
        <v>2015</v>
      </c>
      <c r="S16029" t="str">
        <f t="shared" si="1001"/>
        <v>2015-04-28</v>
      </c>
      <c r="T16029" t="str">
        <f t="shared" si="1002"/>
        <v>07:42 PM</v>
      </c>
      <c r="U16029">
        <f t="shared" si="1003"/>
        <v>19</v>
      </c>
    </row>
    <row r="16030" spans="1:21">
      <c r="A16030">
        <v>16029</v>
      </c>
      <c r="B16030">
        <v>7052</v>
      </c>
      <c r="C16030" t="s">
        <v>125</v>
      </c>
      <c r="D16030">
        <v>1</v>
      </c>
      <c r="E16030" s="1">
        <v>42122</v>
      </c>
      <c r="F16030" s="2">
        <v>0.91802083333333329</v>
      </c>
      <c r="G16030">
        <v>16.75</v>
      </c>
      <c r="H16030">
        <v>16.75</v>
      </c>
      <c r="I16030" t="s">
        <v>17</v>
      </c>
      <c r="J16030" t="s">
        <v>40</v>
      </c>
      <c r="K16030" t="s">
        <v>49</v>
      </c>
      <c r="L16030" t="s">
        <v>50</v>
      </c>
      <c r="M16030" t="s">
        <v>192</v>
      </c>
      <c r="N16030" t="s">
        <v>185</v>
      </c>
      <c r="O16030">
        <v>2</v>
      </c>
      <c r="P16030">
        <v>4</v>
      </c>
      <c r="Q16030" t="s">
        <v>23</v>
      </c>
      <c r="R16030">
        <f t="shared" si="1000"/>
        <v>2015</v>
      </c>
      <c r="S16030" t="str">
        <f t="shared" si="1001"/>
        <v>2015-04-28</v>
      </c>
      <c r="T16030" t="str">
        <f t="shared" si="1002"/>
        <v>10:01 PM</v>
      </c>
      <c r="U16030">
        <f t="shared" si="1003"/>
        <v>22</v>
      </c>
    </row>
    <row r="16031" spans="1:21">
      <c r="A16031">
        <v>16030</v>
      </c>
      <c r="B16031">
        <v>7053</v>
      </c>
      <c r="C16031" t="s">
        <v>123</v>
      </c>
      <c r="D16031">
        <v>1</v>
      </c>
      <c r="E16031" s="1">
        <v>42122</v>
      </c>
      <c r="F16031" s="2">
        <v>0.92101851851851857</v>
      </c>
      <c r="G16031">
        <v>16</v>
      </c>
      <c r="H16031">
        <v>16</v>
      </c>
      <c r="I16031" t="s">
        <v>17</v>
      </c>
      <c r="J16031" t="s">
        <v>18</v>
      </c>
      <c r="K16031" t="s">
        <v>62</v>
      </c>
      <c r="L16031" t="s">
        <v>63</v>
      </c>
      <c r="M16031" t="s">
        <v>192</v>
      </c>
      <c r="N16031" t="s">
        <v>185</v>
      </c>
      <c r="O16031">
        <v>2</v>
      </c>
      <c r="P16031">
        <v>4</v>
      </c>
      <c r="Q16031" t="s">
        <v>23</v>
      </c>
      <c r="R16031">
        <f t="shared" si="1000"/>
        <v>2015</v>
      </c>
      <c r="S16031" t="str">
        <f t="shared" si="1001"/>
        <v>2015-04-28</v>
      </c>
      <c r="T16031" t="str">
        <f t="shared" si="1002"/>
        <v>10:06 PM</v>
      </c>
      <c r="U16031">
        <f t="shared" si="1003"/>
        <v>22</v>
      </c>
    </row>
    <row r="16032" spans="1:21">
      <c r="A16032">
        <v>16031</v>
      </c>
      <c r="B16032">
        <v>7053</v>
      </c>
      <c r="C16032" t="s">
        <v>166</v>
      </c>
      <c r="D16032">
        <v>1</v>
      </c>
      <c r="E16032" s="1">
        <v>42122</v>
      </c>
      <c r="F16032" s="2">
        <v>0.92101851851851857</v>
      </c>
      <c r="G16032">
        <v>16.5</v>
      </c>
      <c r="H16032">
        <v>16.5</v>
      </c>
      <c r="I16032" t="s">
        <v>17</v>
      </c>
      <c r="J16032" t="s">
        <v>33</v>
      </c>
      <c r="K16032" t="s">
        <v>67</v>
      </c>
      <c r="L16032" t="s">
        <v>68</v>
      </c>
      <c r="M16032" t="s">
        <v>192</v>
      </c>
      <c r="N16032" t="s">
        <v>185</v>
      </c>
      <c r="O16032">
        <v>2</v>
      </c>
      <c r="P16032">
        <v>4</v>
      </c>
      <c r="Q16032" t="s">
        <v>23</v>
      </c>
      <c r="R16032">
        <f t="shared" si="1000"/>
        <v>2015</v>
      </c>
      <c r="S16032" t="str">
        <f t="shared" si="1001"/>
        <v>2015-04-28</v>
      </c>
      <c r="T16032" t="str">
        <f t="shared" si="1002"/>
        <v>10:06 PM</v>
      </c>
      <c r="U16032">
        <f t="shared" si="1003"/>
        <v>22</v>
      </c>
    </row>
    <row r="16033" spans="1:21">
      <c r="A16033">
        <v>16032</v>
      </c>
      <c r="B16033">
        <v>7054</v>
      </c>
      <c r="C16033" t="s">
        <v>166</v>
      </c>
      <c r="D16033">
        <v>1</v>
      </c>
      <c r="E16033" s="1">
        <v>42123</v>
      </c>
      <c r="F16033" s="2">
        <v>0.47700231481481481</v>
      </c>
      <c r="G16033">
        <v>16.5</v>
      </c>
      <c r="H16033">
        <v>16.5</v>
      </c>
      <c r="I16033" t="s">
        <v>17</v>
      </c>
      <c r="J16033" t="s">
        <v>33</v>
      </c>
      <c r="K16033" t="s">
        <v>67</v>
      </c>
      <c r="L16033" t="s">
        <v>68</v>
      </c>
      <c r="M16033" t="s">
        <v>192</v>
      </c>
      <c r="N16033" t="s">
        <v>187</v>
      </c>
      <c r="O16033">
        <v>3</v>
      </c>
      <c r="P16033">
        <v>4</v>
      </c>
      <c r="Q16033" t="s">
        <v>23</v>
      </c>
      <c r="R16033">
        <f t="shared" si="1000"/>
        <v>2015</v>
      </c>
      <c r="S16033" t="str">
        <f t="shared" si="1001"/>
        <v>2015-04-29</v>
      </c>
      <c r="T16033" t="str">
        <f t="shared" si="1002"/>
        <v>11:26 AM</v>
      </c>
      <c r="U16033">
        <f t="shared" si="1003"/>
        <v>11</v>
      </c>
    </row>
    <row r="16034" spans="1:21">
      <c r="A16034">
        <v>16033</v>
      </c>
      <c r="B16034">
        <v>7055</v>
      </c>
      <c r="C16034" t="s">
        <v>147</v>
      </c>
      <c r="D16034">
        <v>1</v>
      </c>
      <c r="E16034" s="1">
        <v>42123</v>
      </c>
      <c r="F16034" s="2">
        <v>0.47934027777777777</v>
      </c>
      <c r="G16034">
        <v>25.5</v>
      </c>
      <c r="H16034">
        <v>25.5</v>
      </c>
      <c r="I16034" t="s">
        <v>148</v>
      </c>
      <c r="J16034" t="s">
        <v>18</v>
      </c>
      <c r="K16034" t="s">
        <v>52</v>
      </c>
      <c r="L16034" t="s">
        <v>53</v>
      </c>
      <c r="M16034" t="s">
        <v>192</v>
      </c>
      <c r="N16034" t="s">
        <v>187</v>
      </c>
      <c r="O16034">
        <v>3</v>
      </c>
      <c r="P16034">
        <v>4</v>
      </c>
      <c r="Q16034" t="s">
        <v>23</v>
      </c>
      <c r="R16034">
        <f t="shared" si="1000"/>
        <v>2015</v>
      </c>
      <c r="S16034" t="str">
        <f t="shared" si="1001"/>
        <v>2015-04-29</v>
      </c>
      <c r="T16034" t="str">
        <f t="shared" si="1002"/>
        <v>11:30 AM</v>
      </c>
      <c r="U16034">
        <f t="shared" si="1003"/>
        <v>11</v>
      </c>
    </row>
    <row r="16035" spans="1:21">
      <c r="A16035">
        <v>16034</v>
      </c>
      <c r="B16035">
        <v>7056</v>
      </c>
      <c r="C16035" t="s">
        <v>120</v>
      </c>
      <c r="D16035">
        <v>1</v>
      </c>
      <c r="E16035" s="1">
        <v>42123</v>
      </c>
      <c r="F16035" s="2">
        <v>0.48636574074074074</v>
      </c>
      <c r="G16035">
        <v>20.25</v>
      </c>
      <c r="H16035">
        <v>20.25</v>
      </c>
      <c r="I16035" t="s">
        <v>28</v>
      </c>
      <c r="J16035" t="s">
        <v>33</v>
      </c>
      <c r="K16035" t="s">
        <v>121</v>
      </c>
      <c r="L16035" t="s">
        <v>122</v>
      </c>
      <c r="M16035" t="s">
        <v>192</v>
      </c>
      <c r="N16035" t="s">
        <v>187</v>
      </c>
      <c r="O16035">
        <v>3</v>
      </c>
      <c r="P16035">
        <v>4</v>
      </c>
      <c r="Q16035" t="s">
        <v>23</v>
      </c>
      <c r="R16035">
        <f t="shared" si="1000"/>
        <v>2015</v>
      </c>
      <c r="S16035" t="str">
        <f t="shared" si="1001"/>
        <v>2015-04-29</v>
      </c>
      <c r="T16035" t="str">
        <f t="shared" si="1002"/>
        <v>11:40 AM</v>
      </c>
      <c r="U16035">
        <f t="shared" si="1003"/>
        <v>11</v>
      </c>
    </row>
    <row r="16036" spans="1:21">
      <c r="A16036">
        <v>16035</v>
      </c>
      <c r="B16036">
        <v>7057</v>
      </c>
      <c r="C16036" t="s">
        <v>136</v>
      </c>
      <c r="D16036">
        <v>1</v>
      </c>
      <c r="E16036" s="1">
        <v>42123</v>
      </c>
      <c r="F16036" s="2">
        <v>0.4876388888888889</v>
      </c>
      <c r="G16036">
        <v>17.5</v>
      </c>
      <c r="H16036">
        <v>17.5</v>
      </c>
      <c r="I16036" t="s">
        <v>28</v>
      </c>
      <c r="J16036" t="s">
        <v>18</v>
      </c>
      <c r="K16036" t="s">
        <v>137</v>
      </c>
      <c r="L16036" t="s">
        <v>138</v>
      </c>
      <c r="M16036" t="s">
        <v>192</v>
      </c>
      <c r="N16036" t="s">
        <v>187</v>
      </c>
      <c r="O16036">
        <v>3</v>
      </c>
      <c r="P16036">
        <v>4</v>
      </c>
      <c r="Q16036" t="s">
        <v>23</v>
      </c>
      <c r="R16036">
        <f t="shared" si="1000"/>
        <v>2015</v>
      </c>
      <c r="S16036" t="str">
        <f t="shared" si="1001"/>
        <v>2015-04-29</v>
      </c>
      <c r="T16036" t="str">
        <f t="shared" si="1002"/>
        <v>11:42 AM</v>
      </c>
      <c r="U16036">
        <f t="shared" si="1003"/>
        <v>11</v>
      </c>
    </row>
    <row r="16037" spans="1:21">
      <c r="A16037">
        <v>16036</v>
      </c>
      <c r="B16037">
        <v>7058</v>
      </c>
      <c r="C16037" t="s">
        <v>88</v>
      </c>
      <c r="D16037">
        <v>1</v>
      </c>
      <c r="E16037" s="1">
        <v>42123</v>
      </c>
      <c r="F16037" s="2">
        <v>0.49344907407407407</v>
      </c>
      <c r="G16037">
        <v>20.75</v>
      </c>
      <c r="H16037">
        <v>20.75</v>
      </c>
      <c r="I16037" t="s">
        <v>28</v>
      </c>
      <c r="J16037" t="s">
        <v>40</v>
      </c>
      <c r="K16037" t="s">
        <v>89</v>
      </c>
      <c r="L16037" t="s">
        <v>90</v>
      </c>
      <c r="M16037" t="s">
        <v>192</v>
      </c>
      <c r="N16037" t="s">
        <v>187</v>
      </c>
      <c r="O16037">
        <v>3</v>
      </c>
      <c r="P16037">
        <v>4</v>
      </c>
      <c r="Q16037" t="s">
        <v>23</v>
      </c>
      <c r="R16037">
        <f t="shared" si="1000"/>
        <v>2015</v>
      </c>
      <c r="S16037" t="str">
        <f t="shared" si="1001"/>
        <v>2015-04-29</v>
      </c>
      <c r="T16037" t="str">
        <f t="shared" si="1002"/>
        <v>11:50 AM</v>
      </c>
      <c r="U16037">
        <f t="shared" si="1003"/>
        <v>11</v>
      </c>
    </row>
    <row r="16038" spans="1:21">
      <c r="A16038">
        <v>16037</v>
      </c>
      <c r="B16038">
        <v>7058</v>
      </c>
      <c r="C16038" t="s">
        <v>16</v>
      </c>
      <c r="D16038">
        <v>1</v>
      </c>
      <c r="E16038" s="1">
        <v>42123</v>
      </c>
      <c r="F16038" s="2">
        <v>0.49344907407407407</v>
      </c>
      <c r="G16038">
        <v>13.25</v>
      </c>
      <c r="H16038">
        <v>13.25</v>
      </c>
      <c r="I16038" t="s">
        <v>17</v>
      </c>
      <c r="J16038" t="s">
        <v>18</v>
      </c>
      <c r="K16038" t="s">
        <v>19</v>
      </c>
      <c r="L16038" t="s">
        <v>20</v>
      </c>
      <c r="M16038" t="s">
        <v>192</v>
      </c>
      <c r="N16038" t="s">
        <v>187</v>
      </c>
      <c r="O16038">
        <v>3</v>
      </c>
      <c r="P16038">
        <v>4</v>
      </c>
      <c r="Q16038" t="s">
        <v>23</v>
      </c>
      <c r="R16038">
        <f t="shared" si="1000"/>
        <v>2015</v>
      </c>
      <c r="S16038" t="str">
        <f t="shared" si="1001"/>
        <v>2015-04-29</v>
      </c>
      <c r="T16038" t="str">
        <f t="shared" si="1002"/>
        <v>11:50 AM</v>
      </c>
      <c r="U16038">
        <f t="shared" si="1003"/>
        <v>11</v>
      </c>
    </row>
    <row r="16039" spans="1:21">
      <c r="A16039">
        <v>16038</v>
      </c>
      <c r="B16039">
        <v>7058</v>
      </c>
      <c r="C16039" t="s">
        <v>128</v>
      </c>
      <c r="D16039">
        <v>1</v>
      </c>
      <c r="E16039" s="1">
        <v>42123</v>
      </c>
      <c r="F16039" s="2">
        <v>0.49344907407407407</v>
      </c>
      <c r="G16039">
        <v>16.25</v>
      </c>
      <c r="H16039">
        <v>16.25</v>
      </c>
      <c r="I16039" t="s">
        <v>17</v>
      </c>
      <c r="J16039" t="s">
        <v>33</v>
      </c>
      <c r="K16039" t="s">
        <v>121</v>
      </c>
      <c r="L16039" t="s">
        <v>122</v>
      </c>
      <c r="M16039" t="s">
        <v>192</v>
      </c>
      <c r="N16039" t="s">
        <v>187</v>
      </c>
      <c r="O16039">
        <v>3</v>
      </c>
      <c r="P16039">
        <v>4</v>
      </c>
      <c r="Q16039" t="s">
        <v>23</v>
      </c>
      <c r="R16039">
        <f t="shared" si="1000"/>
        <v>2015</v>
      </c>
      <c r="S16039" t="str">
        <f t="shared" si="1001"/>
        <v>2015-04-29</v>
      </c>
      <c r="T16039" t="str">
        <f t="shared" si="1002"/>
        <v>11:50 AM</v>
      </c>
      <c r="U16039">
        <f t="shared" si="1003"/>
        <v>11</v>
      </c>
    </row>
    <row r="16040" spans="1:21">
      <c r="A16040">
        <v>16039</v>
      </c>
      <c r="B16040">
        <v>7058</v>
      </c>
      <c r="C16040" t="s">
        <v>154</v>
      </c>
      <c r="D16040">
        <v>1</v>
      </c>
      <c r="E16040" s="1">
        <v>42123</v>
      </c>
      <c r="F16040" s="2">
        <v>0.49344907407407407</v>
      </c>
      <c r="G16040">
        <v>16.75</v>
      </c>
      <c r="H16040">
        <v>16.75</v>
      </c>
      <c r="I16040" t="s">
        <v>17</v>
      </c>
      <c r="J16040" t="s">
        <v>40</v>
      </c>
      <c r="K16040" t="s">
        <v>77</v>
      </c>
      <c r="L16040" t="s">
        <v>78</v>
      </c>
      <c r="M16040" t="s">
        <v>192</v>
      </c>
      <c r="N16040" t="s">
        <v>187</v>
      </c>
      <c r="O16040">
        <v>3</v>
      </c>
      <c r="P16040">
        <v>4</v>
      </c>
      <c r="Q16040" t="s">
        <v>23</v>
      </c>
      <c r="R16040">
        <f t="shared" si="1000"/>
        <v>2015</v>
      </c>
      <c r="S16040" t="str">
        <f t="shared" si="1001"/>
        <v>2015-04-29</v>
      </c>
      <c r="T16040" t="str">
        <f t="shared" si="1002"/>
        <v>11:50 AM</v>
      </c>
      <c r="U16040">
        <f t="shared" si="1003"/>
        <v>11</v>
      </c>
    </row>
    <row r="16041" spans="1:21">
      <c r="A16041">
        <v>16040</v>
      </c>
      <c r="B16041">
        <v>7058</v>
      </c>
      <c r="C16041" t="s">
        <v>163</v>
      </c>
      <c r="D16041">
        <v>1</v>
      </c>
      <c r="E16041" s="1">
        <v>42123</v>
      </c>
      <c r="F16041" s="2">
        <v>0.49344907407407407</v>
      </c>
      <c r="G16041">
        <v>16</v>
      </c>
      <c r="H16041">
        <v>16</v>
      </c>
      <c r="I16041" t="s">
        <v>17</v>
      </c>
      <c r="J16041" t="s">
        <v>18</v>
      </c>
      <c r="K16041" t="s">
        <v>52</v>
      </c>
      <c r="L16041" t="s">
        <v>53</v>
      </c>
      <c r="M16041" t="s">
        <v>192</v>
      </c>
      <c r="N16041" t="s">
        <v>187</v>
      </c>
      <c r="O16041">
        <v>3</v>
      </c>
      <c r="P16041">
        <v>4</v>
      </c>
      <c r="Q16041" t="s">
        <v>23</v>
      </c>
      <c r="R16041">
        <f t="shared" si="1000"/>
        <v>2015</v>
      </c>
      <c r="S16041" t="str">
        <f t="shared" si="1001"/>
        <v>2015-04-29</v>
      </c>
      <c r="T16041" t="str">
        <f t="shared" si="1002"/>
        <v>11:50 AM</v>
      </c>
      <c r="U16041">
        <f t="shared" si="1003"/>
        <v>11</v>
      </c>
    </row>
    <row r="16042" spans="1:21">
      <c r="A16042">
        <v>16041</v>
      </c>
      <c r="B16042">
        <v>7058</v>
      </c>
      <c r="C16042" t="s">
        <v>147</v>
      </c>
      <c r="D16042">
        <v>1</v>
      </c>
      <c r="E16042" s="1">
        <v>42123</v>
      </c>
      <c r="F16042" s="2">
        <v>0.49344907407407407</v>
      </c>
      <c r="G16042">
        <v>25.5</v>
      </c>
      <c r="H16042">
        <v>25.5</v>
      </c>
      <c r="I16042" t="s">
        <v>148</v>
      </c>
      <c r="J16042" t="s">
        <v>18</v>
      </c>
      <c r="K16042" t="s">
        <v>52</v>
      </c>
      <c r="L16042" t="s">
        <v>53</v>
      </c>
      <c r="M16042" t="s">
        <v>192</v>
      </c>
      <c r="N16042" t="s">
        <v>187</v>
      </c>
      <c r="O16042">
        <v>3</v>
      </c>
      <c r="P16042">
        <v>4</v>
      </c>
      <c r="Q16042" t="s">
        <v>23</v>
      </c>
      <c r="R16042">
        <f t="shared" si="1000"/>
        <v>2015</v>
      </c>
      <c r="S16042" t="str">
        <f t="shared" si="1001"/>
        <v>2015-04-29</v>
      </c>
      <c r="T16042" t="str">
        <f t="shared" si="1002"/>
        <v>11:50 AM</v>
      </c>
      <c r="U16042">
        <f t="shared" si="1003"/>
        <v>11</v>
      </c>
    </row>
    <row r="16043" spans="1:21">
      <c r="A16043">
        <v>16042</v>
      </c>
      <c r="B16043">
        <v>7059</v>
      </c>
      <c r="C16043" t="s">
        <v>54</v>
      </c>
      <c r="D16043">
        <v>1</v>
      </c>
      <c r="E16043" s="1">
        <v>42123</v>
      </c>
      <c r="F16043" s="2">
        <v>0.49751157407407409</v>
      </c>
      <c r="G16043">
        <v>12.5</v>
      </c>
      <c r="H16043">
        <v>12.5</v>
      </c>
      <c r="I16043" t="s">
        <v>48</v>
      </c>
      <c r="J16043" t="s">
        <v>33</v>
      </c>
      <c r="K16043" t="s">
        <v>55</v>
      </c>
      <c r="L16043" t="s">
        <v>56</v>
      </c>
      <c r="M16043" t="s">
        <v>192</v>
      </c>
      <c r="N16043" t="s">
        <v>187</v>
      </c>
      <c r="O16043">
        <v>3</v>
      </c>
      <c r="P16043">
        <v>4</v>
      </c>
      <c r="Q16043" t="s">
        <v>23</v>
      </c>
      <c r="R16043">
        <f t="shared" si="1000"/>
        <v>2015</v>
      </c>
      <c r="S16043" t="str">
        <f t="shared" si="1001"/>
        <v>2015-04-29</v>
      </c>
      <c r="T16043" t="str">
        <f t="shared" si="1002"/>
        <v>11:56 AM</v>
      </c>
      <c r="U16043">
        <f t="shared" si="1003"/>
        <v>11</v>
      </c>
    </row>
    <row r="16044" spans="1:21">
      <c r="A16044">
        <v>16043</v>
      </c>
      <c r="B16044">
        <v>7060</v>
      </c>
      <c r="C16044" t="s">
        <v>129</v>
      </c>
      <c r="D16044">
        <v>1</v>
      </c>
      <c r="E16044" s="1">
        <v>42123</v>
      </c>
      <c r="F16044" s="2">
        <v>0.49833333333333335</v>
      </c>
      <c r="G16044">
        <v>20.25</v>
      </c>
      <c r="H16044">
        <v>20.25</v>
      </c>
      <c r="I16044" t="s">
        <v>28</v>
      </c>
      <c r="J16044" t="s">
        <v>29</v>
      </c>
      <c r="K16044" t="s">
        <v>73</v>
      </c>
      <c r="L16044" t="s">
        <v>74</v>
      </c>
      <c r="M16044" t="s">
        <v>192</v>
      </c>
      <c r="N16044" t="s">
        <v>187</v>
      </c>
      <c r="O16044">
        <v>3</v>
      </c>
      <c r="P16044">
        <v>4</v>
      </c>
      <c r="Q16044" t="s">
        <v>23</v>
      </c>
      <c r="R16044">
        <f t="shared" si="1000"/>
        <v>2015</v>
      </c>
      <c r="S16044" t="str">
        <f t="shared" si="1001"/>
        <v>2015-04-29</v>
      </c>
      <c r="T16044" t="str">
        <f t="shared" si="1002"/>
        <v>11:57 AM</v>
      </c>
      <c r="U16044">
        <f t="shared" si="1003"/>
        <v>11</v>
      </c>
    </row>
    <row r="16045" spans="1:21">
      <c r="A16045">
        <v>16044</v>
      </c>
      <c r="B16045">
        <v>7061</v>
      </c>
      <c r="C16045" t="s">
        <v>83</v>
      </c>
      <c r="D16045">
        <v>1</v>
      </c>
      <c r="E16045" s="1">
        <v>42123</v>
      </c>
      <c r="F16045" s="2">
        <v>0.49875000000000003</v>
      </c>
      <c r="G16045">
        <v>16.75</v>
      </c>
      <c r="H16045">
        <v>16.75</v>
      </c>
      <c r="I16045" t="s">
        <v>17</v>
      </c>
      <c r="J16045" t="s">
        <v>40</v>
      </c>
      <c r="K16045" t="s">
        <v>81</v>
      </c>
      <c r="L16045" t="s">
        <v>82</v>
      </c>
      <c r="M16045" t="s">
        <v>192</v>
      </c>
      <c r="N16045" t="s">
        <v>187</v>
      </c>
      <c r="O16045">
        <v>3</v>
      </c>
      <c r="P16045">
        <v>4</v>
      </c>
      <c r="Q16045" t="s">
        <v>23</v>
      </c>
      <c r="R16045">
        <f t="shared" si="1000"/>
        <v>2015</v>
      </c>
      <c r="S16045" t="str">
        <f t="shared" si="1001"/>
        <v>2015-04-29</v>
      </c>
      <c r="T16045" t="str">
        <f t="shared" si="1002"/>
        <v>11:58 AM</v>
      </c>
      <c r="U16045">
        <f t="shared" si="1003"/>
        <v>11</v>
      </c>
    </row>
    <row r="16046" spans="1:21">
      <c r="A16046">
        <v>16045</v>
      </c>
      <c r="B16046">
        <v>7062</v>
      </c>
      <c r="C16046" t="s">
        <v>125</v>
      </c>
      <c r="D16046">
        <v>1</v>
      </c>
      <c r="E16046" s="1">
        <v>42123</v>
      </c>
      <c r="F16046" s="2">
        <v>0.49942129629629628</v>
      </c>
      <c r="G16046">
        <v>16.75</v>
      </c>
      <c r="H16046">
        <v>16.75</v>
      </c>
      <c r="I16046" t="s">
        <v>17</v>
      </c>
      <c r="J16046" t="s">
        <v>40</v>
      </c>
      <c r="K16046" t="s">
        <v>49</v>
      </c>
      <c r="L16046" t="s">
        <v>50</v>
      </c>
      <c r="M16046" t="s">
        <v>192</v>
      </c>
      <c r="N16046" t="s">
        <v>187</v>
      </c>
      <c r="O16046">
        <v>3</v>
      </c>
      <c r="P16046">
        <v>4</v>
      </c>
      <c r="Q16046" t="s">
        <v>23</v>
      </c>
      <c r="R16046">
        <f t="shared" si="1000"/>
        <v>2015</v>
      </c>
      <c r="S16046" t="str">
        <f t="shared" si="1001"/>
        <v>2015-04-29</v>
      </c>
      <c r="T16046" t="str">
        <f t="shared" si="1002"/>
        <v>11:59 AM</v>
      </c>
      <c r="U16046">
        <f t="shared" si="1003"/>
        <v>11</v>
      </c>
    </row>
    <row r="16047" spans="1:21">
      <c r="A16047">
        <v>16046</v>
      </c>
      <c r="B16047">
        <v>7062</v>
      </c>
      <c r="C16047" t="s">
        <v>87</v>
      </c>
      <c r="D16047">
        <v>1</v>
      </c>
      <c r="E16047" s="1">
        <v>42123</v>
      </c>
      <c r="F16047" s="2">
        <v>0.49942129629629628</v>
      </c>
      <c r="G16047">
        <v>12.75</v>
      </c>
      <c r="H16047">
        <v>12.75</v>
      </c>
      <c r="I16047" t="s">
        <v>48</v>
      </c>
      <c r="J16047" t="s">
        <v>40</v>
      </c>
      <c r="K16047" t="s">
        <v>81</v>
      </c>
      <c r="L16047" t="s">
        <v>82</v>
      </c>
      <c r="M16047" t="s">
        <v>192</v>
      </c>
      <c r="N16047" t="s">
        <v>187</v>
      </c>
      <c r="O16047">
        <v>3</v>
      </c>
      <c r="P16047">
        <v>4</v>
      </c>
      <c r="Q16047" t="s">
        <v>23</v>
      </c>
      <c r="R16047">
        <f t="shared" si="1000"/>
        <v>2015</v>
      </c>
      <c r="S16047" t="str">
        <f t="shared" si="1001"/>
        <v>2015-04-29</v>
      </c>
      <c r="T16047" t="str">
        <f t="shared" si="1002"/>
        <v>11:59 AM</v>
      </c>
      <c r="U16047">
        <f t="shared" si="1003"/>
        <v>11</v>
      </c>
    </row>
    <row r="16048" spans="1:21">
      <c r="A16048">
        <v>16047</v>
      </c>
      <c r="B16048">
        <v>7062</v>
      </c>
      <c r="C16048" t="s">
        <v>141</v>
      </c>
      <c r="D16048">
        <v>1</v>
      </c>
      <c r="E16048" s="1">
        <v>42123</v>
      </c>
      <c r="F16048" s="2">
        <v>0.49942129629629628</v>
      </c>
      <c r="G16048">
        <v>16.75</v>
      </c>
      <c r="H16048">
        <v>16.75</v>
      </c>
      <c r="I16048" t="s">
        <v>17</v>
      </c>
      <c r="J16048" t="s">
        <v>40</v>
      </c>
      <c r="K16048" t="s">
        <v>131</v>
      </c>
      <c r="L16048" t="s">
        <v>132</v>
      </c>
      <c r="M16048" t="s">
        <v>192</v>
      </c>
      <c r="N16048" t="s">
        <v>187</v>
      </c>
      <c r="O16048">
        <v>3</v>
      </c>
      <c r="P16048">
        <v>4</v>
      </c>
      <c r="Q16048" t="s">
        <v>23</v>
      </c>
      <c r="R16048">
        <f t="shared" si="1000"/>
        <v>2015</v>
      </c>
      <c r="S16048" t="str">
        <f t="shared" si="1001"/>
        <v>2015-04-29</v>
      </c>
      <c r="T16048" t="str">
        <f t="shared" si="1002"/>
        <v>11:59 AM</v>
      </c>
      <c r="U16048">
        <f t="shared" si="1003"/>
        <v>11</v>
      </c>
    </row>
    <row r="16049" spans="1:21">
      <c r="A16049">
        <v>16048</v>
      </c>
      <c r="B16049">
        <v>7062</v>
      </c>
      <c r="C16049" t="s">
        <v>88</v>
      </c>
      <c r="D16049">
        <v>1</v>
      </c>
      <c r="E16049" s="1">
        <v>42123</v>
      </c>
      <c r="F16049" s="2">
        <v>0.49942129629629628</v>
      </c>
      <c r="G16049">
        <v>20.75</v>
      </c>
      <c r="H16049">
        <v>20.75</v>
      </c>
      <c r="I16049" t="s">
        <v>28</v>
      </c>
      <c r="J16049" t="s">
        <v>40</v>
      </c>
      <c r="K16049" t="s">
        <v>89</v>
      </c>
      <c r="L16049" t="s">
        <v>90</v>
      </c>
      <c r="M16049" t="s">
        <v>192</v>
      </c>
      <c r="N16049" t="s">
        <v>187</v>
      </c>
      <c r="O16049">
        <v>3</v>
      </c>
      <c r="P16049">
        <v>4</v>
      </c>
      <c r="Q16049" t="s">
        <v>23</v>
      </c>
      <c r="R16049">
        <f t="shared" si="1000"/>
        <v>2015</v>
      </c>
      <c r="S16049" t="str">
        <f t="shared" si="1001"/>
        <v>2015-04-29</v>
      </c>
      <c r="T16049" t="str">
        <f t="shared" si="1002"/>
        <v>11:59 AM</v>
      </c>
      <c r="U16049">
        <f t="shared" si="1003"/>
        <v>11</v>
      </c>
    </row>
    <row r="16050" spans="1:21">
      <c r="A16050">
        <v>16049</v>
      </c>
      <c r="B16050">
        <v>7062</v>
      </c>
      <c r="C16050" t="s">
        <v>146</v>
      </c>
      <c r="D16050">
        <v>1</v>
      </c>
      <c r="E16050" s="1">
        <v>42123</v>
      </c>
      <c r="F16050" s="2">
        <v>0.49942129629629628</v>
      </c>
      <c r="G16050">
        <v>16.75</v>
      </c>
      <c r="H16050">
        <v>16.75</v>
      </c>
      <c r="I16050" t="s">
        <v>17</v>
      </c>
      <c r="J16050" t="s">
        <v>40</v>
      </c>
      <c r="K16050" t="s">
        <v>89</v>
      </c>
      <c r="L16050" t="s">
        <v>90</v>
      </c>
      <c r="M16050" t="s">
        <v>192</v>
      </c>
      <c r="N16050" t="s">
        <v>187</v>
      </c>
      <c r="O16050">
        <v>3</v>
      </c>
      <c r="P16050">
        <v>4</v>
      </c>
      <c r="Q16050" t="s">
        <v>23</v>
      </c>
      <c r="R16050">
        <f t="shared" si="1000"/>
        <v>2015</v>
      </c>
      <c r="S16050" t="str">
        <f t="shared" si="1001"/>
        <v>2015-04-29</v>
      </c>
      <c r="T16050" t="str">
        <f t="shared" si="1002"/>
        <v>11:59 AM</v>
      </c>
      <c r="U16050">
        <f t="shared" si="1003"/>
        <v>11</v>
      </c>
    </row>
    <row r="16051" spans="1:21">
      <c r="A16051">
        <v>16050</v>
      </c>
      <c r="B16051">
        <v>7062</v>
      </c>
      <c r="C16051" t="s">
        <v>139</v>
      </c>
      <c r="D16051">
        <v>1</v>
      </c>
      <c r="E16051" s="1">
        <v>42123</v>
      </c>
      <c r="F16051" s="2">
        <v>0.49942129629629628</v>
      </c>
      <c r="G16051">
        <v>10.5</v>
      </c>
      <c r="H16051">
        <v>10.5</v>
      </c>
      <c r="I16051" t="s">
        <v>48</v>
      </c>
      <c r="J16051" t="s">
        <v>18</v>
      </c>
      <c r="K16051" t="s">
        <v>19</v>
      </c>
      <c r="L16051" t="s">
        <v>20</v>
      </c>
      <c r="M16051" t="s">
        <v>192</v>
      </c>
      <c r="N16051" t="s">
        <v>187</v>
      </c>
      <c r="O16051">
        <v>3</v>
      </c>
      <c r="P16051">
        <v>4</v>
      </c>
      <c r="Q16051" t="s">
        <v>23</v>
      </c>
      <c r="R16051">
        <f t="shared" si="1000"/>
        <v>2015</v>
      </c>
      <c r="S16051" t="str">
        <f t="shared" si="1001"/>
        <v>2015-04-29</v>
      </c>
      <c r="T16051" t="str">
        <f t="shared" si="1002"/>
        <v>11:59 AM</v>
      </c>
      <c r="U16051">
        <f t="shared" si="1003"/>
        <v>11</v>
      </c>
    </row>
    <row r="16052" spans="1:21">
      <c r="A16052">
        <v>16051</v>
      </c>
      <c r="B16052">
        <v>7062</v>
      </c>
      <c r="C16052" t="s">
        <v>107</v>
      </c>
      <c r="D16052">
        <v>2</v>
      </c>
      <c r="E16052" s="1">
        <v>42123</v>
      </c>
      <c r="F16052" s="2">
        <v>0.49942129629629628</v>
      </c>
      <c r="G16052">
        <v>12.75</v>
      </c>
      <c r="H16052">
        <v>25.5</v>
      </c>
      <c r="I16052" t="s">
        <v>48</v>
      </c>
      <c r="J16052" t="s">
        <v>29</v>
      </c>
      <c r="K16052" t="s">
        <v>108</v>
      </c>
      <c r="L16052" t="s">
        <v>109</v>
      </c>
      <c r="M16052" t="s">
        <v>192</v>
      </c>
      <c r="N16052" t="s">
        <v>187</v>
      </c>
      <c r="O16052">
        <v>3</v>
      </c>
      <c r="P16052">
        <v>4</v>
      </c>
      <c r="Q16052" t="s">
        <v>23</v>
      </c>
      <c r="R16052">
        <f t="shared" si="1000"/>
        <v>2015</v>
      </c>
      <c r="S16052" t="str">
        <f t="shared" si="1001"/>
        <v>2015-04-29</v>
      </c>
      <c r="T16052" t="str">
        <f t="shared" si="1002"/>
        <v>11:59 AM</v>
      </c>
      <c r="U16052">
        <f t="shared" si="1003"/>
        <v>11</v>
      </c>
    </row>
    <row r="16053" spans="1:21">
      <c r="A16053">
        <v>16052</v>
      </c>
      <c r="B16053">
        <v>7062</v>
      </c>
      <c r="C16053" t="s">
        <v>100</v>
      </c>
      <c r="D16053">
        <v>1</v>
      </c>
      <c r="E16053" s="1">
        <v>42123</v>
      </c>
      <c r="F16053" s="2">
        <v>0.49942129629629628</v>
      </c>
      <c r="G16053">
        <v>12</v>
      </c>
      <c r="H16053">
        <v>12</v>
      </c>
      <c r="I16053" t="s">
        <v>48</v>
      </c>
      <c r="J16053" t="s">
        <v>18</v>
      </c>
      <c r="K16053" t="s">
        <v>101</v>
      </c>
      <c r="L16053" t="s">
        <v>102</v>
      </c>
      <c r="M16053" t="s">
        <v>192</v>
      </c>
      <c r="N16053" t="s">
        <v>187</v>
      </c>
      <c r="O16053">
        <v>3</v>
      </c>
      <c r="P16053">
        <v>4</v>
      </c>
      <c r="Q16053" t="s">
        <v>23</v>
      </c>
      <c r="R16053">
        <f t="shared" si="1000"/>
        <v>2015</v>
      </c>
      <c r="S16053" t="str">
        <f t="shared" si="1001"/>
        <v>2015-04-29</v>
      </c>
      <c r="T16053" t="str">
        <f t="shared" si="1002"/>
        <v>11:59 AM</v>
      </c>
      <c r="U16053">
        <f t="shared" si="1003"/>
        <v>11</v>
      </c>
    </row>
    <row r="16054" spans="1:21">
      <c r="A16054">
        <v>16053</v>
      </c>
      <c r="B16054">
        <v>7062</v>
      </c>
      <c r="C16054" t="s">
        <v>84</v>
      </c>
      <c r="D16054">
        <v>1</v>
      </c>
      <c r="E16054" s="1">
        <v>42123</v>
      </c>
      <c r="F16054" s="2">
        <v>0.49942129629629628</v>
      </c>
      <c r="G16054">
        <v>15.25</v>
      </c>
      <c r="H16054">
        <v>15.25</v>
      </c>
      <c r="I16054" t="s">
        <v>28</v>
      </c>
      <c r="J16054" t="s">
        <v>18</v>
      </c>
      <c r="K16054" t="s">
        <v>85</v>
      </c>
      <c r="L16054" t="s">
        <v>86</v>
      </c>
      <c r="M16054" t="s">
        <v>192</v>
      </c>
      <c r="N16054" t="s">
        <v>187</v>
      </c>
      <c r="O16054">
        <v>3</v>
      </c>
      <c r="P16054">
        <v>4</v>
      </c>
      <c r="Q16054" t="s">
        <v>23</v>
      </c>
      <c r="R16054">
        <f t="shared" si="1000"/>
        <v>2015</v>
      </c>
      <c r="S16054" t="str">
        <f t="shared" si="1001"/>
        <v>2015-04-29</v>
      </c>
      <c r="T16054" t="str">
        <f t="shared" si="1002"/>
        <v>11:59 AM</v>
      </c>
      <c r="U16054">
        <f t="shared" si="1003"/>
        <v>11</v>
      </c>
    </row>
    <row r="16055" spans="1:21">
      <c r="A16055">
        <v>16054</v>
      </c>
      <c r="B16055">
        <v>7062</v>
      </c>
      <c r="C16055" t="s">
        <v>126</v>
      </c>
      <c r="D16055">
        <v>1</v>
      </c>
      <c r="E16055" s="1">
        <v>42123</v>
      </c>
      <c r="F16055" s="2">
        <v>0.49942129629629628</v>
      </c>
      <c r="G16055">
        <v>12.5</v>
      </c>
      <c r="H16055">
        <v>12.5</v>
      </c>
      <c r="I16055" t="s">
        <v>17</v>
      </c>
      <c r="J16055" t="s">
        <v>18</v>
      </c>
      <c r="K16055" t="s">
        <v>85</v>
      </c>
      <c r="L16055" t="s">
        <v>86</v>
      </c>
      <c r="M16055" t="s">
        <v>192</v>
      </c>
      <c r="N16055" t="s">
        <v>187</v>
      </c>
      <c r="O16055">
        <v>3</v>
      </c>
      <c r="P16055">
        <v>4</v>
      </c>
      <c r="Q16055" t="s">
        <v>23</v>
      </c>
      <c r="R16055">
        <f t="shared" si="1000"/>
        <v>2015</v>
      </c>
      <c r="S16055" t="str">
        <f t="shared" si="1001"/>
        <v>2015-04-29</v>
      </c>
      <c r="T16055" t="str">
        <f t="shared" si="1002"/>
        <v>11:59 AM</v>
      </c>
      <c r="U16055">
        <f t="shared" si="1003"/>
        <v>11</v>
      </c>
    </row>
    <row r="16056" spans="1:21">
      <c r="A16056">
        <v>16055</v>
      </c>
      <c r="B16056">
        <v>7062</v>
      </c>
      <c r="C16056" t="s">
        <v>154</v>
      </c>
      <c r="D16056">
        <v>1</v>
      </c>
      <c r="E16056" s="1">
        <v>42123</v>
      </c>
      <c r="F16056" s="2">
        <v>0.49942129629629628</v>
      </c>
      <c r="G16056">
        <v>16.75</v>
      </c>
      <c r="H16056">
        <v>16.75</v>
      </c>
      <c r="I16056" t="s">
        <v>17</v>
      </c>
      <c r="J16056" t="s">
        <v>40</v>
      </c>
      <c r="K16056" t="s">
        <v>77</v>
      </c>
      <c r="L16056" t="s">
        <v>78</v>
      </c>
      <c r="M16056" t="s">
        <v>192</v>
      </c>
      <c r="N16056" t="s">
        <v>187</v>
      </c>
      <c r="O16056">
        <v>3</v>
      </c>
      <c r="P16056">
        <v>4</v>
      </c>
      <c r="Q16056" t="s">
        <v>23</v>
      </c>
      <c r="R16056">
        <f t="shared" si="1000"/>
        <v>2015</v>
      </c>
      <c r="S16056" t="str">
        <f t="shared" si="1001"/>
        <v>2015-04-29</v>
      </c>
      <c r="T16056" t="str">
        <f t="shared" si="1002"/>
        <v>11:59 AM</v>
      </c>
      <c r="U16056">
        <f t="shared" si="1003"/>
        <v>11</v>
      </c>
    </row>
    <row r="16057" spans="1:21">
      <c r="A16057">
        <v>16056</v>
      </c>
      <c r="B16057">
        <v>7062</v>
      </c>
      <c r="C16057" t="s">
        <v>66</v>
      </c>
      <c r="D16057">
        <v>1</v>
      </c>
      <c r="E16057" s="1">
        <v>42123</v>
      </c>
      <c r="F16057" s="2">
        <v>0.49942129629629628</v>
      </c>
      <c r="G16057">
        <v>20.75</v>
      </c>
      <c r="H16057">
        <v>20.75</v>
      </c>
      <c r="I16057" t="s">
        <v>28</v>
      </c>
      <c r="J16057" t="s">
        <v>33</v>
      </c>
      <c r="K16057" t="s">
        <v>67</v>
      </c>
      <c r="L16057" t="s">
        <v>68</v>
      </c>
      <c r="M16057" t="s">
        <v>192</v>
      </c>
      <c r="N16057" t="s">
        <v>187</v>
      </c>
      <c r="O16057">
        <v>3</v>
      </c>
      <c r="P16057">
        <v>4</v>
      </c>
      <c r="Q16057" t="s">
        <v>23</v>
      </c>
      <c r="R16057">
        <f t="shared" si="1000"/>
        <v>2015</v>
      </c>
      <c r="S16057" t="str">
        <f t="shared" si="1001"/>
        <v>2015-04-29</v>
      </c>
      <c r="T16057" t="str">
        <f t="shared" si="1002"/>
        <v>11:59 AM</v>
      </c>
      <c r="U16057">
        <f t="shared" si="1003"/>
        <v>11</v>
      </c>
    </row>
    <row r="16058" spans="1:21">
      <c r="A16058">
        <v>16057</v>
      </c>
      <c r="B16058">
        <v>7063</v>
      </c>
      <c r="C16058" t="s">
        <v>84</v>
      </c>
      <c r="D16058">
        <v>1</v>
      </c>
      <c r="E16058" s="1">
        <v>42123</v>
      </c>
      <c r="F16058" s="2">
        <v>0.51384259259259257</v>
      </c>
      <c r="G16058">
        <v>15.25</v>
      </c>
      <c r="H16058">
        <v>15.25</v>
      </c>
      <c r="I16058" t="s">
        <v>28</v>
      </c>
      <c r="J16058" t="s">
        <v>18</v>
      </c>
      <c r="K16058" t="s">
        <v>85</v>
      </c>
      <c r="L16058" t="s">
        <v>86</v>
      </c>
      <c r="M16058" t="s">
        <v>192</v>
      </c>
      <c r="N16058" t="s">
        <v>187</v>
      </c>
      <c r="O16058">
        <v>3</v>
      </c>
      <c r="P16058">
        <v>4</v>
      </c>
      <c r="Q16058" t="s">
        <v>23</v>
      </c>
      <c r="R16058">
        <f t="shared" si="1000"/>
        <v>2015</v>
      </c>
      <c r="S16058" t="str">
        <f t="shared" si="1001"/>
        <v>2015-04-29</v>
      </c>
      <c r="T16058" t="str">
        <f t="shared" si="1002"/>
        <v>12:19 PM</v>
      </c>
      <c r="U16058">
        <f t="shared" si="1003"/>
        <v>12</v>
      </c>
    </row>
    <row r="16059" spans="1:21">
      <c r="A16059">
        <v>16058</v>
      </c>
      <c r="B16059">
        <v>7064</v>
      </c>
      <c r="C16059" t="s">
        <v>80</v>
      </c>
      <c r="D16059">
        <v>1</v>
      </c>
      <c r="E16059" s="1">
        <v>42123</v>
      </c>
      <c r="F16059" s="2">
        <v>0.51490740740740737</v>
      </c>
      <c r="G16059">
        <v>20.75</v>
      </c>
      <c r="H16059">
        <v>20.75</v>
      </c>
      <c r="I16059" t="s">
        <v>28</v>
      </c>
      <c r="J16059" t="s">
        <v>40</v>
      </c>
      <c r="K16059" t="s">
        <v>81</v>
      </c>
      <c r="L16059" t="s">
        <v>82</v>
      </c>
      <c r="M16059" t="s">
        <v>192</v>
      </c>
      <c r="N16059" t="s">
        <v>187</v>
      </c>
      <c r="O16059">
        <v>3</v>
      </c>
      <c r="P16059">
        <v>4</v>
      </c>
      <c r="Q16059" t="s">
        <v>23</v>
      </c>
      <c r="R16059">
        <f t="shared" si="1000"/>
        <v>2015</v>
      </c>
      <c r="S16059" t="str">
        <f t="shared" si="1001"/>
        <v>2015-04-29</v>
      </c>
      <c r="T16059" t="str">
        <f t="shared" si="1002"/>
        <v>12:21 PM</v>
      </c>
      <c r="U16059">
        <f t="shared" si="1003"/>
        <v>12</v>
      </c>
    </row>
    <row r="16060" spans="1:21">
      <c r="A16060">
        <v>16059</v>
      </c>
      <c r="B16060">
        <v>7064</v>
      </c>
      <c r="C16060" t="s">
        <v>61</v>
      </c>
      <c r="D16060">
        <v>1</v>
      </c>
      <c r="E16060" s="1">
        <v>42123</v>
      </c>
      <c r="F16060" s="2">
        <v>0.51490740740740737</v>
      </c>
      <c r="G16060">
        <v>20.5</v>
      </c>
      <c r="H16060">
        <v>20.5</v>
      </c>
      <c r="I16060" t="s">
        <v>28</v>
      </c>
      <c r="J16060" t="s">
        <v>18</v>
      </c>
      <c r="K16060" t="s">
        <v>62</v>
      </c>
      <c r="L16060" t="s">
        <v>63</v>
      </c>
      <c r="M16060" t="s">
        <v>192</v>
      </c>
      <c r="N16060" t="s">
        <v>187</v>
      </c>
      <c r="O16060">
        <v>3</v>
      </c>
      <c r="P16060">
        <v>4</v>
      </c>
      <c r="Q16060" t="s">
        <v>23</v>
      </c>
      <c r="R16060">
        <f t="shared" si="1000"/>
        <v>2015</v>
      </c>
      <c r="S16060" t="str">
        <f t="shared" si="1001"/>
        <v>2015-04-29</v>
      </c>
      <c r="T16060" t="str">
        <f t="shared" si="1002"/>
        <v>12:21 PM</v>
      </c>
      <c r="U16060">
        <f t="shared" si="1003"/>
        <v>12</v>
      </c>
    </row>
    <row r="16061" spans="1:21">
      <c r="A16061">
        <v>16060</v>
      </c>
      <c r="B16061">
        <v>7064</v>
      </c>
      <c r="C16061" t="s">
        <v>107</v>
      </c>
      <c r="D16061">
        <v>1</v>
      </c>
      <c r="E16061" s="1">
        <v>42123</v>
      </c>
      <c r="F16061" s="2">
        <v>0.51490740740740737</v>
      </c>
      <c r="G16061">
        <v>12.75</v>
      </c>
      <c r="H16061">
        <v>12.75</v>
      </c>
      <c r="I16061" t="s">
        <v>48</v>
      </c>
      <c r="J16061" t="s">
        <v>29</v>
      </c>
      <c r="K16061" t="s">
        <v>108</v>
      </c>
      <c r="L16061" t="s">
        <v>109</v>
      </c>
      <c r="M16061" t="s">
        <v>192</v>
      </c>
      <c r="N16061" t="s">
        <v>187</v>
      </c>
      <c r="O16061">
        <v>3</v>
      </c>
      <c r="P16061">
        <v>4</v>
      </c>
      <c r="Q16061" t="s">
        <v>23</v>
      </c>
      <c r="R16061">
        <f t="shared" si="1000"/>
        <v>2015</v>
      </c>
      <c r="S16061" t="str">
        <f t="shared" si="1001"/>
        <v>2015-04-29</v>
      </c>
      <c r="T16061" t="str">
        <f t="shared" si="1002"/>
        <v>12:21 PM</v>
      </c>
      <c r="U16061">
        <f t="shared" si="1003"/>
        <v>12</v>
      </c>
    </row>
    <row r="16062" spans="1:21">
      <c r="A16062">
        <v>16061</v>
      </c>
      <c r="B16062">
        <v>7064</v>
      </c>
      <c r="C16062" t="s">
        <v>163</v>
      </c>
      <c r="D16062">
        <v>1</v>
      </c>
      <c r="E16062" s="1">
        <v>42123</v>
      </c>
      <c r="F16062" s="2">
        <v>0.51490740740740737</v>
      </c>
      <c r="G16062">
        <v>16</v>
      </c>
      <c r="H16062">
        <v>16</v>
      </c>
      <c r="I16062" t="s">
        <v>17</v>
      </c>
      <c r="J16062" t="s">
        <v>18</v>
      </c>
      <c r="K16062" t="s">
        <v>52</v>
      </c>
      <c r="L16062" t="s">
        <v>53</v>
      </c>
      <c r="M16062" t="s">
        <v>192</v>
      </c>
      <c r="N16062" t="s">
        <v>187</v>
      </c>
      <c r="O16062">
        <v>3</v>
      </c>
      <c r="P16062">
        <v>4</v>
      </c>
      <c r="Q16062" t="s">
        <v>23</v>
      </c>
      <c r="R16062">
        <f t="shared" si="1000"/>
        <v>2015</v>
      </c>
      <c r="S16062" t="str">
        <f t="shared" si="1001"/>
        <v>2015-04-29</v>
      </c>
      <c r="T16062" t="str">
        <f t="shared" si="1002"/>
        <v>12:21 PM</v>
      </c>
      <c r="U16062">
        <f t="shared" si="1003"/>
        <v>12</v>
      </c>
    </row>
    <row r="16063" spans="1:21">
      <c r="A16063">
        <v>16062</v>
      </c>
      <c r="B16063">
        <v>7065</v>
      </c>
      <c r="C16063" t="s">
        <v>103</v>
      </c>
      <c r="D16063">
        <v>1</v>
      </c>
      <c r="E16063" s="1">
        <v>42123</v>
      </c>
      <c r="F16063" s="2">
        <v>0.52318287037037037</v>
      </c>
      <c r="G16063">
        <v>16.25</v>
      </c>
      <c r="H16063">
        <v>16.25</v>
      </c>
      <c r="I16063" t="s">
        <v>17</v>
      </c>
      <c r="J16063" t="s">
        <v>33</v>
      </c>
      <c r="K16063" t="s">
        <v>104</v>
      </c>
      <c r="L16063" t="s">
        <v>105</v>
      </c>
      <c r="M16063" t="s">
        <v>192</v>
      </c>
      <c r="N16063" t="s">
        <v>187</v>
      </c>
      <c r="O16063">
        <v>3</v>
      </c>
      <c r="P16063">
        <v>4</v>
      </c>
      <c r="Q16063" t="s">
        <v>23</v>
      </c>
      <c r="R16063">
        <f t="shared" si="1000"/>
        <v>2015</v>
      </c>
      <c r="S16063" t="str">
        <f t="shared" si="1001"/>
        <v>2015-04-29</v>
      </c>
      <c r="T16063" t="str">
        <f t="shared" si="1002"/>
        <v>12:33 PM</v>
      </c>
      <c r="U16063">
        <f t="shared" si="1003"/>
        <v>12</v>
      </c>
    </row>
    <row r="16064" spans="1:21">
      <c r="A16064">
        <v>16063</v>
      </c>
      <c r="B16064">
        <v>7066</v>
      </c>
      <c r="C16064" t="s">
        <v>120</v>
      </c>
      <c r="D16064">
        <v>1</v>
      </c>
      <c r="E16064" s="1">
        <v>42123</v>
      </c>
      <c r="F16064" s="2">
        <v>0.53885416666666663</v>
      </c>
      <c r="G16064">
        <v>20.25</v>
      </c>
      <c r="H16064">
        <v>20.25</v>
      </c>
      <c r="I16064" t="s">
        <v>28</v>
      </c>
      <c r="J16064" t="s">
        <v>33</v>
      </c>
      <c r="K16064" t="s">
        <v>121</v>
      </c>
      <c r="L16064" t="s">
        <v>122</v>
      </c>
      <c r="M16064" t="s">
        <v>192</v>
      </c>
      <c r="N16064" t="s">
        <v>187</v>
      </c>
      <c r="O16064">
        <v>3</v>
      </c>
      <c r="P16064">
        <v>4</v>
      </c>
      <c r="Q16064" t="s">
        <v>23</v>
      </c>
      <c r="R16064">
        <f t="shared" si="1000"/>
        <v>2015</v>
      </c>
      <c r="S16064" t="str">
        <f t="shared" si="1001"/>
        <v>2015-04-29</v>
      </c>
      <c r="T16064" t="str">
        <f t="shared" si="1002"/>
        <v>12:55 PM</v>
      </c>
      <c r="U16064">
        <f t="shared" si="1003"/>
        <v>12</v>
      </c>
    </row>
    <row r="16065" spans="1:21">
      <c r="A16065">
        <v>16064</v>
      </c>
      <c r="B16065">
        <v>7067</v>
      </c>
      <c r="C16065" t="s">
        <v>165</v>
      </c>
      <c r="D16065">
        <v>1</v>
      </c>
      <c r="E16065" s="1">
        <v>42123</v>
      </c>
      <c r="F16065" s="2">
        <v>0.54206018518518517</v>
      </c>
      <c r="G16065">
        <v>12</v>
      </c>
      <c r="H16065">
        <v>12</v>
      </c>
      <c r="I16065" t="s">
        <v>48</v>
      </c>
      <c r="J16065" t="s">
        <v>29</v>
      </c>
      <c r="K16065" t="s">
        <v>117</v>
      </c>
      <c r="L16065" t="s">
        <v>118</v>
      </c>
      <c r="M16065" t="s">
        <v>192</v>
      </c>
      <c r="N16065" t="s">
        <v>187</v>
      </c>
      <c r="O16065">
        <v>3</v>
      </c>
      <c r="P16065">
        <v>4</v>
      </c>
      <c r="Q16065" t="s">
        <v>23</v>
      </c>
      <c r="R16065">
        <f t="shared" si="1000"/>
        <v>2015</v>
      </c>
      <c r="S16065" t="str">
        <f t="shared" si="1001"/>
        <v>2015-04-29</v>
      </c>
      <c r="T16065" t="str">
        <f t="shared" si="1002"/>
        <v>01:00 PM</v>
      </c>
      <c r="U16065">
        <f t="shared" si="1003"/>
        <v>13</v>
      </c>
    </row>
    <row r="16066" spans="1:21">
      <c r="A16066">
        <v>16065</v>
      </c>
      <c r="B16066">
        <v>7068</v>
      </c>
      <c r="C16066" t="s">
        <v>27</v>
      </c>
      <c r="D16066">
        <v>1</v>
      </c>
      <c r="E16066" s="1">
        <v>42123</v>
      </c>
      <c r="F16066" s="2">
        <v>0.57097222222222221</v>
      </c>
      <c r="G16066">
        <v>18.5</v>
      </c>
      <c r="H16066">
        <v>18.5</v>
      </c>
      <c r="I16066" t="s">
        <v>28</v>
      </c>
      <c r="J16066" t="s">
        <v>29</v>
      </c>
      <c r="K16066" t="s">
        <v>30</v>
      </c>
      <c r="L16066" t="s">
        <v>31</v>
      </c>
      <c r="M16066" t="s">
        <v>192</v>
      </c>
      <c r="N16066" t="s">
        <v>187</v>
      </c>
      <c r="O16066">
        <v>3</v>
      </c>
      <c r="P16066">
        <v>4</v>
      </c>
      <c r="Q16066" t="s">
        <v>23</v>
      </c>
      <c r="R16066">
        <f t="shared" ref="R16066:R16129" si="1004">YEAR(E16066)</f>
        <v>2015</v>
      </c>
      <c r="S16066" t="str">
        <f t="shared" ref="S16066:S16129" si="1005">TEXT(E16066, "YYYY-MM-DD")</f>
        <v>2015-04-29</v>
      </c>
      <c r="T16066" t="str">
        <f t="shared" ref="T16066:T16129" si="1006">TEXT(F16066, "HH:MM AM/PM")</f>
        <v>01:42 PM</v>
      </c>
      <c r="U16066">
        <f t="shared" ref="U16066:U16129" si="1007">HOUR(T16066)</f>
        <v>13</v>
      </c>
    </row>
    <row r="16067" spans="1:21">
      <c r="A16067">
        <v>16066</v>
      </c>
      <c r="B16067">
        <v>7069</v>
      </c>
      <c r="C16067" t="s">
        <v>151</v>
      </c>
      <c r="D16067">
        <v>1</v>
      </c>
      <c r="E16067" s="1">
        <v>42123</v>
      </c>
      <c r="F16067" s="2">
        <v>0.57469907407407406</v>
      </c>
      <c r="G16067">
        <v>16.5</v>
      </c>
      <c r="H16067">
        <v>16.5</v>
      </c>
      <c r="I16067" t="s">
        <v>17</v>
      </c>
      <c r="J16067" t="s">
        <v>33</v>
      </c>
      <c r="K16067" t="s">
        <v>55</v>
      </c>
      <c r="L16067" t="s">
        <v>56</v>
      </c>
      <c r="M16067" t="s">
        <v>192</v>
      </c>
      <c r="N16067" t="s">
        <v>187</v>
      </c>
      <c r="O16067">
        <v>3</v>
      </c>
      <c r="P16067">
        <v>4</v>
      </c>
      <c r="Q16067" t="s">
        <v>23</v>
      </c>
      <c r="R16067">
        <f t="shared" si="1004"/>
        <v>2015</v>
      </c>
      <c r="S16067" t="str">
        <f t="shared" si="1005"/>
        <v>2015-04-29</v>
      </c>
      <c r="T16067" t="str">
        <f t="shared" si="1006"/>
        <v>01:47 PM</v>
      </c>
      <c r="U16067">
        <f t="shared" si="1007"/>
        <v>13</v>
      </c>
    </row>
    <row r="16068" spans="1:21">
      <c r="A16068">
        <v>16067</v>
      </c>
      <c r="B16068">
        <v>7070</v>
      </c>
      <c r="C16068" t="s">
        <v>103</v>
      </c>
      <c r="D16068">
        <v>1</v>
      </c>
      <c r="E16068" s="1">
        <v>42123</v>
      </c>
      <c r="F16068" s="2">
        <v>0.58479166666666671</v>
      </c>
      <c r="G16068">
        <v>16.25</v>
      </c>
      <c r="H16068">
        <v>16.25</v>
      </c>
      <c r="I16068" t="s">
        <v>17</v>
      </c>
      <c r="J16068" t="s">
        <v>33</v>
      </c>
      <c r="K16068" t="s">
        <v>104</v>
      </c>
      <c r="L16068" t="s">
        <v>105</v>
      </c>
      <c r="M16068" t="s">
        <v>192</v>
      </c>
      <c r="N16068" t="s">
        <v>187</v>
      </c>
      <c r="O16068">
        <v>3</v>
      </c>
      <c r="P16068">
        <v>4</v>
      </c>
      <c r="Q16068" t="s">
        <v>23</v>
      </c>
      <c r="R16068">
        <f t="shared" si="1004"/>
        <v>2015</v>
      </c>
      <c r="S16068" t="str">
        <f t="shared" si="1005"/>
        <v>2015-04-29</v>
      </c>
      <c r="T16068" t="str">
        <f t="shared" si="1006"/>
        <v>02:02 PM</v>
      </c>
      <c r="U16068">
        <f t="shared" si="1007"/>
        <v>14</v>
      </c>
    </row>
    <row r="16069" spans="1:21">
      <c r="A16069">
        <v>16068</v>
      </c>
      <c r="B16069">
        <v>7070</v>
      </c>
      <c r="C16069" t="s">
        <v>119</v>
      </c>
      <c r="D16069">
        <v>1</v>
      </c>
      <c r="E16069" s="1">
        <v>42123</v>
      </c>
      <c r="F16069" s="2">
        <v>0.58479166666666671</v>
      </c>
      <c r="G16069">
        <v>20.5</v>
      </c>
      <c r="H16069">
        <v>20.5</v>
      </c>
      <c r="I16069" t="s">
        <v>28</v>
      </c>
      <c r="J16069" t="s">
        <v>18</v>
      </c>
      <c r="K16069" t="s">
        <v>101</v>
      </c>
      <c r="L16069" t="s">
        <v>102</v>
      </c>
      <c r="M16069" t="s">
        <v>192</v>
      </c>
      <c r="N16069" t="s">
        <v>187</v>
      </c>
      <c r="O16069">
        <v>3</v>
      </c>
      <c r="P16069">
        <v>4</v>
      </c>
      <c r="Q16069" t="s">
        <v>23</v>
      </c>
      <c r="R16069">
        <f t="shared" si="1004"/>
        <v>2015</v>
      </c>
      <c r="S16069" t="str">
        <f t="shared" si="1005"/>
        <v>2015-04-29</v>
      </c>
      <c r="T16069" t="str">
        <f t="shared" si="1006"/>
        <v>02:02 PM</v>
      </c>
      <c r="U16069">
        <f t="shared" si="1007"/>
        <v>14</v>
      </c>
    </row>
    <row r="16070" spans="1:21">
      <c r="A16070">
        <v>16069</v>
      </c>
      <c r="B16070">
        <v>7071</v>
      </c>
      <c r="C16070" t="s">
        <v>172</v>
      </c>
      <c r="D16070">
        <v>1</v>
      </c>
      <c r="E16070" s="1">
        <v>42123</v>
      </c>
      <c r="F16070" s="2">
        <v>0.61041666666666672</v>
      </c>
      <c r="G16070">
        <v>16</v>
      </c>
      <c r="H16070">
        <v>16</v>
      </c>
      <c r="I16070" t="s">
        <v>17</v>
      </c>
      <c r="J16070" t="s">
        <v>29</v>
      </c>
      <c r="K16070" t="s">
        <v>117</v>
      </c>
      <c r="L16070" t="s">
        <v>118</v>
      </c>
      <c r="M16070" t="s">
        <v>192</v>
      </c>
      <c r="N16070" t="s">
        <v>187</v>
      </c>
      <c r="O16070">
        <v>3</v>
      </c>
      <c r="P16070">
        <v>4</v>
      </c>
      <c r="Q16070" t="s">
        <v>23</v>
      </c>
      <c r="R16070">
        <f t="shared" si="1004"/>
        <v>2015</v>
      </c>
      <c r="S16070" t="str">
        <f t="shared" si="1005"/>
        <v>2015-04-29</v>
      </c>
      <c r="T16070" t="str">
        <f t="shared" si="1006"/>
        <v>02:39 PM</v>
      </c>
      <c r="U16070">
        <f t="shared" si="1007"/>
        <v>14</v>
      </c>
    </row>
    <row r="16071" spans="1:21">
      <c r="A16071">
        <v>16070</v>
      </c>
      <c r="B16071">
        <v>7072</v>
      </c>
      <c r="C16071" t="s">
        <v>97</v>
      </c>
      <c r="D16071">
        <v>1</v>
      </c>
      <c r="E16071" s="1">
        <v>42123</v>
      </c>
      <c r="F16071" s="2">
        <v>0.64273148148148151</v>
      </c>
      <c r="G16071">
        <v>17.95</v>
      </c>
      <c r="H16071">
        <v>17.95</v>
      </c>
      <c r="I16071" t="s">
        <v>28</v>
      </c>
      <c r="J16071" t="s">
        <v>29</v>
      </c>
      <c r="K16071" t="s">
        <v>98</v>
      </c>
      <c r="L16071" t="s">
        <v>99</v>
      </c>
      <c r="M16071" t="s">
        <v>192</v>
      </c>
      <c r="N16071" t="s">
        <v>187</v>
      </c>
      <c r="O16071">
        <v>3</v>
      </c>
      <c r="P16071">
        <v>4</v>
      </c>
      <c r="Q16071" t="s">
        <v>23</v>
      </c>
      <c r="R16071">
        <f t="shared" si="1004"/>
        <v>2015</v>
      </c>
      <c r="S16071" t="str">
        <f t="shared" si="1005"/>
        <v>2015-04-29</v>
      </c>
      <c r="T16071" t="str">
        <f t="shared" si="1006"/>
        <v>03:25 PM</v>
      </c>
      <c r="U16071">
        <f t="shared" si="1007"/>
        <v>15</v>
      </c>
    </row>
    <row r="16072" spans="1:21">
      <c r="A16072">
        <v>16071</v>
      </c>
      <c r="B16072">
        <v>7072</v>
      </c>
      <c r="C16072" t="s">
        <v>168</v>
      </c>
      <c r="D16072">
        <v>1</v>
      </c>
      <c r="E16072" s="1">
        <v>42123</v>
      </c>
      <c r="F16072" s="2">
        <v>0.64273148148148151</v>
      </c>
      <c r="G16072">
        <v>12</v>
      </c>
      <c r="H16072">
        <v>12</v>
      </c>
      <c r="I16072" t="s">
        <v>48</v>
      </c>
      <c r="J16072" t="s">
        <v>18</v>
      </c>
      <c r="K16072" t="s">
        <v>62</v>
      </c>
      <c r="L16072" t="s">
        <v>63</v>
      </c>
      <c r="M16072" t="s">
        <v>192</v>
      </c>
      <c r="N16072" t="s">
        <v>187</v>
      </c>
      <c r="O16072">
        <v>3</v>
      </c>
      <c r="P16072">
        <v>4</v>
      </c>
      <c r="Q16072" t="s">
        <v>23</v>
      </c>
      <c r="R16072">
        <f t="shared" si="1004"/>
        <v>2015</v>
      </c>
      <c r="S16072" t="str">
        <f t="shared" si="1005"/>
        <v>2015-04-29</v>
      </c>
      <c r="T16072" t="str">
        <f t="shared" si="1006"/>
        <v>03:25 PM</v>
      </c>
      <c r="U16072">
        <f t="shared" si="1007"/>
        <v>15</v>
      </c>
    </row>
    <row r="16073" spans="1:21">
      <c r="A16073">
        <v>16072</v>
      </c>
      <c r="B16073">
        <v>7072</v>
      </c>
      <c r="C16073" t="s">
        <v>32</v>
      </c>
      <c r="D16073">
        <v>1</v>
      </c>
      <c r="E16073" s="1">
        <v>42123</v>
      </c>
      <c r="F16073" s="2">
        <v>0.64273148148148151</v>
      </c>
      <c r="G16073">
        <v>20.75</v>
      </c>
      <c r="H16073">
        <v>20.75</v>
      </c>
      <c r="I16073" t="s">
        <v>28</v>
      </c>
      <c r="J16073" t="s">
        <v>33</v>
      </c>
      <c r="K16073" t="s">
        <v>34</v>
      </c>
      <c r="L16073" t="s">
        <v>35</v>
      </c>
      <c r="M16073" t="s">
        <v>192</v>
      </c>
      <c r="N16073" t="s">
        <v>187</v>
      </c>
      <c r="O16073">
        <v>3</v>
      </c>
      <c r="P16073">
        <v>4</v>
      </c>
      <c r="Q16073" t="s">
        <v>23</v>
      </c>
      <c r="R16073">
        <f t="shared" si="1004"/>
        <v>2015</v>
      </c>
      <c r="S16073" t="str">
        <f t="shared" si="1005"/>
        <v>2015-04-29</v>
      </c>
      <c r="T16073" t="str">
        <f t="shared" si="1006"/>
        <v>03:25 PM</v>
      </c>
      <c r="U16073">
        <f t="shared" si="1007"/>
        <v>15</v>
      </c>
    </row>
    <row r="16074" spans="1:21">
      <c r="A16074">
        <v>16073</v>
      </c>
      <c r="B16074">
        <v>7072</v>
      </c>
      <c r="C16074" t="s">
        <v>126</v>
      </c>
      <c r="D16074">
        <v>1</v>
      </c>
      <c r="E16074" s="1">
        <v>42123</v>
      </c>
      <c r="F16074" s="2">
        <v>0.64273148148148151</v>
      </c>
      <c r="G16074">
        <v>12.5</v>
      </c>
      <c r="H16074">
        <v>12.5</v>
      </c>
      <c r="I16074" t="s">
        <v>17</v>
      </c>
      <c r="J16074" t="s">
        <v>18</v>
      </c>
      <c r="K16074" t="s">
        <v>85</v>
      </c>
      <c r="L16074" t="s">
        <v>86</v>
      </c>
      <c r="M16074" t="s">
        <v>192</v>
      </c>
      <c r="N16074" t="s">
        <v>187</v>
      </c>
      <c r="O16074">
        <v>3</v>
      </c>
      <c r="P16074">
        <v>4</v>
      </c>
      <c r="Q16074" t="s">
        <v>23</v>
      </c>
      <c r="R16074">
        <f t="shared" si="1004"/>
        <v>2015</v>
      </c>
      <c r="S16074" t="str">
        <f t="shared" si="1005"/>
        <v>2015-04-29</v>
      </c>
      <c r="T16074" t="str">
        <f t="shared" si="1006"/>
        <v>03:25 PM</v>
      </c>
      <c r="U16074">
        <f t="shared" si="1007"/>
        <v>15</v>
      </c>
    </row>
    <row r="16075" spans="1:21">
      <c r="A16075">
        <v>16074</v>
      </c>
      <c r="B16075">
        <v>7073</v>
      </c>
      <c r="C16075" t="s">
        <v>80</v>
      </c>
      <c r="D16075">
        <v>2</v>
      </c>
      <c r="E16075" s="1">
        <v>42123</v>
      </c>
      <c r="F16075" s="2">
        <v>0.65475694444444443</v>
      </c>
      <c r="G16075">
        <v>20.75</v>
      </c>
      <c r="H16075">
        <v>41.5</v>
      </c>
      <c r="I16075" t="s">
        <v>28</v>
      </c>
      <c r="J16075" t="s">
        <v>40</v>
      </c>
      <c r="K16075" t="s">
        <v>81</v>
      </c>
      <c r="L16075" t="s">
        <v>82</v>
      </c>
      <c r="M16075" t="s">
        <v>192</v>
      </c>
      <c r="N16075" t="s">
        <v>187</v>
      </c>
      <c r="O16075">
        <v>3</v>
      </c>
      <c r="P16075">
        <v>4</v>
      </c>
      <c r="Q16075" t="s">
        <v>23</v>
      </c>
      <c r="R16075">
        <f t="shared" si="1004"/>
        <v>2015</v>
      </c>
      <c r="S16075" t="str">
        <f t="shared" si="1005"/>
        <v>2015-04-29</v>
      </c>
      <c r="T16075" t="str">
        <f t="shared" si="1006"/>
        <v>03:42 PM</v>
      </c>
      <c r="U16075">
        <f t="shared" si="1007"/>
        <v>15</v>
      </c>
    </row>
    <row r="16076" spans="1:21">
      <c r="A16076">
        <v>16075</v>
      </c>
      <c r="B16076">
        <v>7074</v>
      </c>
      <c r="C16076" t="s">
        <v>27</v>
      </c>
      <c r="D16076">
        <v>1</v>
      </c>
      <c r="E16076" s="1">
        <v>42123</v>
      </c>
      <c r="F16076" s="2">
        <v>0.6696643518518518</v>
      </c>
      <c r="G16076">
        <v>18.5</v>
      </c>
      <c r="H16076">
        <v>18.5</v>
      </c>
      <c r="I16076" t="s">
        <v>28</v>
      </c>
      <c r="J16076" t="s">
        <v>29</v>
      </c>
      <c r="K16076" t="s">
        <v>30</v>
      </c>
      <c r="L16076" t="s">
        <v>31</v>
      </c>
      <c r="M16076" t="s">
        <v>192</v>
      </c>
      <c r="N16076" t="s">
        <v>187</v>
      </c>
      <c r="O16076">
        <v>3</v>
      </c>
      <c r="P16076">
        <v>4</v>
      </c>
      <c r="Q16076" t="s">
        <v>23</v>
      </c>
      <c r="R16076">
        <f t="shared" si="1004"/>
        <v>2015</v>
      </c>
      <c r="S16076" t="str">
        <f t="shared" si="1005"/>
        <v>2015-04-29</v>
      </c>
      <c r="T16076" t="str">
        <f t="shared" si="1006"/>
        <v>04:04 PM</v>
      </c>
      <c r="U16076">
        <f t="shared" si="1007"/>
        <v>16</v>
      </c>
    </row>
    <row r="16077" spans="1:21">
      <c r="A16077">
        <v>16076</v>
      </c>
      <c r="B16077">
        <v>7074</v>
      </c>
      <c r="C16077" t="s">
        <v>106</v>
      </c>
      <c r="D16077">
        <v>1</v>
      </c>
      <c r="E16077" s="1">
        <v>42123</v>
      </c>
      <c r="F16077" s="2">
        <v>0.6696643518518518</v>
      </c>
      <c r="G16077">
        <v>14.75</v>
      </c>
      <c r="H16077">
        <v>14.75</v>
      </c>
      <c r="I16077" t="s">
        <v>17</v>
      </c>
      <c r="J16077" t="s">
        <v>29</v>
      </c>
      <c r="K16077" t="s">
        <v>98</v>
      </c>
      <c r="L16077" t="s">
        <v>99</v>
      </c>
      <c r="M16077" t="s">
        <v>192</v>
      </c>
      <c r="N16077" t="s">
        <v>187</v>
      </c>
      <c r="O16077">
        <v>3</v>
      </c>
      <c r="P16077">
        <v>4</v>
      </c>
      <c r="Q16077" t="s">
        <v>23</v>
      </c>
      <c r="R16077">
        <f t="shared" si="1004"/>
        <v>2015</v>
      </c>
      <c r="S16077" t="str">
        <f t="shared" si="1005"/>
        <v>2015-04-29</v>
      </c>
      <c r="T16077" t="str">
        <f t="shared" si="1006"/>
        <v>04:04 PM</v>
      </c>
      <c r="U16077">
        <f t="shared" si="1007"/>
        <v>16</v>
      </c>
    </row>
    <row r="16078" spans="1:21">
      <c r="A16078">
        <v>16077</v>
      </c>
      <c r="B16078">
        <v>7074</v>
      </c>
      <c r="C16078" t="s">
        <v>32</v>
      </c>
      <c r="D16078">
        <v>1</v>
      </c>
      <c r="E16078" s="1">
        <v>42123</v>
      </c>
      <c r="F16078" s="2">
        <v>0.6696643518518518</v>
      </c>
      <c r="G16078">
        <v>20.75</v>
      </c>
      <c r="H16078">
        <v>20.75</v>
      </c>
      <c r="I16078" t="s">
        <v>28</v>
      </c>
      <c r="J16078" t="s">
        <v>33</v>
      </c>
      <c r="K16078" t="s">
        <v>34</v>
      </c>
      <c r="L16078" t="s">
        <v>35</v>
      </c>
      <c r="M16078" t="s">
        <v>192</v>
      </c>
      <c r="N16078" t="s">
        <v>187</v>
      </c>
      <c r="O16078">
        <v>3</v>
      </c>
      <c r="P16078">
        <v>4</v>
      </c>
      <c r="Q16078" t="s">
        <v>23</v>
      </c>
      <c r="R16078">
        <f t="shared" si="1004"/>
        <v>2015</v>
      </c>
      <c r="S16078" t="str">
        <f t="shared" si="1005"/>
        <v>2015-04-29</v>
      </c>
      <c r="T16078" t="str">
        <f t="shared" si="1006"/>
        <v>04:04 PM</v>
      </c>
      <c r="U16078">
        <f t="shared" si="1007"/>
        <v>16</v>
      </c>
    </row>
    <row r="16079" spans="1:21">
      <c r="A16079">
        <v>16078</v>
      </c>
      <c r="B16079">
        <v>7074</v>
      </c>
      <c r="C16079" t="s">
        <v>36</v>
      </c>
      <c r="D16079">
        <v>1</v>
      </c>
      <c r="E16079" s="1">
        <v>42123</v>
      </c>
      <c r="F16079" s="2">
        <v>0.6696643518518518</v>
      </c>
      <c r="G16079">
        <v>16</v>
      </c>
      <c r="H16079">
        <v>16</v>
      </c>
      <c r="I16079" t="s">
        <v>17</v>
      </c>
      <c r="J16079" t="s">
        <v>29</v>
      </c>
      <c r="K16079" t="s">
        <v>37</v>
      </c>
      <c r="L16079" t="s">
        <v>38</v>
      </c>
      <c r="M16079" t="s">
        <v>192</v>
      </c>
      <c r="N16079" t="s">
        <v>187</v>
      </c>
      <c r="O16079">
        <v>3</v>
      </c>
      <c r="P16079">
        <v>4</v>
      </c>
      <c r="Q16079" t="s">
        <v>23</v>
      </c>
      <c r="R16079">
        <f t="shared" si="1004"/>
        <v>2015</v>
      </c>
      <c r="S16079" t="str">
        <f t="shared" si="1005"/>
        <v>2015-04-29</v>
      </c>
      <c r="T16079" t="str">
        <f t="shared" si="1006"/>
        <v>04:04 PM</v>
      </c>
      <c r="U16079">
        <f t="shared" si="1007"/>
        <v>16</v>
      </c>
    </row>
    <row r="16080" spans="1:21">
      <c r="A16080">
        <v>16079</v>
      </c>
      <c r="B16080">
        <v>7075</v>
      </c>
      <c r="C16080" t="s">
        <v>125</v>
      </c>
      <c r="D16080">
        <v>1</v>
      </c>
      <c r="E16080" s="1">
        <v>42123</v>
      </c>
      <c r="F16080" s="2">
        <v>0.67891203703703706</v>
      </c>
      <c r="G16080">
        <v>16.75</v>
      </c>
      <c r="H16080">
        <v>16.75</v>
      </c>
      <c r="I16080" t="s">
        <v>17</v>
      </c>
      <c r="J16080" t="s">
        <v>40</v>
      </c>
      <c r="K16080" t="s">
        <v>49</v>
      </c>
      <c r="L16080" t="s">
        <v>50</v>
      </c>
      <c r="M16080" t="s">
        <v>192</v>
      </c>
      <c r="N16080" t="s">
        <v>187</v>
      </c>
      <c r="O16080">
        <v>3</v>
      </c>
      <c r="P16080">
        <v>4</v>
      </c>
      <c r="Q16080" t="s">
        <v>23</v>
      </c>
      <c r="R16080">
        <f t="shared" si="1004"/>
        <v>2015</v>
      </c>
      <c r="S16080" t="str">
        <f t="shared" si="1005"/>
        <v>2015-04-29</v>
      </c>
      <c r="T16080" t="str">
        <f t="shared" si="1006"/>
        <v>04:17 PM</v>
      </c>
      <c r="U16080">
        <f t="shared" si="1007"/>
        <v>16</v>
      </c>
    </row>
    <row r="16081" spans="1:21">
      <c r="A16081">
        <v>16080</v>
      </c>
      <c r="B16081">
        <v>7075</v>
      </c>
      <c r="C16081" t="s">
        <v>91</v>
      </c>
      <c r="D16081">
        <v>1</v>
      </c>
      <c r="E16081" s="1">
        <v>42123</v>
      </c>
      <c r="F16081" s="2">
        <v>0.67891203703703706</v>
      </c>
      <c r="G16081">
        <v>12</v>
      </c>
      <c r="H16081">
        <v>12</v>
      </c>
      <c r="I16081" t="s">
        <v>48</v>
      </c>
      <c r="J16081" t="s">
        <v>18</v>
      </c>
      <c r="K16081" t="s">
        <v>92</v>
      </c>
      <c r="L16081" t="s">
        <v>93</v>
      </c>
      <c r="M16081" t="s">
        <v>192</v>
      </c>
      <c r="N16081" t="s">
        <v>187</v>
      </c>
      <c r="O16081">
        <v>3</v>
      </c>
      <c r="P16081">
        <v>4</v>
      </c>
      <c r="Q16081" t="s">
        <v>23</v>
      </c>
      <c r="R16081">
        <f t="shared" si="1004"/>
        <v>2015</v>
      </c>
      <c r="S16081" t="str">
        <f t="shared" si="1005"/>
        <v>2015-04-29</v>
      </c>
      <c r="T16081" t="str">
        <f t="shared" si="1006"/>
        <v>04:17 PM</v>
      </c>
      <c r="U16081">
        <f t="shared" si="1007"/>
        <v>16</v>
      </c>
    </row>
    <row r="16082" spans="1:21">
      <c r="A16082">
        <v>16081</v>
      </c>
      <c r="B16082">
        <v>7075</v>
      </c>
      <c r="C16082" t="s">
        <v>51</v>
      </c>
      <c r="D16082">
        <v>1</v>
      </c>
      <c r="E16082" s="1">
        <v>42123</v>
      </c>
      <c r="F16082" s="2">
        <v>0.67891203703703706</v>
      </c>
      <c r="G16082">
        <v>12</v>
      </c>
      <c r="H16082">
        <v>12</v>
      </c>
      <c r="I16082" t="s">
        <v>48</v>
      </c>
      <c r="J16082" t="s">
        <v>18</v>
      </c>
      <c r="K16082" t="s">
        <v>52</v>
      </c>
      <c r="L16082" t="s">
        <v>53</v>
      </c>
      <c r="M16082" t="s">
        <v>192</v>
      </c>
      <c r="N16082" t="s">
        <v>187</v>
      </c>
      <c r="O16082">
        <v>3</v>
      </c>
      <c r="P16082">
        <v>4</v>
      </c>
      <c r="Q16082" t="s">
        <v>23</v>
      </c>
      <c r="R16082">
        <f t="shared" si="1004"/>
        <v>2015</v>
      </c>
      <c r="S16082" t="str">
        <f t="shared" si="1005"/>
        <v>2015-04-29</v>
      </c>
      <c r="T16082" t="str">
        <f t="shared" si="1006"/>
        <v>04:17 PM</v>
      </c>
      <c r="U16082">
        <f t="shared" si="1007"/>
        <v>16</v>
      </c>
    </row>
    <row r="16083" spans="1:21">
      <c r="A16083">
        <v>16082</v>
      </c>
      <c r="B16083">
        <v>7076</v>
      </c>
      <c r="C16083" t="s">
        <v>175</v>
      </c>
      <c r="D16083">
        <v>1</v>
      </c>
      <c r="E16083" s="1">
        <v>42123</v>
      </c>
      <c r="F16083" s="2">
        <v>0.69204861111111116</v>
      </c>
      <c r="G16083">
        <v>23.65</v>
      </c>
      <c r="H16083">
        <v>23.65</v>
      </c>
      <c r="I16083" t="s">
        <v>48</v>
      </c>
      <c r="J16083" t="s">
        <v>33</v>
      </c>
      <c r="K16083" t="s">
        <v>176</v>
      </c>
      <c r="L16083" t="s">
        <v>177</v>
      </c>
      <c r="M16083" t="s">
        <v>192</v>
      </c>
      <c r="N16083" t="s">
        <v>187</v>
      </c>
      <c r="O16083">
        <v>3</v>
      </c>
      <c r="P16083">
        <v>4</v>
      </c>
      <c r="Q16083" t="s">
        <v>23</v>
      </c>
      <c r="R16083">
        <f t="shared" si="1004"/>
        <v>2015</v>
      </c>
      <c r="S16083" t="str">
        <f t="shared" si="1005"/>
        <v>2015-04-29</v>
      </c>
      <c r="T16083" t="str">
        <f t="shared" si="1006"/>
        <v>04:36 PM</v>
      </c>
      <c r="U16083">
        <f t="shared" si="1007"/>
        <v>16</v>
      </c>
    </row>
    <row r="16084" spans="1:21">
      <c r="A16084">
        <v>16083</v>
      </c>
      <c r="B16084">
        <v>7076</v>
      </c>
      <c r="C16084" t="s">
        <v>172</v>
      </c>
      <c r="D16084">
        <v>1</v>
      </c>
      <c r="E16084" s="1">
        <v>42123</v>
      </c>
      <c r="F16084" s="2">
        <v>0.69204861111111116</v>
      </c>
      <c r="G16084">
        <v>16</v>
      </c>
      <c r="H16084">
        <v>16</v>
      </c>
      <c r="I16084" t="s">
        <v>17</v>
      </c>
      <c r="J16084" t="s">
        <v>29</v>
      </c>
      <c r="K16084" t="s">
        <v>117</v>
      </c>
      <c r="L16084" t="s">
        <v>118</v>
      </c>
      <c r="M16084" t="s">
        <v>192</v>
      </c>
      <c r="N16084" t="s">
        <v>187</v>
      </c>
      <c r="O16084">
        <v>3</v>
      </c>
      <c r="P16084">
        <v>4</v>
      </c>
      <c r="Q16084" t="s">
        <v>23</v>
      </c>
      <c r="R16084">
        <f t="shared" si="1004"/>
        <v>2015</v>
      </c>
      <c r="S16084" t="str">
        <f t="shared" si="1005"/>
        <v>2015-04-29</v>
      </c>
      <c r="T16084" t="str">
        <f t="shared" si="1006"/>
        <v>04:36 PM</v>
      </c>
      <c r="U16084">
        <f t="shared" si="1007"/>
        <v>16</v>
      </c>
    </row>
    <row r="16085" spans="1:21">
      <c r="A16085">
        <v>16084</v>
      </c>
      <c r="B16085">
        <v>7077</v>
      </c>
      <c r="C16085" t="s">
        <v>24</v>
      </c>
      <c r="D16085">
        <v>1</v>
      </c>
      <c r="E16085" s="1">
        <v>42123</v>
      </c>
      <c r="F16085" s="2">
        <v>0.69416666666666671</v>
      </c>
      <c r="G16085">
        <v>16</v>
      </c>
      <c r="H16085">
        <v>16</v>
      </c>
      <c r="I16085" t="s">
        <v>17</v>
      </c>
      <c r="J16085" t="s">
        <v>18</v>
      </c>
      <c r="K16085" t="s">
        <v>25</v>
      </c>
      <c r="L16085" t="s">
        <v>26</v>
      </c>
      <c r="M16085" t="s">
        <v>192</v>
      </c>
      <c r="N16085" t="s">
        <v>187</v>
      </c>
      <c r="O16085">
        <v>3</v>
      </c>
      <c r="P16085">
        <v>4</v>
      </c>
      <c r="Q16085" t="s">
        <v>23</v>
      </c>
      <c r="R16085">
        <f t="shared" si="1004"/>
        <v>2015</v>
      </c>
      <c r="S16085" t="str">
        <f t="shared" si="1005"/>
        <v>2015-04-29</v>
      </c>
      <c r="T16085" t="str">
        <f t="shared" si="1006"/>
        <v>04:39 PM</v>
      </c>
      <c r="U16085">
        <f t="shared" si="1007"/>
        <v>16</v>
      </c>
    </row>
    <row r="16086" spans="1:21">
      <c r="A16086">
        <v>16085</v>
      </c>
      <c r="B16086">
        <v>7077</v>
      </c>
      <c r="C16086" t="s">
        <v>144</v>
      </c>
      <c r="D16086">
        <v>1</v>
      </c>
      <c r="E16086" s="1">
        <v>42123</v>
      </c>
      <c r="F16086" s="2">
        <v>0.69416666666666671</v>
      </c>
      <c r="G16086">
        <v>16.75</v>
      </c>
      <c r="H16086">
        <v>16.75</v>
      </c>
      <c r="I16086" t="s">
        <v>17</v>
      </c>
      <c r="J16086" t="s">
        <v>40</v>
      </c>
      <c r="K16086" t="s">
        <v>41</v>
      </c>
      <c r="L16086" t="s">
        <v>42</v>
      </c>
      <c r="M16086" t="s">
        <v>192</v>
      </c>
      <c r="N16086" t="s">
        <v>187</v>
      </c>
      <c r="O16086">
        <v>3</v>
      </c>
      <c r="P16086">
        <v>4</v>
      </c>
      <c r="Q16086" t="s">
        <v>23</v>
      </c>
      <c r="R16086">
        <f t="shared" si="1004"/>
        <v>2015</v>
      </c>
      <c r="S16086" t="str">
        <f t="shared" si="1005"/>
        <v>2015-04-29</v>
      </c>
      <c r="T16086" t="str">
        <f t="shared" si="1006"/>
        <v>04:39 PM</v>
      </c>
      <c r="U16086">
        <f t="shared" si="1007"/>
        <v>16</v>
      </c>
    </row>
    <row r="16087" spans="1:21">
      <c r="A16087">
        <v>16086</v>
      </c>
      <c r="B16087">
        <v>7078</v>
      </c>
      <c r="C16087" t="s">
        <v>106</v>
      </c>
      <c r="D16087">
        <v>1</v>
      </c>
      <c r="E16087" s="1">
        <v>42123</v>
      </c>
      <c r="F16087" s="2">
        <v>0.69901620370370365</v>
      </c>
      <c r="G16087">
        <v>14.75</v>
      </c>
      <c r="H16087">
        <v>14.75</v>
      </c>
      <c r="I16087" t="s">
        <v>17</v>
      </c>
      <c r="J16087" t="s">
        <v>29</v>
      </c>
      <c r="K16087" t="s">
        <v>98</v>
      </c>
      <c r="L16087" t="s">
        <v>99</v>
      </c>
      <c r="M16087" t="s">
        <v>192</v>
      </c>
      <c r="N16087" t="s">
        <v>187</v>
      </c>
      <c r="O16087">
        <v>3</v>
      </c>
      <c r="P16087">
        <v>4</v>
      </c>
      <c r="Q16087" t="s">
        <v>23</v>
      </c>
      <c r="R16087">
        <f t="shared" si="1004"/>
        <v>2015</v>
      </c>
      <c r="S16087" t="str">
        <f t="shared" si="1005"/>
        <v>2015-04-29</v>
      </c>
      <c r="T16087" t="str">
        <f t="shared" si="1006"/>
        <v>04:46 PM</v>
      </c>
      <c r="U16087">
        <f t="shared" si="1007"/>
        <v>16</v>
      </c>
    </row>
    <row r="16088" spans="1:21">
      <c r="A16088">
        <v>16087</v>
      </c>
      <c r="B16088">
        <v>7079</v>
      </c>
      <c r="C16088" t="s">
        <v>156</v>
      </c>
      <c r="D16088">
        <v>1</v>
      </c>
      <c r="E16088" s="1">
        <v>42123</v>
      </c>
      <c r="F16088" s="2">
        <v>0.69945601851851846</v>
      </c>
      <c r="G16088">
        <v>12.25</v>
      </c>
      <c r="H16088">
        <v>12.25</v>
      </c>
      <c r="I16088" t="s">
        <v>48</v>
      </c>
      <c r="J16088" t="s">
        <v>33</v>
      </c>
      <c r="K16088" t="s">
        <v>121</v>
      </c>
      <c r="L16088" t="s">
        <v>122</v>
      </c>
      <c r="M16088" t="s">
        <v>192</v>
      </c>
      <c r="N16088" t="s">
        <v>187</v>
      </c>
      <c r="O16088">
        <v>3</v>
      </c>
      <c r="P16088">
        <v>4</v>
      </c>
      <c r="Q16088" t="s">
        <v>23</v>
      </c>
      <c r="R16088">
        <f t="shared" si="1004"/>
        <v>2015</v>
      </c>
      <c r="S16088" t="str">
        <f t="shared" si="1005"/>
        <v>2015-04-29</v>
      </c>
      <c r="T16088" t="str">
        <f t="shared" si="1006"/>
        <v>04:47 PM</v>
      </c>
      <c r="U16088">
        <f t="shared" si="1007"/>
        <v>16</v>
      </c>
    </row>
    <row r="16089" spans="1:21">
      <c r="A16089">
        <v>16088</v>
      </c>
      <c r="B16089">
        <v>7080</v>
      </c>
      <c r="C16089" t="s">
        <v>125</v>
      </c>
      <c r="D16089">
        <v>1</v>
      </c>
      <c r="E16089" s="1">
        <v>42123</v>
      </c>
      <c r="F16089" s="2">
        <v>0.70443287037037039</v>
      </c>
      <c r="G16089">
        <v>16.75</v>
      </c>
      <c r="H16089">
        <v>16.75</v>
      </c>
      <c r="I16089" t="s">
        <v>17</v>
      </c>
      <c r="J16089" t="s">
        <v>40</v>
      </c>
      <c r="K16089" t="s">
        <v>49</v>
      </c>
      <c r="L16089" t="s">
        <v>50</v>
      </c>
      <c r="M16089" t="s">
        <v>192</v>
      </c>
      <c r="N16089" t="s">
        <v>187</v>
      </c>
      <c r="O16089">
        <v>3</v>
      </c>
      <c r="P16089">
        <v>4</v>
      </c>
      <c r="Q16089" t="s">
        <v>23</v>
      </c>
      <c r="R16089">
        <f t="shared" si="1004"/>
        <v>2015</v>
      </c>
      <c r="S16089" t="str">
        <f t="shared" si="1005"/>
        <v>2015-04-29</v>
      </c>
      <c r="T16089" t="str">
        <f t="shared" si="1006"/>
        <v>04:54 PM</v>
      </c>
      <c r="U16089">
        <f t="shared" si="1007"/>
        <v>16</v>
      </c>
    </row>
    <row r="16090" spans="1:21">
      <c r="A16090">
        <v>16089</v>
      </c>
      <c r="B16090">
        <v>7081</v>
      </c>
      <c r="C16090" t="s">
        <v>94</v>
      </c>
      <c r="D16090">
        <v>1</v>
      </c>
      <c r="E16090" s="1">
        <v>42123</v>
      </c>
      <c r="F16090" s="2">
        <v>0.70993055555555551</v>
      </c>
      <c r="G16090">
        <v>20.75</v>
      </c>
      <c r="H16090">
        <v>20.75</v>
      </c>
      <c r="I16090" t="s">
        <v>28</v>
      </c>
      <c r="J16090" t="s">
        <v>33</v>
      </c>
      <c r="K16090" t="s">
        <v>95</v>
      </c>
      <c r="L16090" t="s">
        <v>96</v>
      </c>
      <c r="M16090" t="s">
        <v>192</v>
      </c>
      <c r="N16090" t="s">
        <v>187</v>
      </c>
      <c r="O16090">
        <v>3</v>
      </c>
      <c r="P16090">
        <v>4</v>
      </c>
      <c r="Q16090" t="s">
        <v>23</v>
      </c>
      <c r="R16090">
        <f t="shared" si="1004"/>
        <v>2015</v>
      </c>
      <c r="S16090" t="str">
        <f t="shared" si="1005"/>
        <v>2015-04-29</v>
      </c>
      <c r="T16090" t="str">
        <f t="shared" si="1006"/>
        <v>05:02 PM</v>
      </c>
      <c r="U16090">
        <f t="shared" si="1007"/>
        <v>17</v>
      </c>
    </row>
    <row r="16091" spans="1:21">
      <c r="A16091">
        <v>16090</v>
      </c>
      <c r="B16091">
        <v>7082</v>
      </c>
      <c r="C16091" t="s">
        <v>133</v>
      </c>
      <c r="D16091">
        <v>2</v>
      </c>
      <c r="E16091" s="1">
        <v>42123</v>
      </c>
      <c r="F16091" s="2">
        <v>0.71659722222222222</v>
      </c>
      <c r="G16091">
        <v>9.75</v>
      </c>
      <c r="H16091">
        <v>19.5</v>
      </c>
      <c r="I16091" t="s">
        <v>48</v>
      </c>
      <c r="J16091" t="s">
        <v>18</v>
      </c>
      <c r="K16091" t="s">
        <v>85</v>
      </c>
      <c r="L16091" t="s">
        <v>86</v>
      </c>
      <c r="M16091" t="s">
        <v>192</v>
      </c>
      <c r="N16091" t="s">
        <v>187</v>
      </c>
      <c r="O16091">
        <v>3</v>
      </c>
      <c r="P16091">
        <v>4</v>
      </c>
      <c r="Q16091" t="s">
        <v>23</v>
      </c>
      <c r="R16091">
        <f t="shared" si="1004"/>
        <v>2015</v>
      </c>
      <c r="S16091" t="str">
        <f t="shared" si="1005"/>
        <v>2015-04-29</v>
      </c>
      <c r="T16091" t="str">
        <f t="shared" si="1006"/>
        <v>05:11 PM</v>
      </c>
      <c r="U16091">
        <f t="shared" si="1007"/>
        <v>17</v>
      </c>
    </row>
    <row r="16092" spans="1:21">
      <c r="A16092">
        <v>16091</v>
      </c>
      <c r="B16092">
        <v>7083</v>
      </c>
      <c r="C16092" t="s">
        <v>80</v>
      </c>
      <c r="D16092">
        <v>1</v>
      </c>
      <c r="E16092" s="1">
        <v>42123</v>
      </c>
      <c r="F16092" s="2">
        <v>0.71699074074074076</v>
      </c>
      <c r="G16092">
        <v>20.75</v>
      </c>
      <c r="H16092">
        <v>20.75</v>
      </c>
      <c r="I16092" t="s">
        <v>28</v>
      </c>
      <c r="J16092" t="s">
        <v>40</v>
      </c>
      <c r="K16092" t="s">
        <v>81</v>
      </c>
      <c r="L16092" t="s">
        <v>82</v>
      </c>
      <c r="M16092" t="s">
        <v>192</v>
      </c>
      <c r="N16092" t="s">
        <v>187</v>
      </c>
      <c r="O16092">
        <v>3</v>
      </c>
      <c r="P16092">
        <v>4</v>
      </c>
      <c r="Q16092" t="s">
        <v>23</v>
      </c>
      <c r="R16092">
        <f t="shared" si="1004"/>
        <v>2015</v>
      </c>
      <c r="S16092" t="str">
        <f t="shared" si="1005"/>
        <v>2015-04-29</v>
      </c>
      <c r="T16092" t="str">
        <f t="shared" si="1006"/>
        <v>05:12 PM</v>
      </c>
      <c r="U16092">
        <f t="shared" si="1007"/>
        <v>17</v>
      </c>
    </row>
    <row r="16093" spans="1:21">
      <c r="A16093">
        <v>16092</v>
      </c>
      <c r="B16093">
        <v>7083</v>
      </c>
      <c r="C16093" t="s">
        <v>142</v>
      </c>
      <c r="D16093">
        <v>1</v>
      </c>
      <c r="E16093" s="1">
        <v>42123</v>
      </c>
      <c r="F16093" s="2">
        <v>0.71699074074074076</v>
      </c>
      <c r="G16093">
        <v>20.75</v>
      </c>
      <c r="H16093">
        <v>20.75</v>
      </c>
      <c r="I16093" t="s">
        <v>28</v>
      </c>
      <c r="J16093" t="s">
        <v>33</v>
      </c>
      <c r="K16093" t="s">
        <v>114</v>
      </c>
      <c r="L16093" t="s">
        <v>115</v>
      </c>
      <c r="M16093" t="s">
        <v>192</v>
      </c>
      <c r="N16093" t="s">
        <v>187</v>
      </c>
      <c r="O16093">
        <v>3</v>
      </c>
      <c r="P16093">
        <v>4</v>
      </c>
      <c r="Q16093" t="s">
        <v>23</v>
      </c>
      <c r="R16093">
        <f t="shared" si="1004"/>
        <v>2015</v>
      </c>
      <c r="S16093" t="str">
        <f t="shared" si="1005"/>
        <v>2015-04-29</v>
      </c>
      <c r="T16093" t="str">
        <f t="shared" si="1006"/>
        <v>05:12 PM</v>
      </c>
      <c r="U16093">
        <f t="shared" si="1007"/>
        <v>17</v>
      </c>
    </row>
    <row r="16094" spans="1:21">
      <c r="A16094">
        <v>16093</v>
      </c>
      <c r="B16094">
        <v>7084</v>
      </c>
      <c r="C16094" t="s">
        <v>103</v>
      </c>
      <c r="D16094">
        <v>1</v>
      </c>
      <c r="E16094" s="1">
        <v>42123</v>
      </c>
      <c r="F16094" s="2">
        <v>0.72412037037037036</v>
      </c>
      <c r="G16094">
        <v>16.25</v>
      </c>
      <c r="H16094">
        <v>16.25</v>
      </c>
      <c r="I16094" t="s">
        <v>17</v>
      </c>
      <c r="J16094" t="s">
        <v>33</v>
      </c>
      <c r="K16094" t="s">
        <v>104</v>
      </c>
      <c r="L16094" t="s">
        <v>105</v>
      </c>
      <c r="M16094" t="s">
        <v>192</v>
      </c>
      <c r="N16094" t="s">
        <v>187</v>
      </c>
      <c r="O16094">
        <v>3</v>
      </c>
      <c r="P16094">
        <v>4</v>
      </c>
      <c r="Q16094" t="s">
        <v>23</v>
      </c>
      <c r="R16094">
        <f t="shared" si="1004"/>
        <v>2015</v>
      </c>
      <c r="S16094" t="str">
        <f t="shared" si="1005"/>
        <v>2015-04-29</v>
      </c>
      <c r="T16094" t="str">
        <f t="shared" si="1006"/>
        <v>05:22 PM</v>
      </c>
      <c r="U16094">
        <f t="shared" si="1007"/>
        <v>17</v>
      </c>
    </row>
    <row r="16095" spans="1:21">
      <c r="A16095">
        <v>16094</v>
      </c>
      <c r="B16095">
        <v>7084</v>
      </c>
      <c r="C16095" t="s">
        <v>164</v>
      </c>
      <c r="D16095">
        <v>1</v>
      </c>
      <c r="E16095" s="1">
        <v>42123</v>
      </c>
      <c r="F16095" s="2">
        <v>0.72412037037037036</v>
      </c>
      <c r="G16095">
        <v>12.75</v>
      </c>
      <c r="H16095">
        <v>12.75</v>
      </c>
      <c r="I16095" t="s">
        <v>48</v>
      </c>
      <c r="J16095" t="s">
        <v>40</v>
      </c>
      <c r="K16095" t="s">
        <v>89</v>
      </c>
      <c r="L16095" t="s">
        <v>90</v>
      </c>
      <c r="M16095" t="s">
        <v>192</v>
      </c>
      <c r="N16095" t="s">
        <v>187</v>
      </c>
      <c r="O16095">
        <v>3</v>
      </c>
      <c r="P16095">
        <v>4</v>
      </c>
      <c r="Q16095" t="s">
        <v>23</v>
      </c>
      <c r="R16095">
        <f t="shared" si="1004"/>
        <v>2015</v>
      </c>
      <c r="S16095" t="str">
        <f t="shared" si="1005"/>
        <v>2015-04-29</v>
      </c>
      <c r="T16095" t="str">
        <f t="shared" si="1006"/>
        <v>05:22 PM</v>
      </c>
      <c r="U16095">
        <f t="shared" si="1007"/>
        <v>17</v>
      </c>
    </row>
    <row r="16096" spans="1:21">
      <c r="A16096">
        <v>16095</v>
      </c>
      <c r="B16096">
        <v>7085</v>
      </c>
      <c r="C16096" t="s">
        <v>103</v>
      </c>
      <c r="D16096">
        <v>1</v>
      </c>
      <c r="E16096" s="1">
        <v>42123</v>
      </c>
      <c r="F16096" s="2">
        <v>0.7245949074074074</v>
      </c>
      <c r="G16096">
        <v>16.25</v>
      </c>
      <c r="H16096">
        <v>16.25</v>
      </c>
      <c r="I16096" t="s">
        <v>17</v>
      </c>
      <c r="J16096" t="s">
        <v>33</v>
      </c>
      <c r="K16096" t="s">
        <v>104</v>
      </c>
      <c r="L16096" t="s">
        <v>105</v>
      </c>
      <c r="M16096" t="s">
        <v>192</v>
      </c>
      <c r="N16096" t="s">
        <v>187</v>
      </c>
      <c r="O16096">
        <v>3</v>
      </c>
      <c r="P16096">
        <v>4</v>
      </c>
      <c r="Q16096" t="s">
        <v>23</v>
      </c>
      <c r="R16096">
        <f t="shared" si="1004"/>
        <v>2015</v>
      </c>
      <c r="S16096" t="str">
        <f t="shared" si="1005"/>
        <v>2015-04-29</v>
      </c>
      <c r="T16096" t="str">
        <f t="shared" si="1006"/>
        <v>05:23 PM</v>
      </c>
      <c r="U16096">
        <f t="shared" si="1007"/>
        <v>17</v>
      </c>
    </row>
    <row r="16097" spans="1:21">
      <c r="A16097">
        <v>16096</v>
      </c>
      <c r="B16097">
        <v>7085</v>
      </c>
      <c r="C16097" t="s">
        <v>80</v>
      </c>
      <c r="D16097">
        <v>1</v>
      </c>
      <c r="E16097" s="1">
        <v>42123</v>
      </c>
      <c r="F16097" s="2">
        <v>0.7245949074074074</v>
      </c>
      <c r="G16097">
        <v>20.75</v>
      </c>
      <c r="H16097">
        <v>20.75</v>
      </c>
      <c r="I16097" t="s">
        <v>28</v>
      </c>
      <c r="J16097" t="s">
        <v>40</v>
      </c>
      <c r="K16097" t="s">
        <v>81</v>
      </c>
      <c r="L16097" t="s">
        <v>82</v>
      </c>
      <c r="M16097" t="s">
        <v>192</v>
      </c>
      <c r="N16097" t="s">
        <v>187</v>
      </c>
      <c r="O16097">
        <v>3</v>
      </c>
      <c r="P16097">
        <v>4</v>
      </c>
      <c r="Q16097" t="s">
        <v>23</v>
      </c>
      <c r="R16097">
        <f t="shared" si="1004"/>
        <v>2015</v>
      </c>
      <c r="S16097" t="str">
        <f t="shared" si="1005"/>
        <v>2015-04-29</v>
      </c>
      <c r="T16097" t="str">
        <f t="shared" si="1006"/>
        <v>05:23 PM</v>
      </c>
      <c r="U16097">
        <f t="shared" si="1007"/>
        <v>17</v>
      </c>
    </row>
    <row r="16098" spans="1:21">
      <c r="A16098">
        <v>16097</v>
      </c>
      <c r="B16098">
        <v>7085</v>
      </c>
      <c r="C16098" t="s">
        <v>162</v>
      </c>
      <c r="D16098">
        <v>1</v>
      </c>
      <c r="E16098" s="1">
        <v>42123</v>
      </c>
      <c r="F16098" s="2">
        <v>0.7245949074074074</v>
      </c>
      <c r="G16098">
        <v>16</v>
      </c>
      <c r="H16098">
        <v>16</v>
      </c>
      <c r="I16098" t="s">
        <v>17</v>
      </c>
      <c r="J16098" t="s">
        <v>29</v>
      </c>
      <c r="K16098" t="s">
        <v>73</v>
      </c>
      <c r="L16098" t="s">
        <v>74</v>
      </c>
      <c r="M16098" t="s">
        <v>192</v>
      </c>
      <c r="N16098" t="s">
        <v>187</v>
      </c>
      <c r="O16098">
        <v>3</v>
      </c>
      <c r="P16098">
        <v>4</v>
      </c>
      <c r="Q16098" t="s">
        <v>23</v>
      </c>
      <c r="R16098">
        <f t="shared" si="1004"/>
        <v>2015</v>
      </c>
      <c r="S16098" t="str">
        <f t="shared" si="1005"/>
        <v>2015-04-29</v>
      </c>
      <c r="T16098" t="str">
        <f t="shared" si="1006"/>
        <v>05:23 PM</v>
      </c>
      <c r="U16098">
        <f t="shared" si="1007"/>
        <v>17</v>
      </c>
    </row>
    <row r="16099" spans="1:21">
      <c r="A16099">
        <v>16098</v>
      </c>
      <c r="B16099">
        <v>7086</v>
      </c>
      <c r="C16099" t="s">
        <v>103</v>
      </c>
      <c r="D16099">
        <v>1</v>
      </c>
      <c r="E16099" s="1">
        <v>42123</v>
      </c>
      <c r="F16099" s="2">
        <v>0.72972222222222227</v>
      </c>
      <c r="G16099">
        <v>16.25</v>
      </c>
      <c r="H16099">
        <v>16.25</v>
      </c>
      <c r="I16099" t="s">
        <v>17</v>
      </c>
      <c r="J16099" t="s">
        <v>33</v>
      </c>
      <c r="K16099" t="s">
        <v>104</v>
      </c>
      <c r="L16099" t="s">
        <v>105</v>
      </c>
      <c r="M16099" t="s">
        <v>192</v>
      </c>
      <c r="N16099" t="s">
        <v>187</v>
      </c>
      <c r="O16099">
        <v>3</v>
      </c>
      <c r="P16099">
        <v>4</v>
      </c>
      <c r="Q16099" t="s">
        <v>23</v>
      </c>
      <c r="R16099">
        <f t="shared" si="1004"/>
        <v>2015</v>
      </c>
      <c r="S16099" t="str">
        <f t="shared" si="1005"/>
        <v>2015-04-29</v>
      </c>
      <c r="T16099" t="str">
        <f t="shared" si="1006"/>
        <v>05:30 PM</v>
      </c>
      <c r="U16099">
        <f t="shared" si="1007"/>
        <v>17</v>
      </c>
    </row>
    <row r="16100" spans="1:21">
      <c r="A16100">
        <v>16099</v>
      </c>
      <c r="B16100">
        <v>7086</v>
      </c>
      <c r="C16100" t="s">
        <v>64</v>
      </c>
      <c r="D16100">
        <v>1</v>
      </c>
      <c r="E16100" s="1">
        <v>42123</v>
      </c>
      <c r="F16100" s="2">
        <v>0.72972222222222227</v>
      </c>
      <c r="G16100">
        <v>12.5</v>
      </c>
      <c r="H16100">
        <v>12.5</v>
      </c>
      <c r="I16100" t="s">
        <v>48</v>
      </c>
      <c r="J16100" t="s">
        <v>33</v>
      </c>
      <c r="K16100" t="s">
        <v>34</v>
      </c>
      <c r="L16100" t="s">
        <v>35</v>
      </c>
      <c r="M16100" t="s">
        <v>192</v>
      </c>
      <c r="N16100" t="s">
        <v>187</v>
      </c>
      <c r="O16100">
        <v>3</v>
      </c>
      <c r="P16100">
        <v>4</v>
      </c>
      <c r="Q16100" t="s">
        <v>23</v>
      </c>
      <c r="R16100">
        <f t="shared" si="1004"/>
        <v>2015</v>
      </c>
      <c r="S16100" t="str">
        <f t="shared" si="1005"/>
        <v>2015-04-29</v>
      </c>
      <c r="T16100" t="str">
        <f t="shared" si="1006"/>
        <v>05:30 PM</v>
      </c>
      <c r="U16100">
        <f t="shared" si="1007"/>
        <v>17</v>
      </c>
    </row>
    <row r="16101" spans="1:21">
      <c r="A16101">
        <v>16100</v>
      </c>
      <c r="B16101">
        <v>7087</v>
      </c>
      <c r="C16101" t="s">
        <v>145</v>
      </c>
      <c r="D16101">
        <v>1</v>
      </c>
      <c r="E16101" s="1">
        <v>42123</v>
      </c>
      <c r="F16101" s="2">
        <v>0.73504629629629625</v>
      </c>
      <c r="G16101">
        <v>20.5</v>
      </c>
      <c r="H16101">
        <v>20.5</v>
      </c>
      <c r="I16101" t="s">
        <v>28</v>
      </c>
      <c r="J16101" t="s">
        <v>18</v>
      </c>
      <c r="K16101" t="s">
        <v>25</v>
      </c>
      <c r="L16101" t="s">
        <v>26</v>
      </c>
      <c r="M16101" t="s">
        <v>192</v>
      </c>
      <c r="N16101" t="s">
        <v>187</v>
      </c>
      <c r="O16101">
        <v>3</v>
      </c>
      <c r="P16101">
        <v>4</v>
      </c>
      <c r="Q16101" t="s">
        <v>23</v>
      </c>
      <c r="R16101">
        <f t="shared" si="1004"/>
        <v>2015</v>
      </c>
      <c r="S16101" t="str">
        <f t="shared" si="1005"/>
        <v>2015-04-29</v>
      </c>
      <c r="T16101" t="str">
        <f t="shared" si="1006"/>
        <v>05:38 PM</v>
      </c>
      <c r="U16101">
        <f t="shared" si="1007"/>
        <v>17</v>
      </c>
    </row>
    <row r="16102" spans="1:21">
      <c r="A16102">
        <v>16101</v>
      </c>
      <c r="B16102">
        <v>7087</v>
      </c>
      <c r="C16102" t="s">
        <v>147</v>
      </c>
      <c r="D16102">
        <v>1</v>
      </c>
      <c r="E16102" s="1">
        <v>42123</v>
      </c>
      <c r="F16102" s="2">
        <v>0.73504629629629625</v>
      </c>
      <c r="G16102">
        <v>25.5</v>
      </c>
      <c r="H16102">
        <v>25.5</v>
      </c>
      <c r="I16102" t="s">
        <v>148</v>
      </c>
      <c r="J16102" t="s">
        <v>18</v>
      </c>
      <c r="K16102" t="s">
        <v>52</v>
      </c>
      <c r="L16102" t="s">
        <v>53</v>
      </c>
      <c r="M16102" t="s">
        <v>192</v>
      </c>
      <c r="N16102" t="s">
        <v>187</v>
      </c>
      <c r="O16102">
        <v>3</v>
      </c>
      <c r="P16102">
        <v>4</v>
      </c>
      <c r="Q16102" t="s">
        <v>23</v>
      </c>
      <c r="R16102">
        <f t="shared" si="1004"/>
        <v>2015</v>
      </c>
      <c r="S16102" t="str">
        <f t="shared" si="1005"/>
        <v>2015-04-29</v>
      </c>
      <c r="T16102" t="str">
        <f t="shared" si="1006"/>
        <v>05:38 PM</v>
      </c>
      <c r="U16102">
        <f t="shared" si="1007"/>
        <v>17</v>
      </c>
    </row>
    <row r="16103" spans="1:21">
      <c r="A16103">
        <v>16102</v>
      </c>
      <c r="B16103">
        <v>7088</v>
      </c>
      <c r="C16103" t="s">
        <v>139</v>
      </c>
      <c r="D16103">
        <v>2</v>
      </c>
      <c r="E16103" s="1">
        <v>42123</v>
      </c>
      <c r="F16103" s="2">
        <v>0.73854166666666665</v>
      </c>
      <c r="G16103">
        <v>10.5</v>
      </c>
      <c r="H16103">
        <v>21</v>
      </c>
      <c r="I16103" t="s">
        <v>48</v>
      </c>
      <c r="J16103" t="s">
        <v>18</v>
      </c>
      <c r="K16103" t="s">
        <v>19</v>
      </c>
      <c r="L16103" t="s">
        <v>20</v>
      </c>
      <c r="M16103" t="s">
        <v>192</v>
      </c>
      <c r="N16103" t="s">
        <v>187</v>
      </c>
      <c r="O16103">
        <v>3</v>
      </c>
      <c r="P16103">
        <v>4</v>
      </c>
      <c r="Q16103" t="s">
        <v>23</v>
      </c>
      <c r="R16103">
        <f t="shared" si="1004"/>
        <v>2015</v>
      </c>
      <c r="S16103" t="str">
        <f t="shared" si="1005"/>
        <v>2015-04-29</v>
      </c>
      <c r="T16103" t="str">
        <f t="shared" si="1006"/>
        <v>05:43 PM</v>
      </c>
      <c r="U16103">
        <f t="shared" si="1007"/>
        <v>17</v>
      </c>
    </row>
    <row r="16104" spans="1:21">
      <c r="A16104">
        <v>16103</v>
      </c>
      <c r="B16104">
        <v>7089</v>
      </c>
      <c r="C16104" t="s">
        <v>91</v>
      </c>
      <c r="D16104">
        <v>1</v>
      </c>
      <c r="E16104" s="1">
        <v>42123</v>
      </c>
      <c r="F16104" s="2">
        <v>0.74069444444444443</v>
      </c>
      <c r="G16104">
        <v>12</v>
      </c>
      <c r="H16104">
        <v>12</v>
      </c>
      <c r="I16104" t="s">
        <v>48</v>
      </c>
      <c r="J16104" t="s">
        <v>18</v>
      </c>
      <c r="K16104" t="s">
        <v>92</v>
      </c>
      <c r="L16104" t="s">
        <v>93</v>
      </c>
      <c r="M16104" t="s">
        <v>192</v>
      </c>
      <c r="N16104" t="s">
        <v>187</v>
      </c>
      <c r="O16104">
        <v>3</v>
      </c>
      <c r="P16104">
        <v>4</v>
      </c>
      <c r="Q16104" t="s">
        <v>23</v>
      </c>
      <c r="R16104">
        <f t="shared" si="1004"/>
        <v>2015</v>
      </c>
      <c r="S16104" t="str">
        <f t="shared" si="1005"/>
        <v>2015-04-29</v>
      </c>
      <c r="T16104" t="str">
        <f t="shared" si="1006"/>
        <v>05:46 PM</v>
      </c>
      <c r="U16104">
        <f t="shared" si="1007"/>
        <v>17</v>
      </c>
    </row>
    <row r="16105" spans="1:21">
      <c r="A16105">
        <v>16104</v>
      </c>
      <c r="B16105">
        <v>7089</v>
      </c>
      <c r="C16105" t="s">
        <v>57</v>
      </c>
      <c r="D16105">
        <v>1</v>
      </c>
      <c r="E16105" s="1">
        <v>42123</v>
      </c>
      <c r="F16105" s="2">
        <v>0.74069444444444443</v>
      </c>
      <c r="G16105">
        <v>12</v>
      </c>
      <c r="H16105">
        <v>12</v>
      </c>
      <c r="I16105" t="s">
        <v>48</v>
      </c>
      <c r="J16105" t="s">
        <v>18</v>
      </c>
      <c r="K16105" t="s">
        <v>25</v>
      </c>
      <c r="L16105" t="s">
        <v>26</v>
      </c>
      <c r="M16105" t="s">
        <v>192</v>
      </c>
      <c r="N16105" t="s">
        <v>187</v>
      </c>
      <c r="O16105">
        <v>3</v>
      </c>
      <c r="P16105">
        <v>4</v>
      </c>
      <c r="Q16105" t="s">
        <v>23</v>
      </c>
      <c r="R16105">
        <f t="shared" si="1004"/>
        <v>2015</v>
      </c>
      <c r="S16105" t="str">
        <f t="shared" si="1005"/>
        <v>2015-04-29</v>
      </c>
      <c r="T16105" t="str">
        <f t="shared" si="1006"/>
        <v>05:46 PM</v>
      </c>
      <c r="U16105">
        <f t="shared" si="1007"/>
        <v>17</v>
      </c>
    </row>
    <row r="16106" spans="1:21">
      <c r="A16106">
        <v>16105</v>
      </c>
      <c r="B16106">
        <v>7089</v>
      </c>
      <c r="C16106" t="s">
        <v>75</v>
      </c>
      <c r="D16106">
        <v>1</v>
      </c>
      <c r="E16106" s="1">
        <v>42123</v>
      </c>
      <c r="F16106" s="2">
        <v>0.74069444444444443</v>
      </c>
      <c r="G16106">
        <v>20.25</v>
      </c>
      <c r="H16106">
        <v>20.25</v>
      </c>
      <c r="I16106" t="s">
        <v>28</v>
      </c>
      <c r="J16106" t="s">
        <v>29</v>
      </c>
      <c r="K16106" t="s">
        <v>37</v>
      </c>
      <c r="L16106" t="s">
        <v>38</v>
      </c>
      <c r="M16106" t="s">
        <v>192</v>
      </c>
      <c r="N16106" t="s">
        <v>187</v>
      </c>
      <c r="O16106">
        <v>3</v>
      </c>
      <c r="P16106">
        <v>4</v>
      </c>
      <c r="Q16106" t="s">
        <v>23</v>
      </c>
      <c r="R16106">
        <f t="shared" si="1004"/>
        <v>2015</v>
      </c>
      <c r="S16106" t="str">
        <f t="shared" si="1005"/>
        <v>2015-04-29</v>
      </c>
      <c r="T16106" t="str">
        <f t="shared" si="1006"/>
        <v>05:46 PM</v>
      </c>
      <c r="U16106">
        <f t="shared" si="1007"/>
        <v>17</v>
      </c>
    </row>
    <row r="16107" spans="1:21">
      <c r="A16107">
        <v>16106</v>
      </c>
      <c r="B16107">
        <v>7090</v>
      </c>
      <c r="C16107" t="s">
        <v>143</v>
      </c>
      <c r="D16107">
        <v>1</v>
      </c>
      <c r="E16107" s="1">
        <v>42123</v>
      </c>
      <c r="F16107" s="2">
        <v>0.75259259259259259</v>
      </c>
      <c r="G16107">
        <v>12.5</v>
      </c>
      <c r="H16107">
        <v>12.5</v>
      </c>
      <c r="I16107" t="s">
        <v>48</v>
      </c>
      <c r="J16107" t="s">
        <v>29</v>
      </c>
      <c r="K16107" t="s">
        <v>70</v>
      </c>
      <c r="L16107" t="s">
        <v>71</v>
      </c>
      <c r="M16107" t="s">
        <v>192</v>
      </c>
      <c r="N16107" t="s">
        <v>187</v>
      </c>
      <c r="O16107">
        <v>3</v>
      </c>
      <c r="P16107">
        <v>4</v>
      </c>
      <c r="Q16107" t="s">
        <v>23</v>
      </c>
      <c r="R16107">
        <f t="shared" si="1004"/>
        <v>2015</v>
      </c>
      <c r="S16107" t="str">
        <f t="shared" si="1005"/>
        <v>2015-04-29</v>
      </c>
      <c r="T16107" t="str">
        <f t="shared" si="1006"/>
        <v>06:03 PM</v>
      </c>
      <c r="U16107">
        <f t="shared" si="1007"/>
        <v>18</v>
      </c>
    </row>
    <row r="16108" spans="1:21">
      <c r="A16108">
        <v>16107</v>
      </c>
      <c r="B16108">
        <v>7090</v>
      </c>
      <c r="C16108" t="s">
        <v>163</v>
      </c>
      <c r="D16108">
        <v>1</v>
      </c>
      <c r="E16108" s="1">
        <v>42123</v>
      </c>
      <c r="F16108" s="2">
        <v>0.75259259259259259</v>
      </c>
      <c r="G16108">
        <v>16</v>
      </c>
      <c r="H16108">
        <v>16</v>
      </c>
      <c r="I16108" t="s">
        <v>17</v>
      </c>
      <c r="J16108" t="s">
        <v>18</v>
      </c>
      <c r="K16108" t="s">
        <v>52</v>
      </c>
      <c r="L16108" t="s">
        <v>53</v>
      </c>
      <c r="M16108" t="s">
        <v>192</v>
      </c>
      <c r="N16108" t="s">
        <v>187</v>
      </c>
      <c r="O16108">
        <v>3</v>
      </c>
      <c r="P16108">
        <v>4</v>
      </c>
      <c r="Q16108" t="s">
        <v>23</v>
      </c>
      <c r="R16108">
        <f t="shared" si="1004"/>
        <v>2015</v>
      </c>
      <c r="S16108" t="str">
        <f t="shared" si="1005"/>
        <v>2015-04-29</v>
      </c>
      <c r="T16108" t="str">
        <f t="shared" si="1006"/>
        <v>06:03 PM</v>
      </c>
      <c r="U16108">
        <f t="shared" si="1007"/>
        <v>18</v>
      </c>
    </row>
    <row r="16109" spans="1:21">
      <c r="A16109">
        <v>16108</v>
      </c>
      <c r="B16109">
        <v>7091</v>
      </c>
      <c r="C16109" t="s">
        <v>149</v>
      </c>
      <c r="D16109">
        <v>1</v>
      </c>
      <c r="E16109" s="1">
        <v>42123</v>
      </c>
      <c r="F16109" s="2">
        <v>0.77375000000000005</v>
      </c>
      <c r="G16109">
        <v>16.5</v>
      </c>
      <c r="H16109">
        <v>16.5</v>
      </c>
      <c r="I16109" t="s">
        <v>28</v>
      </c>
      <c r="J16109" t="s">
        <v>18</v>
      </c>
      <c r="K16109" t="s">
        <v>19</v>
      </c>
      <c r="L16109" t="s">
        <v>20</v>
      </c>
      <c r="M16109" t="s">
        <v>192</v>
      </c>
      <c r="N16109" t="s">
        <v>187</v>
      </c>
      <c r="O16109">
        <v>3</v>
      </c>
      <c r="P16109">
        <v>4</v>
      </c>
      <c r="Q16109" t="s">
        <v>23</v>
      </c>
      <c r="R16109">
        <f t="shared" si="1004"/>
        <v>2015</v>
      </c>
      <c r="S16109" t="str">
        <f t="shared" si="1005"/>
        <v>2015-04-29</v>
      </c>
      <c r="T16109" t="str">
        <f t="shared" si="1006"/>
        <v>06:34 PM</v>
      </c>
      <c r="U16109">
        <f t="shared" si="1007"/>
        <v>18</v>
      </c>
    </row>
    <row r="16110" spans="1:21">
      <c r="A16110">
        <v>16109</v>
      </c>
      <c r="B16110">
        <v>7092</v>
      </c>
      <c r="C16110" t="s">
        <v>84</v>
      </c>
      <c r="D16110">
        <v>1</v>
      </c>
      <c r="E16110" s="1">
        <v>42123</v>
      </c>
      <c r="F16110" s="2">
        <v>0.79317129629629635</v>
      </c>
      <c r="G16110">
        <v>15.25</v>
      </c>
      <c r="H16110">
        <v>15.25</v>
      </c>
      <c r="I16110" t="s">
        <v>28</v>
      </c>
      <c r="J16110" t="s">
        <v>18</v>
      </c>
      <c r="K16110" t="s">
        <v>85</v>
      </c>
      <c r="L16110" t="s">
        <v>86</v>
      </c>
      <c r="M16110" t="s">
        <v>192</v>
      </c>
      <c r="N16110" t="s">
        <v>187</v>
      </c>
      <c r="O16110">
        <v>3</v>
      </c>
      <c r="P16110">
        <v>4</v>
      </c>
      <c r="Q16110" t="s">
        <v>23</v>
      </c>
      <c r="R16110">
        <f t="shared" si="1004"/>
        <v>2015</v>
      </c>
      <c r="S16110" t="str">
        <f t="shared" si="1005"/>
        <v>2015-04-29</v>
      </c>
      <c r="T16110" t="str">
        <f t="shared" si="1006"/>
        <v>07:02 PM</v>
      </c>
      <c r="U16110">
        <f t="shared" si="1007"/>
        <v>19</v>
      </c>
    </row>
    <row r="16111" spans="1:21">
      <c r="A16111">
        <v>16110</v>
      </c>
      <c r="B16111">
        <v>7093</v>
      </c>
      <c r="C16111" t="s">
        <v>43</v>
      </c>
      <c r="D16111">
        <v>1</v>
      </c>
      <c r="E16111" s="1">
        <v>42123</v>
      </c>
      <c r="F16111" s="2">
        <v>0.81135416666666671</v>
      </c>
      <c r="G16111">
        <v>16.5</v>
      </c>
      <c r="H16111">
        <v>16.5</v>
      </c>
      <c r="I16111" t="s">
        <v>17</v>
      </c>
      <c r="J16111" t="s">
        <v>33</v>
      </c>
      <c r="K16111" t="s">
        <v>34</v>
      </c>
      <c r="L16111" t="s">
        <v>35</v>
      </c>
      <c r="M16111" t="s">
        <v>192</v>
      </c>
      <c r="N16111" t="s">
        <v>187</v>
      </c>
      <c r="O16111">
        <v>3</v>
      </c>
      <c r="P16111">
        <v>4</v>
      </c>
      <c r="Q16111" t="s">
        <v>23</v>
      </c>
      <c r="R16111">
        <f t="shared" si="1004"/>
        <v>2015</v>
      </c>
      <c r="S16111" t="str">
        <f t="shared" si="1005"/>
        <v>2015-04-29</v>
      </c>
      <c r="T16111" t="str">
        <f t="shared" si="1006"/>
        <v>07:28 PM</v>
      </c>
      <c r="U16111">
        <f t="shared" si="1007"/>
        <v>19</v>
      </c>
    </row>
    <row r="16112" spans="1:21">
      <c r="A16112">
        <v>16111</v>
      </c>
      <c r="B16112">
        <v>7093</v>
      </c>
      <c r="C16112" t="s">
        <v>154</v>
      </c>
      <c r="D16112">
        <v>1</v>
      </c>
      <c r="E16112" s="1">
        <v>42123</v>
      </c>
      <c r="F16112" s="2">
        <v>0.81135416666666671</v>
      </c>
      <c r="G16112">
        <v>16.75</v>
      </c>
      <c r="H16112">
        <v>16.75</v>
      </c>
      <c r="I16112" t="s">
        <v>17</v>
      </c>
      <c r="J16112" t="s">
        <v>40</v>
      </c>
      <c r="K16112" t="s">
        <v>77</v>
      </c>
      <c r="L16112" t="s">
        <v>78</v>
      </c>
      <c r="M16112" t="s">
        <v>192</v>
      </c>
      <c r="N16112" t="s">
        <v>187</v>
      </c>
      <c r="O16112">
        <v>3</v>
      </c>
      <c r="P16112">
        <v>4</v>
      </c>
      <c r="Q16112" t="s">
        <v>23</v>
      </c>
      <c r="R16112">
        <f t="shared" si="1004"/>
        <v>2015</v>
      </c>
      <c r="S16112" t="str">
        <f t="shared" si="1005"/>
        <v>2015-04-29</v>
      </c>
      <c r="T16112" t="str">
        <f t="shared" si="1006"/>
        <v>07:28 PM</v>
      </c>
      <c r="U16112">
        <f t="shared" si="1007"/>
        <v>19</v>
      </c>
    </row>
    <row r="16113" spans="1:21">
      <c r="A16113">
        <v>16112</v>
      </c>
      <c r="B16113">
        <v>7093</v>
      </c>
      <c r="C16113" t="s">
        <v>66</v>
      </c>
      <c r="D16113">
        <v>1</v>
      </c>
      <c r="E16113" s="1">
        <v>42123</v>
      </c>
      <c r="F16113" s="2">
        <v>0.81135416666666671</v>
      </c>
      <c r="G16113">
        <v>20.75</v>
      </c>
      <c r="H16113">
        <v>20.75</v>
      </c>
      <c r="I16113" t="s">
        <v>28</v>
      </c>
      <c r="J16113" t="s">
        <v>33</v>
      </c>
      <c r="K16113" t="s">
        <v>67</v>
      </c>
      <c r="L16113" t="s">
        <v>68</v>
      </c>
      <c r="M16113" t="s">
        <v>192</v>
      </c>
      <c r="N16113" t="s">
        <v>187</v>
      </c>
      <c r="O16113">
        <v>3</v>
      </c>
      <c r="P16113">
        <v>4</v>
      </c>
      <c r="Q16113" t="s">
        <v>23</v>
      </c>
      <c r="R16113">
        <f t="shared" si="1004"/>
        <v>2015</v>
      </c>
      <c r="S16113" t="str">
        <f t="shared" si="1005"/>
        <v>2015-04-29</v>
      </c>
      <c r="T16113" t="str">
        <f t="shared" si="1006"/>
        <v>07:28 PM</v>
      </c>
      <c r="U16113">
        <f t="shared" si="1007"/>
        <v>19</v>
      </c>
    </row>
    <row r="16114" spans="1:21">
      <c r="A16114">
        <v>16113</v>
      </c>
      <c r="B16114">
        <v>7094</v>
      </c>
      <c r="C16114" t="s">
        <v>91</v>
      </c>
      <c r="D16114">
        <v>1</v>
      </c>
      <c r="E16114" s="1">
        <v>42123</v>
      </c>
      <c r="F16114" s="2">
        <v>0.82589120370370372</v>
      </c>
      <c r="G16114">
        <v>12</v>
      </c>
      <c r="H16114">
        <v>12</v>
      </c>
      <c r="I16114" t="s">
        <v>48</v>
      </c>
      <c r="J16114" t="s">
        <v>18</v>
      </c>
      <c r="K16114" t="s">
        <v>92</v>
      </c>
      <c r="L16114" t="s">
        <v>93</v>
      </c>
      <c r="M16114" t="s">
        <v>192</v>
      </c>
      <c r="N16114" t="s">
        <v>187</v>
      </c>
      <c r="O16114">
        <v>3</v>
      </c>
      <c r="P16114">
        <v>4</v>
      </c>
      <c r="Q16114" t="s">
        <v>23</v>
      </c>
      <c r="R16114">
        <f t="shared" si="1004"/>
        <v>2015</v>
      </c>
      <c r="S16114" t="str">
        <f t="shared" si="1005"/>
        <v>2015-04-29</v>
      </c>
      <c r="T16114" t="str">
        <f t="shared" si="1006"/>
        <v>07:49 PM</v>
      </c>
      <c r="U16114">
        <f t="shared" si="1007"/>
        <v>19</v>
      </c>
    </row>
    <row r="16115" spans="1:21">
      <c r="A16115">
        <v>16114</v>
      </c>
      <c r="B16115">
        <v>7094</v>
      </c>
      <c r="C16115" t="s">
        <v>156</v>
      </c>
      <c r="D16115">
        <v>1</v>
      </c>
      <c r="E16115" s="1">
        <v>42123</v>
      </c>
      <c r="F16115" s="2">
        <v>0.82589120370370372</v>
      </c>
      <c r="G16115">
        <v>12.25</v>
      </c>
      <c r="H16115">
        <v>12.25</v>
      </c>
      <c r="I16115" t="s">
        <v>48</v>
      </c>
      <c r="J16115" t="s">
        <v>33</v>
      </c>
      <c r="K16115" t="s">
        <v>121</v>
      </c>
      <c r="L16115" t="s">
        <v>122</v>
      </c>
      <c r="M16115" t="s">
        <v>192</v>
      </c>
      <c r="N16115" t="s">
        <v>187</v>
      </c>
      <c r="O16115">
        <v>3</v>
      </c>
      <c r="P16115">
        <v>4</v>
      </c>
      <c r="Q16115" t="s">
        <v>23</v>
      </c>
      <c r="R16115">
        <f t="shared" si="1004"/>
        <v>2015</v>
      </c>
      <c r="S16115" t="str">
        <f t="shared" si="1005"/>
        <v>2015-04-29</v>
      </c>
      <c r="T16115" t="str">
        <f t="shared" si="1006"/>
        <v>07:49 PM</v>
      </c>
      <c r="U16115">
        <f t="shared" si="1007"/>
        <v>19</v>
      </c>
    </row>
    <row r="16116" spans="1:21">
      <c r="A16116">
        <v>16115</v>
      </c>
      <c r="B16116">
        <v>7094</v>
      </c>
      <c r="C16116" t="s">
        <v>54</v>
      </c>
      <c r="D16116">
        <v>1</v>
      </c>
      <c r="E16116" s="1">
        <v>42123</v>
      </c>
      <c r="F16116" s="2">
        <v>0.82589120370370372</v>
      </c>
      <c r="G16116">
        <v>12.5</v>
      </c>
      <c r="H16116">
        <v>12.5</v>
      </c>
      <c r="I16116" t="s">
        <v>48</v>
      </c>
      <c r="J16116" t="s">
        <v>33</v>
      </c>
      <c r="K16116" t="s">
        <v>55</v>
      </c>
      <c r="L16116" t="s">
        <v>56</v>
      </c>
      <c r="M16116" t="s">
        <v>192</v>
      </c>
      <c r="N16116" t="s">
        <v>187</v>
      </c>
      <c r="O16116">
        <v>3</v>
      </c>
      <c r="P16116">
        <v>4</v>
      </c>
      <c r="Q16116" t="s">
        <v>23</v>
      </c>
      <c r="R16116">
        <f t="shared" si="1004"/>
        <v>2015</v>
      </c>
      <c r="S16116" t="str">
        <f t="shared" si="1005"/>
        <v>2015-04-29</v>
      </c>
      <c r="T16116" t="str">
        <f t="shared" si="1006"/>
        <v>07:49 PM</v>
      </c>
      <c r="U16116">
        <f t="shared" si="1007"/>
        <v>19</v>
      </c>
    </row>
    <row r="16117" spans="1:21">
      <c r="A16117">
        <v>16116</v>
      </c>
      <c r="B16117">
        <v>7095</v>
      </c>
      <c r="C16117" t="s">
        <v>91</v>
      </c>
      <c r="D16117">
        <v>1</v>
      </c>
      <c r="E16117" s="1">
        <v>42123</v>
      </c>
      <c r="F16117" s="2">
        <v>0.82751157407407405</v>
      </c>
      <c r="G16117">
        <v>12</v>
      </c>
      <c r="H16117">
        <v>12</v>
      </c>
      <c r="I16117" t="s">
        <v>48</v>
      </c>
      <c r="J16117" t="s">
        <v>18</v>
      </c>
      <c r="K16117" t="s">
        <v>92</v>
      </c>
      <c r="L16117" t="s">
        <v>93</v>
      </c>
      <c r="M16117" t="s">
        <v>192</v>
      </c>
      <c r="N16117" t="s">
        <v>187</v>
      </c>
      <c r="O16117">
        <v>3</v>
      </c>
      <c r="P16117">
        <v>4</v>
      </c>
      <c r="Q16117" t="s">
        <v>23</v>
      </c>
      <c r="R16117">
        <f t="shared" si="1004"/>
        <v>2015</v>
      </c>
      <c r="S16117" t="str">
        <f t="shared" si="1005"/>
        <v>2015-04-29</v>
      </c>
      <c r="T16117" t="str">
        <f t="shared" si="1006"/>
        <v>07:51 PM</v>
      </c>
      <c r="U16117">
        <f t="shared" si="1007"/>
        <v>19</v>
      </c>
    </row>
    <row r="16118" spans="1:21">
      <c r="A16118">
        <v>16117</v>
      </c>
      <c r="B16118">
        <v>7095</v>
      </c>
      <c r="C16118" t="s">
        <v>116</v>
      </c>
      <c r="D16118">
        <v>1</v>
      </c>
      <c r="E16118" s="1">
        <v>42123</v>
      </c>
      <c r="F16118" s="2">
        <v>0.82751157407407405</v>
      </c>
      <c r="G16118">
        <v>20.25</v>
      </c>
      <c r="H16118">
        <v>20.25</v>
      </c>
      <c r="I16118" t="s">
        <v>28</v>
      </c>
      <c r="J16118" t="s">
        <v>29</v>
      </c>
      <c r="K16118" t="s">
        <v>117</v>
      </c>
      <c r="L16118" t="s">
        <v>118</v>
      </c>
      <c r="M16118" t="s">
        <v>192</v>
      </c>
      <c r="N16118" t="s">
        <v>187</v>
      </c>
      <c r="O16118">
        <v>3</v>
      </c>
      <c r="P16118">
        <v>4</v>
      </c>
      <c r="Q16118" t="s">
        <v>23</v>
      </c>
      <c r="R16118">
        <f t="shared" si="1004"/>
        <v>2015</v>
      </c>
      <c r="S16118" t="str">
        <f t="shared" si="1005"/>
        <v>2015-04-29</v>
      </c>
      <c r="T16118" t="str">
        <f t="shared" si="1006"/>
        <v>07:51 PM</v>
      </c>
      <c r="U16118">
        <f t="shared" si="1007"/>
        <v>19</v>
      </c>
    </row>
    <row r="16119" spans="1:21">
      <c r="A16119">
        <v>16118</v>
      </c>
      <c r="B16119">
        <v>7096</v>
      </c>
      <c r="C16119" t="s">
        <v>141</v>
      </c>
      <c r="D16119">
        <v>1</v>
      </c>
      <c r="E16119" s="1">
        <v>42123</v>
      </c>
      <c r="F16119" s="2">
        <v>0.82912037037037034</v>
      </c>
      <c r="G16119">
        <v>16.75</v>
      </c>
      <c r="H16119">
        <v>16.75</v>
      </c>
      <c r="I16119" t="s">
        <v>17</v>
      </c>
      <c r="J16119" t="s">
        <v>40</v>
      </c>
      <c r="K16119" t="s">
        <v>131</v>
      </c>
      <c r="L16119" t="s">
        <v>132</v>
      </c>
      <c r="M16119" t="s">
        <v>192</v>
      </c>
      <c r="N16119" t="s">
        <v>187</v>
      </c>
      <c r="O16119">
        <v>3</v>
      </c>
      <c r="P16119">
        <v>4</v>
      </c>
      <c r="Q16119" t="s">
        <v>23</v>
      </c>
      <c r="R16119">
        <f t="shared" si="1004"/>
        <v>2015</v>
      </c>
      <c r="S16119" t="str">
        <f t="shared" si="1005"/>
        <v>2015-04-29</v>
      </c>
      <c r="T16119" t="str">
        <f t="shared" si="1006"/>
        <v>07:53 PM</v>
      </c>
      <c r="U16119">
        <f t="shared" si="1007"/>
        <v>19</v>
      </c>
    </row>
    <row r="16120" spans="1:21">
      <c r="A16120">
        <v>16119</v>
      </c>
      <c r="B16120">
        <v>7096</v>
      </c>
      <c r="C16120" t="s">
        <v>43</v>
      </c>
      <c r="D16120">
        <v>1</v>
      </c>
      <c r="E16120" s="1">
        <v>42123</v>
      </c>
      <c r="F16120" s="2">
        <v>0.82912037037037034</v>
      </c>
      <c r="G16120">
        <v>16.5</v>
      </c>
      <c r="H16120">
        <v>16.5</v>
      </c>
      <c r="I16120" t="s">
        <v>17</v>
      </c>
      <c r="J16120" t="s">
        <v>33</v>
      </c>
      <c r="K16120" t="s">
        <v>34</v>
      </c>
      <c r="L16120" t="s">
        <v>35</v>
      </c>
      <c r="M16120" t="s">
        <v>192</v>
      </c>
      <c r="N16120" t="s">
        <v>187</v>
      </c>
      <c r="O16120">
        <v>3</v>
      </c>
      <c r="P16120">
        <v>4</v>
      </c>
      <c r="Q16120" t="s">
        <v>23</v>
      </c>
      <c r="R16120">
        <f t="shared" si="1004"/>
        <v>2015</v>
      </c>
      <c r="S16120" t="str">
        <f t="shared" si="1005"/>
        <v>2015-04-29</v>
      </c>
      <c r="T16120" t="str">
        <f t="shared" si="1006"/>
        <v>07:53 PM</v>
      </c>
      <c r="U16120">
        <f t="shared" si="1007"/>
        <v>19</v>
      </c>
    </row>
    <row r="16121" spans="1:21">
      <c r="A16121">
        <v>16120</v>
      </c>
      <c r="B16121">
        <v>7096</v>
      </c>
      <c r="C16121" t="s">
        <v>162</v>
      </c>
      <c r="D16121">
        <v>1</v>
      </c>
      <c r="E16121" s="1">
        <v>42123</v>
      </c>
      <c r="F16121" s="2">
        <v>0.82912037037037034</v>
      </c>
      <c r="G16121">
        <v>16</v>
      </c>
      <c r="H16121">
        <v>16</v>
      </c>
      <c r="I16121" t="s">
        <v>17</v>
      </c>
      <c r="J16121" t="s">
        <v>29</v>
      </c>
      <c r="K16121" t="s">
        <v>73</v>
      </c>
      <c r="L16121" t="s">
        <v>74</v>
      </c>
      <c r="M16121" t="s">
        <v>192</v>
      </c>
      <c r="N16121" t="s">
        <v>187</v>
      </c>
      <c r="O16121">
        <v>3</v>
      </c>
      <c r="P16121">
        <v>4</v>
      </c>
      <c r="Q16121" t="s">
        <v>23</v>
      </c>
      <c r="R16121">
        <f t="shared" si="1004"/>
        <v>2015</v>
      </c>
      <c r="S16121" t="str">
        <f t="shared" si="1005"/>
        <v>2015-04-29</v>
      </c>
      <c r="T16121" t="str">
        <f t="shared" si="1006"/>
        <v>07:53 PM</v>
      </c>
      <c r="U16121">
        <f t="shared" si="1007"/>
        <v>19</v>
      </c>
    </row>
    <row r="16122" spans="1:21">
      <c r="A16122">
        <v>16121</v>
      </c>
      <c r="B16122">
        <v>7097</v>
      </c>
      <c r="C16122" t="s">
        <v>175</v>
      </c>
      <c r="D16122">
        <v>1</v>
      </c>
      <c r="E16122" s="1">
        <v>42123</v>
      </c>
      <c r="F16122" s="2">
        <v>0.83532407407407405</v>
      </c>
      <c r="G16122">
        <v>23.65</v>
      </c>
      <c r="H16122">
        <v>23.65</v>
      </c>
      <c r="I16122" t="s">
        <v>48</v>
      </c>
      <c r="J16122" t="s">
        <v>33</v>
      </c>
      <c r="K16122" t="s">
        <v>176</v>
      </c>
      <c r="L16122" t="s">
        <v>177</v>
      </c>
      <c r="M16122" t="s">
        <v>192</v>
      </c>
      <c r="N16122" t="s">
        <v>187</v>
      </c>
      <c r="O16122">
        <v>3</v>
      </c>
      <c r="P16122">
        <v>4</v>
      </c>
      <c r="Q16122" t="s">
        <v>23</v>
      </c>
      <c r="R16122">
        <f t="shared" si="1004"/>
        <v>2015</v>
      </c>
      <c r="S16122" t="str">
        <f t="shared" si="1005"/>
        <v>2015-04-29</v>
      </c>
      <c r="T16122" t="str">
        <f t="shared" si="1006"/>
        <v>08:02 PM</v>
      </c>
      <c r="U16122">
        <f t="shared" si="1007"/>
        <v>20</v>
      </c>
    </row>
    <row r="16123" spans="1:21">
      <c r="A16123">
        <v>16122</v>
      </c>
      <c r="B16123">
        <v>7097</v>
      </c>
      <c r="C16123" t="s">
        <v>75</v>
      </c>
      <c r="D16123">
        <v>1</v>
      </c>
      <c r="E16123" s="1">
        <v>42123</v>
      </c>
      <c r="F16123" s="2">
        <v>0.83532407407407405</v>
      </c>
      <c r="G16123">
        <v>20.25</v>
      </c>
      <c r="H16123">
        <v>20.25</v>
      </c>
      <c r="I16123" t="s">
        <v>28</v>
      </c>
      <c r="J16123" t="s">
        <v>29</v>
      </c>
      <c r="K16123" t="s">
        <v>37</v>
      </c>
      <c r="L16123" t="s">
        <v>38</v>
      </c>
      <c r="M16123" t="s">
        <v>192</v>
      </c>
      <c r="N16123" t="s">
        <v>187</v>
      </c>
      <c r="O16123">
        <v>3</v>
      </c>
      <c r="P16123">
        <v>4</v>
      </c>
      <c r="Q16123" t="s">
        <v>23</v>
      </c>
      <c r="R16123">
        <f t="shared" si="1004"/>
        <v>2015</v>
      </c>
      <c r="S16123" t="str">
        <f t="shared" si="1005"/>
        <v>2015-04-29</v>
      </c>
      <c r="T16123" t="str">
        <f t="shared" si="1006"/>
        <v>08:02 PM</v>
      </c>
      <c r="U16123">
        <f t="shared" si="1007"/>
        <v>20</v>
      </c>
    </row>
    <row r="16124" spans="1:21">
      <c r="A16124">
        <v>16123</v>
      </c>
      <c r="B16124">
        <v>7097</v>
      </c>
      <c r="C16124" t="s">
        <v>44</v>
      </c>
      <c r="D16124">
        <v>1</v>
      </c>
      <c r="E16124" s="1">
        <v>42123</v>
      </c>
      <c r="F16124" s="2">
        <v>0.83532407407407405</v>
      </c>
      <c r="G16124">
        <v>20.75</v>
      </c>
      <c r="H16124">
        <v>20.75</v>
      </c>
      <c r="I16124" t="s">
        <v>28</v>
      </c>
      <c r="J16124" t="s">
        <v>33</v>
      </c>
      <c r="K16124" t="s">
        <v>45</v>
      </c>
      <c r="L16124" t="s">
        <v>46</v>
      </c>
      <c r="M16124" t="s">
        <v>192</v>
      </c>
      <c r="N16124" t="s">
        <v>187</v>
      </c>
      <c r="O16124">
        <v>3</v>
      </c>
      <c r="P16124">
        <v>4</v>
      </c>
      <c r="Q16124" t="s">
        <v>23</v>
      </c>
      <c r="R16124">
        <f t="shared" si="1004"/>
        <v>2015</v>
      </c>
      <c r="S16124" t="str">
        <f t="shared" si="1005"/>
        <v>2015-04-29</v>
      </c>
      <c r="T16124" t="str">
        <f t="shared" si="1006"/>
        <v>08:02 PM</v>
      </c>
      <c r="U16124">
        <f t="shared" si="1007"/>
        <v>20</v>
      </c>
    </row>
    <row r="16125" spans="1:21">
      <c r="A16125">
        <v>16124</v>
      </c>
      <c r="B16125">
        <v>7097</v>
      </c>
      <c r="C16125" t="s">
        <v>51</v>
      </c>
      <c r="D16125">
        <v>1</v>
      </c>
      <c r="E16125" s="1">
        <v>42123</v>
      </c>
      <c r="F16125" s="2">
        <v>0.83532407407407405</v>
      </c>
      <c r="G16125">
        <v>12</v>
      </c>
      <c r="H16125">
        <v>12</v>
      </c>
      <c r="I16125" t="s">
        <v>48</v>
      </c>
      <c r="J16125" t="s">
        <v>18</v>
      </c>
      <c r="K16125" t="s">
        <v>52</v>
      </c>
      <c r="L16125" t="s">
        <v>53</v>
      </c>
      <c r="M16125" t="s">
        <v>192</v>
      </c>
      <c r="N16125" t="s">
        <v>187</v>
      </c>
      <c r="O16125">
        <v>3</v>
      </c>
      <c r="P16125">
        <v>4</v>
      </c>
      <c r="Q16125" t="s">
        <v>23</v>
      </c>
      <c r="R16125">
        <f t="shared" si="1004"/>
        <v>2015</v>
      </c>
      <c r="S16125" t="str">
        <f t="shared" si="1005"/>
        <v>2015-04-29</v>
      </c>
      <c r="T16125" t="str">
        <f t="shared" si="1006"/>
        <v>08:02 PM</v>
      </c>
      <c r="U16125">
        <f t="shared" si="1007"/>
        <v>20</v>
      </c>
    </row>
    <row r="16126" spans="1:21">
      <c r="A16126">
        <v>16125</v>
      </c>
      <c r="B16126">
        <v>7098</v>
      </c>
      <c r="C16126" t="s">
        <v>75</v>
      </c>
      <c r="D16126">
        <v>1</v>
      </c>
      <c r="E16126" s="1">
        <v>42123</v>
      </c>
      <c r="F16126" s="2">
        <v>0.84417824074074077</v>
      </c>
      <c r="G16126">
        <v>20.25</v>
      </c>
      <c r="H16126">
        <v>20.25</v>
      </c>
      <c r="I16126" t="s">
        <v>28</v>
      </c>
      <c r="J16126" t="s">
        <v>29</v>
      </c>
      <c r="K16126" t="s">
        <v>37</v>
      </c>
      <c r="L16126" t="s">
        <v>38</v>
      </c>
      <c r="M16126" t="s">
        <v>192</v>
      </c>
      <c r="N16126" t="s">
        <v>187</v>
      </c>
      <c r="O16126">
        <v>3</v>
      </c>
      <c r="P16126">
        <v>4</v>
      </c>
      <c r="Q16126" t="s">
        <v>23</v>
      </c>
      <c r="R16126">
        <f t="shared" si="1004"/>
        <v>2015</v>
      </c>
      <c r="S16126" t="str">
        <f t="shared" si="1005"/>
        <v>2015-04-29</v>
      </c>
      <c r="T16126" t="str">
        <f t="shared" si="1006"/>
        <v>08:15 PM</v>
      </c>
      <c r="U16126">
        <f t="shared" si="1007"/>
        <v>20</v>
      </c>
    </row>
    <row r="16127" spans="1:21">
      <c r="A16127">
        <v>16126</v>
      </c>
      <c r="B16127">
        <v>7098</v>
      </c>
      <c r="C16127" t="s">
        <v>184</v>
      </c>
      <c r="D16127">
        <v>1</v>
      </c>
      <c r="E16127" s="1">
        <v>42123</v>
      </c>
      <c r="F16127" s="2">
        <v>0.84417824074074077</v>
      </c>
      <c r="G16127">
        <v>12.5</v>
      </c>
      <c r="H16127">
        <v>12.5</v>
      </c>
      <c r="I16127" t="s">
        <v>48</v>
      </c>
      <c r="J16127" t="s">
        <v>33</v>
      </c>
      <c r="K16127" t="s">
        <v>95</v>
      </c>
      <c r="L16127" t="s">
        <v>96</v>
      </c>
      <c r="M16127" t="s">
        <v>192</v>
      </c>
      <c r="N16127" t="s">
        <v>187</v>
      </c>
      <c r="O16127">
        <v>3</v>
      </c>
      <c r="P16127">
        <v>4</v>
      </c>
      <c r="Q16127" t="s">
        <v>23</v>
      </c>
      <c r="R16127">
        <f t="shared" si="1004"/>
        <v>2015</v>
      </c>
      <c r="S16127" t="str">
        <f t="shared" si="1005"/>
        <v>2015-04-29</v>
      </c>
      <c r="T16127" t="str">
        <f t="shared" si="1006"/>
        <v>08:15 PM</v>
      </c>
      <c r="U16127">
        <f t="shared" si="1007"/>
        <v>20</v>
      </c>
    </row>
    <row r="16128" spans="1:21">
      <c r="A16128">
        <v>16127</v>
      </c>
      <c r="B16128">
        <v>7098</v>
      </c>
      <c r="C16128" t="s">
        <v>166</v>
      </c>
      <c r="D16128">
        <v>1</v>
      </c>
      <c r="E16128" s="1">
        <v>42123</v>
      </c>
      <c r="F16128" s="2">
        <v>0.84417824074074077</v>
      </c>
      <c r="G16128">
        <v>16.5</v>
      </c>
      <c r="H16128">
        <v>16.5</v>
      </c>
      <c r="I16128" t="s">
        <v>17</v>
      </c>
      <c r="J16128" t="s">
        <v>33</v>
      </c>
      <c r="K16128" t="s">
        <v>67</v>
      </c>
      <c r="L16128" t="s">
        <v>68</v>
      </c>
      <c r="M16128" t="s">
        <v>192</v>
      </c>
      <c r="N16128" t="s">
        <v>187</v>
      </c>
      <c r="O16128">
        <v>3</v>
      </c>
      <c r="P16128">
        <v>4</v>
      </c>
      <c r="Q16128" t="s">
        <v>23</v>
      </c>
      <c r="R16128">
        <f t="shared" si="1004"/>
        <v>2015</v>
      </c>
      <c r="S16128" t="str">
        <f t="shared" si="1005"/>
        <v>2015-04-29</v>
      </c>
      <c r="T16128" t="str">
        <f t="shared" si="1006"/>
        <v>08:15 PM</v>
      </c>
      <c r="U16128">
        <f t="shared" si="1007"/>
        <v>20</v>
      </c>
    </row>
    <row r="16129" spans="1:21">
      <c r="A16129">
        <v>16128</v>
      </c>
      <c r="B16129">
        <v>7099</v>
      </c>
      <c r="C16129" t="s">
        <v>76</v>
      </c>
      <c r="D16129">
        <v>1</v>
      </c>
      <c r="E16129" s="1">
        <v>42123</v>
      </c>
      <c r="F16129" s="2">
        <v>0.84844907407407411</v>
      </c>
      <c r="G16129">
        <v>20.75</v>
      </c>
      <c r="H16129">
        <v>20.75</v>
      </c>
      <c r="I16129" t="s">
        <v>28</v>
      </c>
      <c r="J16129" t="s">
        <v>40</v>
      </c>
      <c r="K16129" t="s">
        <v>77</v>
      </c>
      <c r="L16129" t="s">
        <v>78</v>
      </c>
      <c r="M16129" t="s">
        <v>192</v>
      </c>
      <c r="N16129" t="s">
        <v>187</v>
      </c>
      <c r="O16129">
        <v>3</v>
      </c>
      <c r="P16129">
        <v>4</v>
      </c>
      <c r="Q16129" t="s">
        <v>23</v>
      </c>
      <c r="R16129">
        <f t="shared" si="1004"/>
        <v>2015</v>
      </c>
      <c r="S16129" t="str">
        <f t="shared" si="1005"/>
        <v>2015-04-29</v>
      </c>
      <c r="T16129" t="str">
        <f t="shared" si="1006"/>
        <v>08:21 PM</v>
      </c>
      <c r="U16129">
        <f t="shared" si="1007"/>
        <v>20</v>
      </c>
    </row>
    <row r="16130" spans="1:21">
      <c r="A16130">
        <v>16129</v>
      </c>
      <c r="B16130">
        <v>7100</v>
      </c>
      <c r="C16130" t="s">
        <v>57</v>
      </c>
      <c r="D16130">
        <v>1</v>
      </c>
      <c r="E16130" s="1">
        <v>42123</v>
      </c>
      <c r="F16130" s="2">
        <v>0.84885416666666669</v>
      </c>
      <c r="G16130">
        <v>12</v>
      </c>
      <c r="H16130">
        <v>12</v>
      </c>
      <c r="I16130" t="s">
        <v>48</v>
      </c>
      <c r="J16130" t="s">
        <v>18</v>
      </c>
      <c r="K16130" t="s">
        <v>25</v>
      </c>
      <c r="L16130" t="s">
        <v>26</v>
      </c>
      <c r="M16130" t="s">
        <v>192</v>
      </c>
      <c r="N16130" t="s">
        <v>187</v>
      </c>
      <c r="O16130">
        <v>3</v>
      </c>
      <c r="P16130">
        <v>4</v>
      </c>
      <c r="Q16130" t="s">
        <v>23</v>
      </c>
      <c r="R16130">
        <f t="shared" ref="R16130:R16193" si="1008">YEAR(E16130)</f>
        <v>2015</v>
      </c>
      <c r="S16130" t="str">
        <f t="shared" ref="S16130:S16193" si="1009">TEXT(E16130, "YYYY-MM-DD")</f>
        <v>2015-04-29</v>
      </c>
      <c r="T16130" t="str">
        <f t="shared" ref="T16130:T16193" si="1010">TEXT(F16130, "HH:MM AM/PM")</f>
        <v>08:22 PM</v>
      </c>
      <c r="U16130">
        <f t="shared" ref="U16130:U16193" si="1011">HOUR(T16130)</f>
        <v>20</v>
      </c>
    </row>
    <row r="16131" spans="1:21">
      <c r="A16131">
        <v>16130</v>
      </c>
      <c r="B16131">
        <v>7101</v>
      </c>
      <c r="C16131" t="s">
        <v>124</v>
      </c>
      <c r="D16131">
        <v>1</v>
      </c>
      <c r="E16131" s="1">
        <v>42123</v>
      </c>
      <c r="F16131" s="2">
        <v>0.851099537037037</v>
      </c>
      <c r="G16131">
        <v>12.75</v>
      </c>
      <c r="H16131">
        <v>12.75</v>
      </c>
      <c r="I16131" t="s">
        <v>48</v>
      </c>
      <c r="J16131" t="s">
        <v>40</v>
      </c>
      <c r="K16131" t="s">
        <v>77</v>
      </c>
      <c r="L16131" t="s">
        <v>78</v>
      </c>
      <c r="M16131" t="s">
        <v>192</v>
      </c>
      <c r="N16131" t="s">
        <v>187</v>
      </c>
      <c r="O16131">
        <v>3</v>
      </c>
      <c r="P16131">
        <v>4</v>
      </c>
      <c r="Q16131" t="s">
        <v>23</v>
      </c>
      <c r="R16131">
        <f t="shared" si="1008"/>
        <v>2015</v>
      </c>
      <c r="S16131" t="str">
        <f t="shared" si="1009"/>
        <v>2015-04-29</v>
      </c>
      <c r="T16131" t="str">
        <f t="shared" si="1010"/>
        <v>08:25 PM</v>
      </c>
      <c r="U16131">
        <f t="shared" si="1011"/>
        <v>20</v>
      </c>
    </row>
    <row r="16132" spans="1:21">
      <c r="A16132">
        <v>16131</v>
      </c>
      <c r="B16132">
        <v>7102</v>
      </c>
      <c r="C16132" t="s">
        <v>76</v>
      </c>
      <c r="D16132">
        <v>1</v>
      </c>
      <c r="E16132" s="1">
        <v>42123</v>
      </c>
      <c r="F16132" s="2">
        <v>0.85167824074074072</v>
      </c>
      <c r="G16132">
        <v>20.75</v>
      </c>
      <c r="H16132">
        <v>20.75</v>
      </c>
      <c r="I16132" t="s">
        <v>28</v>
      </c>
      <c r="J16132" t="s">
        <v>40</v>
      </c>
      <c r="K16132" t="s">
        <v>77</v>
      </c>
      <c r="L16132" t="s">
        <v>78</v>
      </c>
      <c r="M16132" t="s">
        <v>192</v>
      </c>
      <c r="N16132" t="s">
        <v>187</v>
      </c>
      <c r="O16132">
        <v>3</v>
      </c>
      <c r="P16132">
        <v>4</v>
      </c>
      <c r="Q16132" t="s">
        <v>23</v>
      </c>
      <c r="R16132">
        <f t="shared" si="1008"/>
        <v>2015</v>
      </c>
      <c r="S16132" t="str">
        <f t="shared" si="1009"/>
        <v>2015-04-29</v>
      </c>
      <c r="T16132" t="str">
        <f t="shared" si="1010"/>
        <v>08:26 PM</v>
      </c>
      <c r="U16132">
        <f t="shared" si="1011"/>
        <v>20</v>
      </c>
    </row>
    <row r="16133" spans="1:21">
      <c r="A16133">
        <v>16132</v>
      </c>
      <c r="B16133">
        <v>7102</v>
      </c>
      <c r="C16133" t="s">
        <v>162</v>
      </c>
      <c r="D16133">
        <v>1</v>
      </c>
      <c r="E16133" s="1">
        <v>42123</v>
      </c>
      <c r="F16133" s="2">
        <v>0.85167824074074072</v>
      </c>
      <c r="G16133">
        <v>16</v>
      </c>
      <c r="H16133">
        <v>16</v>
      </c>
      <c r="I16133" t="s">
        <v>17</v>
      </c>
      <c r="J16133" t="s">
        <v>29</v>
      </c>
      <c r="K16133" t="s">
        <v>73</v>
      </c>
      <c r="L16133" t="s">
        <v>74</v>
      </c>
      <c r="M16133" t="s">
        <v>192</v>
      </c>
      <c r="N16133" t="s">
        <v>187</v>
      </c>
      <c r="O16133">
        <v>3</v>
      </c>
      <c r="P16133">
        <v>4</v>
      </c>
      <c r="Q16133" t="s">
        <v>23</v>
      </c>
      <c r="R16133">
        <f t="shared" si="1008"/>
        <v>2015</v>
      </c>
      <c r="S16133" t="str">
        <f t="shared" si="1009"/>
        <v>2015-04-29</v>
      </c>
      <c r="T16133" t="str">
        <f t="shared" si="1010"/>
        <v>08:26 PM</v>
      </c>
      <c r="U16133">
        <f t="shared" si="1011"/>
        <v>20</v>
      </c>
    </row>
    <row r="16134" spans="1:21">
      <c r="A16134">
        <v>16133</v>
      </c>
      <c r="B16134">
        <v>7103</v>
      </c>
      <c r="C16134" t="s">
        <v>173</v>
      </c>
      <c r="D16134">
        <v>1</v>
      </c>
      <c r="E16134" s="1">
        <v>42123</v>
      </c>
      <c r="F16134" s="2">
        <v>0.85628472222222218</v>
      </c>
      <c r="G16134">
        <v>16</v>
      </c>
      <c r="H16134">
        <v>16</v>
      </c>
      <c r="I16134" t="s">
        <v>17</v>
      </c>
      <c r="J16134" t="s">
        <v>18</v>
      </c>
      <c r="K16134" t="s">
        <v>101</v>
      </c>
      <c r="L16134" t="s">
        <v>102</v>
      </c>
      <c r="M16134" t="s">
        <v>192</v>
      </c>
      <c r="N16134" t="s">
        <v>187</v>
      </c>
      <c r="O16134">
        <v>3</v>
      </c>
      <c r="P16134">
        <v>4</v>
      </c>
      <c r="Q16134" t="s">
        <v>23</v>
      </c>
      <c r="R16134">
        <f t="shared" si="1008"/>
        <v>2015</v>
      </c>
      <c r="S16134" t="str">
        <f t="shared" si="1009"/>
        <v>2015-04-29</v>
      </c>
      <c r="T16134" t="str">
        <f t="shared" si="1010"/>
        <v>08:33 PM</v>
      </c>
      <c r="U16134">
        <f t="shared" si="1011"/>
        <v>20</v>
      </c>
    </row>
    <row r="16135" spans="1:21">
      <c r="A16135">
        <v>16134</v>
      </c>
      <c r="B16135">
        <v>7103</v>
      </c>
      <c r="C16135" t="s">
        <v>54</v>
      </c>
      <c r="D16135">
        <v>1</v>
      </c>
      <c r="E16135" s="1">
        <v>42123</v>
      </c>
      <c r="F16135" s="2">
        <v>0.85628472222222218</v>
      </c>
      <c r="G16135">
        <v>12.5</v>
      </c>
      <c r="H16135">
        <v>12.5</v>
      </c>
      <c r="I16135" t="s">
        <v>48</v>
      </c>
      <c r="J16135" t="s">
        <v>33</v>
      </c>
      <c r="K16135" t="s">
        <v>55</v>
      </c>
      <c r="L16135" t="s">
        <v>56</v>
      </c>
      <c r="M16135" t="s">
        <v>192</v>
      </c>
      <c r="N16135" t="s">
        <v>187</v>
      </c>
      <c r="O16135">
        <v>3</v>
      </c>
      <c r="P16135">
        <v>4</v>
      </c>
      <c r="Q16135" t="s">
        <v>23</v>
      </c>
      <c r="R16135">
        <f t="shared" si="1008"/>
        <v>2015</v>
      </c>
      <c r="S16135" t="str">
        <f t="shared" si="1009"/>
        <v>2015-04-29</v>
      </c>
      <c r="T16135" t="str">
        <f t="shared" si="1010"/>
        <v>08:33 PM</v>
      </c>
      <c r="U16135">
        <f t="shared" si="1011"/>
        <v>20</v>
      </c>
    </row>
    <row r="16136" spans="1:21">
      <c r="A16136">
        <v>16135</v>
      </c>
      <c r="B16136">
        <v>7104</v>
      </c>
      <c r="C16136" t="s">
        <v>140</v>
      </c>
      <c r="D16136">
        <v>1</v>
      </c>
      <c r="E16136" s="1">
        <v>42123</v>
      </c>
      <c r="F16136" s="2">
        <v>0.85900462962962965</v>
      </c>
      <c r="G16136">
        <v>16.5</v>
      </c>
      <c r="H16136">
        <v>16.5</v>
      </c>
      <c r="I16136" t="s">
        <v>17</v>
      </c>
      <c r="J16136" t="s">
        <v>33</v>
      </c>
      <c r="K16136" t="s">
        <v>114</v>
      </c>
      <c r="L16136" t="s">
        <v>115</v>
      </c>
      <c r="M16136" t="s">
        <v>192</v>
      </c>
      <c r="N16136" t="s">
        <v>187</v>
      </c>
      <c r="O16136">
        <v>3</v>
      </c>
      <c r="P16136">
        <v>4</v>
      </c>
      <c r="Q16136" t="s">
        <v>23</v>
      </c>
      <c r="R16136">
        <f t="shared" si="1008"/>
        <v>2015</v>
      </c>
      <c r="S16136" t="str">
        <f t="shared" si="1009"/>
        <v>2015-04-29</v>
      </c>
      <c r="T16136" t="str">
        <f t="shared" si="1010"/>
        <v>08:36 PM</v>
      </c>
      <c r="U16136">
        <f t="shared" si="1011"/>
        <v>20</v>
      </c>
    </row>
    <row r="16137" spans="1:21">
      <c r="A16137">
        <v>16136</v>
      </c>
      <c r="B16137">
        <v>7105</v>
      </c>
      <c r="C16137" t="s">
        <v>178</v>
      </c>
      <c r="D16137">
        <v>1</v>
      </c>
      <c r="E16137" s="1">
        <v>42123</v>
      </c>
      <c r="F16137" s="2">
        <v>0.89276620370370374</v>
      </c>
      <c r="G16137">
        <v>20.75</v>
      </c>
      <c r="H16137">
        <v>20.75</v>
      </c>
      <c r="I16137" t="s">
        <v>28</v>
      </c>
      <c r="J16137" t="s">
        <v>40</v>
      </c>
      <c r="K16137" t="s">
        <v>131</v>
      </c>
      <c r="L16137" t="s">
        <v>132</v>
      </c>
      <c r="M16137" t="s">
        <v>192</v>
      </c>
      <c r="N16137" t="s">
        <v>187</v>
      </c>
      <c r="O16137">
        <v>3</v>
      </c>
      <c r="P16137">
        <v>4</v>
      </c>
      <c r="Q16137" t="s">
        <v>23</v>
      </c>
      <c r="R16137">
        <f t="shared" si="1008"/>
        <v>2015</v>
      </c>
      <c r="S16137" t="str">
        <f t="shared" si="1009"/>
        <v>2015-04-29</v>
      </c>
      <c r="T16137" t="str">
        <f t="shared" si="1010"/>
        <v>09:25 PM</v>
      </c>
      <c r="U16137">
        <f t="shared" si="1011"/>
        <v>21</v>
      </c>
    </row>
    <row r="16138" spans="1:21">
      <c r="A16138">
        <v>16137</v>
      </c>
      <c r="B16138">
        <v>7105</v>
      </c>
      <c r="C16138" t="s">
        <v>139</v>
      </c>
      <c r="D16138">
        <v>1</v>
      </c>
      <c r="E16138" s="1">
        <v>42123</v>
      </c>
      <c r="F16138" s="2">
        <v>0.89276620370370374</v>
      </c>
      <c r="G16138">
        <v>10.5</v>
      </c>
      <c r="H16138">
        <v>10.5</v>
      </c>
      <c r="I16138" t="s">
        <v>48</v>
      </c>
      <c r="J16138" t="s">
        <v>18</v>
      </c>
      <c r="K16138" t="s">
        <v>19</v>
      </c>
      <c r="L16138" t="s">
        <v>20</v>
      </c>
      <c r="M16138" t="s">
        <v>192</v>
      </c>
      <c r="N16138" t="s">
        <v>187</v>
      </c>
      <c r="O16138">
        <v>3</v>
      </c>
      <c r="P16138">
        <v>4</v>
      </c>
      <c r="Q16138" t="s">
        <v>23</v>
      </c>
      <c r="R16138">
        <f t="shared" si="1008"/>
        <v>2015</v>
      </c>
      <c r="S16138" t="str">
        <f t="shared" si="1009"/>
        <v>2015-04-29</v>
      </c>
      <c r="T16138" t="str">
        <f t="shared" si="1010"/>
        <v>09:25 PM</v>
      </c>
      <c r="U16138">
        <f t="shared" si="1011"/>
        <v>21</v>
      </c>
    </row>
    <row r="16139" spans="1:21">
      <c r="A16139">
        <v>16138</v>
      </c>
      <c r="B16139">
        <v>7106</v>
      </c>
      <c r="C16139" t="s">
        <v>153</v>
      </c>
      <c r="D16139">
        <v>1</v>
      </c>
      <c r="E16139" s="1">
        <v>42123</v>
      </c>
      <c r="F16139" s="2">
        <v>0.91296296296296298</v>
      </c>
      <c r="G16139">
        <v>20.25</v>
      </c>
      <c r="H16139">
        <v>20.25</v>
      </c>
      <c r="I16139" t="s">
        <v>28</v>
      </c>
      <c r="J16139" t="s">
        <v>29</v>
      </c>
      <c r="K16139" t="s">
        <v>111</v>
      </c>
      <c r="L16139" t="s">
        <v>112</v>
      </c>
      <c r="M16139" t="s">
        <v>192</v>
      </c>
      <c r="N16139" t="s">
        <v>187</v>
      </c>
      <c r="O16139">
        <v>3</v>
      </c>
      <c r="P16139">
        <v>4</v>
      </c>
      <c r="Q16139" t="s">
        <v>23</v>
      </c>
      <c r="R16139">
        <f t="shared" si="1008"/>
        <v>2015</v>
      </c>
      <c r="S16139" t="str">
        <f t="shared" si="1009"/>
        <v>2015-04-29</v>
      </c>
      <c r="T16139" t="str">
        <f t="shared" si="1010"/>
        <v>09:54 PM</v>
      </c>
      <c r="U16139">
        <f t="shared" si="1011"/>
        <v>21</v>
      </c>
    </row>
    <row r="16140" spans="1:21">
      <c r="A16140">
        <v>16139</v>
      </c>
      <c r="B16140">
        <v>7107</v>
      </c>
      <c r="C16140" t="s">
        <v>32</v>
      </c>
      <c r="D16140">
        <v>1</v>
      </c>
      <c r="E16140" s="1">
        <v>42124</v>
      </c>
      <c r="F16140" s="2">
        <v>0.48136574074074073</v>
      </c>
      <c r="G16140">
        <v>20.75</v>
      </c>
      <c r="H16140">
        <v>20.75</v>
      </c>
      <c r="I16140" t="s">
        <v>28</v>
      </c>
      <c r="J16140" t="s">
        <v>33</v>
      </c>
      <c r="K16140" t="s">
        <v>34</v>
      </c>
      <c r="L16140" t="s">
        <v>35</v>
      </c>
      <c r="M16140" t="s">
        <v>192</v>
      </c>
      <c r="N16140" t="s">
        <v>22</v>
      </c>
      <c r="O16140">
        <v>4</v>
      </c>
      <c r="P16140">
        <v>4</v>
      </c>
      <c r="Q16140" t="s">
        <v>23</v>
      </c>
      <c r="R16140">
        <f t="shared" si="1008"/>
        <v>2015</v>
      </c>
      <c r="S16140" t="str">
        <f t="shared" si="1009"/>
        <v>2015-04-30</v>
      </c>
      <c r="T16140" t="str">
        <f t="shared" si="1010"/>
        <v>11:33 AM</v>
      </c>
      <c r="U16140">
        <f t="shared" si="1011"/>
        <v>11</v>
      </c>
    </row>
    <row r="16141" spans="1:21">
      <c r="A16141">
        <v>16140</v>
      </c>
      <c r="B16141">
        <v>7108</v>
      </c>
      <c r="C16141" t="s">
        <v>139</v>
      </c>
      <c r="D16141">
        <v>1</v>
      </c>
      <c r="E16141" s="1">
        <v>42124</v>
      </c>
      <c r="F16141" s="2">
        <v>0.49538194444444444</v>
      </c>
      <c r="G16141">
        <v>10.5</v>
      </c>
      <c r="H16141">
        <v>10.5</v>
      </c>
      <c r="I16141" t="s">
        <v>48</v>
      </c>
      <c r="J16141" t="s">
        <v>18</v>
      </c>
      <c r="K16141" t="s">
        <v>19</v>
      </c>
      <c r="L16141" t="s">
        <v>20</v>
      </c>
      <c r="M16141" t="s">
        <v>192</v>
      </c>
      <c r="N16141" t="s">
        <v>22</v>
      </c>
      <c r="O16141">
        <v>4</v>
      </c>
      <c r="P16141">
        <v>4</v>
      </c>
      <c r="Q16141" t="s">
        <v>23</v>
      </c>
      <c r="R16141">
        <f t="shared" si="1008"/>
        <v>2015</v>
      </c>
      <c r="S16141" t="str">
        <f t="shared" si="1009"/>
        <v>2015-04-30</v>
      </c>
      <c r="T16141" t="str">
        <f t="shared" si="1010"/>
        <v>11:53 AM</v>
      </c>
      <c r="U16141">
        <f t="shared" si="1011"/>
        <v>11</v>
      </c>
    </row>
    <row r="16142" spans="1:21">
      <c r="A16142">
        <v>16141</v>
      </c>
      <c r="B16142">
        <v>7108</v>
      </c>
      <c r="C16142" t="s">
        <v>155</v>
      </c>
      <c r="D16142">
        <v>1</v>
      </c>
      <c r="E16142" s="1">
        <v>42124</v>
      </c>
      <c r="F16142" s="2">
        <v>0.49538194444444444</v>
      </c>
      <c r="G16142">
        <v>14.5</v>
      </c>
      <c r="H16142">
        <v>14.5</v>
      </c>
      <c r="I16142" t="s">
        <v>17</v>
      </c>
      <c r="J16142" t="s">
        <v>18</v>
      </c>
      <c r="K16142" t="s">
        <v>137</v>
      </c>
      <c r="L16142" t="s">
        <v>138</v>
      </c>
      <c r="M16142" t="s">
        <v>192</v>
      </c>
      <c r="N16142" t="s">
        <v>22</v>
      </c>
      <c r="O16142">
        <v>4</v>
      </c>
      <c r="P16142">
        <v>4</v>
      </c>
      <c r="Q16142" t="s">
        <v>23</v>
      </c>
      <c r="R16142">
        <f t="shared" si="1008"/>
        <v>2015</v>
      </c>
      <c r="S16142" t="str">
        <f t="shared" si="1009"/>
        <v>2015-04-30</v>
      </c>
      <c r="T16142" t="str">
        <f t="shared" si="1010"/>
        <v>11:53 AM</v>
      </c>
      <c r="U16142">
        <f t="shared" si="1011"/>
        <v>11</v>
      </c>
    </row>
    <row r="16143" spans="1:21">
      <c r="A16143">
        <v>16142</v>
      </c>
      <c r="B16143">
        <v>7109</v>
      </c>
      <c r="C16143" t="s">
        <v>140</v>
      </c>
      <c r="D16143">
        <v>1</v>
      </c>
      <c r="E16143" s="1">
        <v>42124</v>
      </c>
      <c r="F16143" s="2">
        <v>0.49618055555555557</v>
      </c>
      <c r="G16143">
        <v>16.5</v>
      </c>
      <c r="H16143">
        <v>16.5</v>
      </c>
      <c r="I16143" t="s">
        <v>17</v>
      </c>
      <c r="J16143" t="s">
        <v>33</v>
      </c>
      <c r="K16143" t="s">
        <v>114</v>
      </c>
      <c r="L16143" t="s">
        <v>115</v>
      </c>
      <c r="M16143" t="s">
        <v>192</v>
      </c>
      <c r="N16143" t="s">
        <v>22</v>
      </c>
      <c r="O16143">
        <v>4</v>
      </c>
      <c r="P16143">
        <v>4</v>
      </c>
      <c r="Q16143" t="s">
        <v>23</v>
      </c>
      <c r="R16143">
        <f t="shared" si="1008"/>
        <v>2015</v>
      </c>
      <c r="S16143" t="str">
        <f t="shared" si="1009"/>
        <v>2015-04-30</v>
      </c>
      <c r="T16143" t="str">
        <f t="shared" si="1010"/>
        <v>11:54 AM</v>
      </c>
      <c r="U16143">
        <f t="shared" si="1011"/>
        <v>11</v>
      </c>
    </row>
    <row r="16144" spans="1:21">
      <c r="A16144">
        <v>16143</v>
      </c>
      <c r="B16144">
        <v>7110</v>
      </c>
      <c r="C16144" t="s">
        <v>79</v>
      </c>
      <c r="D16144">
        <v>1</v>
      </c>
      <c r="E16144" s="1">
        <v>42124</v>
      </c>
      <c r="F16144" s="2">
        <v>0.49810185185185185</v>
      </c>
      <c r="G16144">
        <v>20.75</v>
      </c>
      <c r="H16144">
        <v>20.75</v>
      </c>
      <c r="I16144" t="s">
        <v>28</v>
      </c>
      <c r="J16144" t="s">
        <v>40</v>
      </c>
      <c r="K16144" t="s">
        <v>49</v>
      </c>
      <c r="L16144" t="s">
        <v>50</v>
      </c>
      <c r="M16144" t="s">
        <v>192</v>
      </c>
      <c r="N16144" t="s">
        <v>22</v>
      </c>
      <c r="O16144">
        <v>4</v>
      </c>
      <c r="P16144">
        <v>4</v>
      </c>
      <c r="Q16144" t="s">
        <v>23</v>
      </c>
      <c r="R16144">
        <f t="shared" si="1008"/>
        <v>2015</v>
      </c>
      <c r="S16144" t="str">
        <f t="shared" si="1009"/>
        <v>2015-04-30</v>
      </c>
      <c r="T16144" t="str">
        <f t="shared" si="1010"/>
        <v>11:57 AM</v>
      </c>
      <c r="U16144">
        <f t="shared" si="1011"/>
        <v>11</v>
      </c>
    </row>
    <row r="16145" spans="1:21">
      <c r="A16145">
        <v>16144</v>
      </c>
      <c r="B16145">
        <v>7110</v>
      </c>
      <c r="C16145" t="s">
        <v>145</v>
      </c>
      <c r="D16145">
        <v>1</v>
      </c>
      <c r="E16145" s="1">
        <v>42124</v>
      </c>
      <c r="F16145" s="2">
        <v>0.49810185185185185</v>
      </c>
      <c r="G16145">
        <v>20.5</v>
      </c>
      <c r="H16145">
        <v>20.5</v>
      </c>
      <c r="I16145" t="s">
        <v>28</v>
      </c>
      <c r="J16145" t="s">
        <v>18</v>
      </c>
      <c r="K16145" t="s">
        <v>25</v>
      </c>
      <c r="L16145" t="s">
        <v>26</v>
      </c>
      <c r="M16145" t="s">
        <v>192</v>
      </c>
      <c r="N16145" t="s">
        <v>22</v>
      </c>
      <c r="O16145">
        <v>4</v>
      </c>
      <c r="P16145">
        <v>4</v>
      </c>
      <c r="Q16145" t="s">
        <v>23</v>
      </c>
      <c r="R16145">
        <f t="shared" si="1008"/>
        <v>2015</v>
      </c>
      <c r="S16145" t="str">
        <f t="shared" si="1009"/>
        <v>2015-04-30</v>
      </c>
      <c r="T16145" t="str">
        <f t="shared" si="1010"/>
        <v>11:57 AM</v>
      </c>
      <c r="U16145">
        <f t="shared" si="1011"/>
        <v>11</v>
      </c>
    </row>
    <row r="16146" spans="1:21">
      <c r="A16146">
        <v>16145</v>
      </c>
      <c r="B16146">
        <v>7110</v>
      </c>
      <c r="C16146" t="s">
        <v>43</v>
      </c>
      <c r="D16146">
        <v>1</v>
      </c>
      <c r="E16146" s="1">
        <v>42124</v>
      </c>
      <c r="F16146" s="2">
        <v>0.49810185185185185</v>
      </c>
      <c r="G16146">
        <v>16.5</v>
      </c>
      <c r="H16146">
        <v>16.5</v>
      </c>
      <c r="I16146" t="s">
        <v>17</v>
      </c>
      <c r="J16146" t="s">
        <v>33</v>
      </c>
      <c r="K16146" t="s">
        <v>34</v>
      </c>
      <c r="L16146" t="s">
        <v>35</v>
      </c>
      <c r="M16146" t="s">
        <v>192</v>
      </c>
      <c r="N16146" t="s">
        <v>22</v>
      </c>
      <c r="O16146">
        <v>4</v>
      </c>
      <c r="P16146">
        <v>4</v>
      </c>
      <c r="Q16146" t="s">
        <v>23</v>
      </c>
      <c r="R16146">
        <f t="shared" si="1008"/>
        <v>2015</v>
      </c>
      <c r="S16146" t="str">
        <f t="shared" si="1009"/>
        <v>2015-04-30</v>
      </c>
      <c r="T16146" t="str">
        <f t="shared" si="1010"/>
        <v>11:57 AM</v>
      </c>
      <c r="U16146">
        <f t="shared" si="1011"/>
        <v>11</v>
      </c>
    </row>
    <row r="16147" spans="1:21">
      <c r="A16147">
        <v>16146</v>
      </c>
      <c r="B16147">
        <v>7110</v>
      </c>
      <c r="C16147" t="s">
        <v>165</v>
      </c>
      <c r="D16147">
        <v>1</v>
      </c>
      <c r="E16147" s="1">
        <v>42124</v>
      </c>
      <c r="F16147" s="2">
        <v>0.49810185185185185</v>
      </c>
      <c r="G16147">
        <v>12</v>
      </c>
      <c r="H16147">
        <v>12</v>
      </c>
      <c r="I16147" t="s">
        <v>48</v>
      </c>
      <c r="J16147" t="s">
        <v>29</v>
      </c>
      <c r="K16147" t="s">
        <v>117</v>
      </c>
      <c r="L16147" t="s">
        <v>118</v>
      </c>
      <c r="M16147" t="s">
        <v>192</v>
      </c>
      <c r="N16147" t="s">
        <v>22</v>
      </c>
      <c r="O16147">
        <v>4</v>
      </c>
      <c r="P16147">
        <v>4</v>
      </c>
      <c r="Q16147" t="s">
        <v>23</v>
      </c>
      <c r="R16147">
        <f t="shared" si="1008"/>
        <v>2015</v>
      </c>
      <c r="S16147" t="str">
        <f t="shared" si="1009"/>
        <v>2015-04-30</v>
      </c>
      <c r="T16147" t="str">
        <f t="shared" si="1010"/>
        <v>11:57 AM</v>
      </c>
      <c r="U16147">
        <f t="shared" si="1011"/>
        <v>11</v>
      </c>
    </row>
    <row r="16148" spans="1:21">
      <c r="A16148">
        <v>16147</v>
      </c>
      <c r="B16148">
        <v>7111</v>
      </c>
      <c r="C16148" t="s">
        <v>184</v>
      </c>
      <c r="D16148">
        <v>1</v>
      </c>
      <c r="E16148" s="1">
        <v>42124</v>
      </c>
      <c r="F16148" s="2">
        <v>0.5013657407407407</v>
      </c>
      <c r="G16148">
        <v>12.5</v>
      </c>
      <c r="H16148">
        <v>12.5</v>
      </c>
      <c r="I16148" t="s">
        <v>48</v>
      </c>
      <c r="J16148" t="s">
        <v>33</v>
      </c>
      <c r="K16148" t="s">
        <v>95</v>
      </c>
      <c r="L16148" t="s">
        <v>96</v>
      </c>
      <c r="M16148" t="s">
        <v>192</v>
      </c>
      <c r="N16148" t="s">
        <v>22</v>
      </c>
      <c r="O16148">
        <v>4</v>
      </c>
      <c r="P16148">
        <v>4</v>
      </c>
      <c r="Q16148" t="s">
        <v>23</v>
      </c>
      <c r="R16148">
        <f t="shared" si="1008"/>
        <v>2015</v>
      </c>
      <c r="S16148" t="str">
        <f t="shared" si="1009"/>
        <v>2015-04-30</v>
      </c>
      <c r="T16148" t="str">
        <f t="shared" si="1010"/>
        <v>12:01 PM</v>
      </c>
      <c r="U16148">
        <f t="shared" si="1011"/>
        <v>12</v>
      </c>
    </row>
    <row r="16149" spans="1:21">
      <c r="A16149">
        <v>16148</v>
      </c>
      <c r="B16149">
        <v>7112</v>
      </c>
      <c r="C16149" t="s">
        <v>88</v>
      </c>
      <c r="D16149">
        <v>1</v>
      </c>
      <c r="E16149" s="1">
        <v>42124</v>
      </c>
      <c r="F16149" s="2">
        <v>0.51104166666666662</v>
      </c>
      <c r="G16149">
        <v>20.75</v>
      </c>
      <c r="H16149">
        <v>20.75</v>
      </c>
      <c r="I16149" t="s">
        <v>28</v>
      </c>
      <c r="J16149" t="s">
        <v>40</v>
      </c>
      <c r="K16149" t="s">
        <v>89</v>
      </c>
      <c r="L16149" t="s">
        <v>90</v>
      </c>
      <c r="M16149" t="s">
        <v>192</v>
      </c>
      <c r="N16149" t="s">
        <v>22</v>
      </c>
      <c r="O16149">
        <v>4</v>
      </c>
      <c r="P16149">
        <v>4</v>
      </c>
      <c r="Q16149" t="s">
        <v>23</v>
      </c>
      <c r="R16149">
        <f t="shared" si="1008"/>
        <v>2015</v>
      </c>
      <c r="S16149" t="str">
        <f t="shared" si="1009"/>
        <v>2015-04-30</v>
      </c>
      <c r="T16149" t="str">
        <f t="shared" si="1010"/>
        <v>12:15 PM</v>
      </c>
      <c r="U16149">
        <f t="shared" si="1011"/>
        <v>12</v>
      </c>
    </row>
    <row r="16150" spans="1:21">
      <c r="A16150">
        <v>16149</v>
      </c>
      <c r="B16150">
        <v>7112</v>
      </c>
      <c r="C16150" t="s">
        <v>182</v>
      </c>
      <c r="D16150">
        <v>1</v>
      </c>
      <c r="E16150" s="1">
        <v>42124</v>
      </c>
      <c r="F16150" s="2">
        <v>0.51104166666666662</v>
      </c>
      <c r="G16150">
        <v>20.5</v>
      </c>
      <c r="H16150">
        <v>20.5</v>
      </c>
      <c r="I16150" t="s">
        <v>28</v>
      </c>
      <c r="J16150" t="s">
        <v>18</v>
      </c>
      <c r="K16150" t="s">
        <v>52</v>
      </c>
      <c r="L16150" t="s">
        <v>53</v>
      </c>
      <c r="M16150" t="s">
        <v>192</v>
      </c>
      <c r="N16150" t="s">
        <v>22</v>
      </c>
      <c r="O16150">
        <v>4</v>
      </c>
      <c r="P16150">
        <v>4</v>
      </c>
      <c r="Q16150" t="s">
        <v>23</v>
      </c>
      <c r="R16150">
        <f t="shared" si="1008"/>
        <v>2015</v>
      </c>
      <c r="S16150" t="str">
        <f t="shared" si="1009"/>
        <v>2015-04-30</v>
      </c>
      <c r="T16150" t="str">
        <f t="shared" si="1010"/>
        <v>12:15 PM</v>
      </c>
      <c r="U16150">
        <f t="shared" si="1011"/>
        <v>12</v>
      </c>
    </row>
    <row r="16151" spans="1:21">
      <c r="A16151">
        <v>16150</v>
      </c>
      <c r="B16151">
        <v>7113</v>
      </c>
      <c r="C16151" t="s">
        <v>24</v>
      </c>
      <c r="D16151">
        <v>1</v>
      </c>
      <c r="E16151" s="1">
        <v>42124</v>
      </c>
      <c r="F16151" s="2">
        <v>0.51459490740740743</v>
      </c>
      <c r="G16151">
        <v>16</v>
      </c>
      <c r="H16151">
        <v>16</v>
      </c>
      <c r="I16151" t="s">
        <v>17</v>
      </c>
      <c r="J16151" t="s">
        <v>18</v>
      </c>
      <c r="K16151" t="s">
        <v>25</v>
      </c>
      <c r="L16151" t="s">
        <v>26</v>
      </c>
      <c r="M16151" t="s">
        <v>192</v>
      </c>
      <c r="N16151" t="s">
        <v>22</v>
      </c>
      <c r="O16151">
        <v>4</v>
      </c>
      <c r="P16151">
        <v>4</v>
      </c>
      <c r="Q16151" t="s">
        <v>23</v>
      </c>
      <c r="R16151">
        <f t="shared" si="1008"/>
        <v>2015</v>
      </c>
      <c r="S16151" t="str">
        <f t="shared" si="1009"/>
        <v>2015-04-30</v>
      </c>
      <c r="T16151" t="str">
        <f t="shared" si="1010"/>
        <v>12:21 PM</v>
      </c>
      <c r="U16151">
        <f t="shared" si="1011"/>
        <v>12</v>
      </c>
    </row>
    <row r="16152" spans="1:21">
      <c r="A16152">
        <v>16151</v>
      </c>
      <c r="B16152">
        <v>7114</v>
      </c>
      <c r="C16152" t="s">
        <v>91</v>
      </c>
      <c r="D16152">
        <v>1</v>
      </c>
      <c r="E16152" s="1">
        <v>42124</v>
      </c>
      <c r="F16152" s="2">
        <v>0.52384259259259258</v>
      </c>
      <c r="G16152">
        <v>12</v>
      </c>
      <c r="H16152">
        <v>12</v>
      </c>
      <c r="I16152" t="s">
        <v>48</v>
      </c>
      <c r="J16152" t="s">
        <v>18</v>
      </c>
      <c r="K16152" t="s">
        <v>92</v>
      </c>
      <c r="L16152" t="s">
        <v>93</v>
      </c>
      <c r="M16152" t="s">
        <v>192</v>
      </c>
      <c r="N16152" t="s">
        <v>22</v>
      </c>
      <c r="O16152">
        <v>4</v>
      </c>
      <c r="P16152">
        <v>4</v>
      </c>
      <c r="Q16152" t="s">
        <v>23</v>
      </c>
      <c r="R16152">
        <f t="shared" si="1008"/>
        <v>2015</v>
      </c>
      <c r="S16152" t="str">
        <f t="shared" si="1009"/>
        <v>2015-04-30</v>
      </c>
      <c r="T16152" t="str">
        <f t="shared" si="1010"/>
        <v>12:34 PM</v>
      </c>
      <c r="U16152">
        <f t="shared" si="1011"/>
        <v>12</v>
      </c>
    </row>
    <row r="16153" spans="1:21">
      <c r="A16153">
        <v>16152</v>
      </c>
      <c r="B16153">
        <v>7114</v>
      </c>
      <c r="C16153" t="s">
        <v>159</v>
      </c>
      <c r="D16153">
        <v>1</v>
      </c>
      <c r="E16153" s="1">
        <v>42124</v>
      </c>
      <c r="F16153" s="2">
        <v>0.52384259259259258</v>
      </c>
      <c r="G16153">
        <v>12.75</v>
      </c>
      <c r="H16153">
        <v>12.75</v>
      </c>
      <c r="I16153" t="s">
        <v>48</v>
      </c>
      <c r="J16153" t="s">
        <v>40</v>
      </c>
      <c r="K16153" t="s">
        <v>41</v>
      </c>
      <c r="L16153" t="s">
        <v>42</v>
      </c>
      <c r="M16153" t="s">
        <v>192</v>
      </c>
      <c r="N16153" t="s">
        <v>22</v>
      </c>
      <c r="O16153">
        <v>4</v>
      </c>
      <c r="P16153">
        <v>4</v>
      </c>
      <c r="Q16153" t="s">
        <v>23</v>
      </c>
      <c r="R16153">
        <f t="shared" si="1008"/>
        <v>2015</v>
      </c>
      <c r="S16153" t="str">
        <f t="shared" si="1009"/>
        <v>2015-04-30</v>
      </c>
      <c r="T16153" t="str">
        <f t="shared" si="1010"/>
        <v>12:34 PM</v>
      </c>
      <c r="U16153">
        <f t="shared" si="1011"/>
        <v>12</v>
      </c>
    </row>
    <row r="16154" spans="1:21">
      <c r="A16154">
        <v>16153</v>
      </c>
      <c r="B16154">
        <v>7115</v>
      </c>
      <c r="C16154" t="s">
        <v>79</v>
      </c>
      <c r="D16154">
        <v>1</v>
      </c>
      <c r="E16154" s="1">
        <v>42124</v>
      </c>
      <c r="F16154" s="2">
        <v>0.52627314814814818</v>
      </c>
      <c r="G16154">
        <v>20.75</v>
      </c>
      <c r="H16154">
        <v>20.75</v>
      </c>
      <c r="I16154" t="s">
        <v>28</v>
      </c>
      <c r="J16154" t="s">
        <v>40</v>
      </c>
      <c r="K16154" t="s">
        <v>49</v>
      </c>
      <c r="L16154" t="s">
        <v>50</v>
      </c>
      <c r="M16154" t="s">
        <v>192</v>
      </c>
      <c r="N16154" t="s">
        <v>22</v>
      </c>
      <c r="O16154">
        <v>4</v>
      </c>
      <c r="P16154">
        <v>4</v>
      </c>
      <c r="Q16154" t="s">
        <v>23</v>
      </c>
      <c r="R16154">
        <f t="shared" si="1008"/>
        <v>2015</v>
      </c>
      <c r="S16154" t="str">
        <f t="shared" si="1009"/>
        <v>2015-04-30</v>
      </c>
      <c r="T16154" t="str">
        <f t="shared" si="1010"/>
        <v>12:37 PM</v>
      </c>
      <c r="U16154">
        <f t="shared" si="1011"/>
        <v>12</v>
      </c>
    </row>
    <row r="16155" spans="1:21">
      <c r="A16155">
        <v>16154</v>
      </c>
      <c r="B16155">
        <v>7115</v>
      </c>
      <c r="C16155" t="s">
        <v>145</v>
      </c>
      <c r="D16155">
        <v>1</v>
      </c>
      <c r="E16155" s="1">
        <v>42124</v>
      </c>
      <c r="F16155" s="2">
        <v>0.52627314814814818</v>
      </c>
      <c r="G16155">
        <v>20.5</v>
      </c>
      <c r="H16155">
        <v>20.5</v>
      </c>
      <c r="I16155" t="s">
        <v>28</v>
      </c>
      <c r="J16155" t="s">
        <v>18</v>
      </c>
      <c r="K16155" t="s">
        <v>25</v>
      </c>
      <c r="L16155" t="s">
        <v>26</v>
      </c>
      <c r="M16155" t="s">
        <v>192</v>
      </c>
      <c r="N16155" t="s">
        <v>22</v>
      </c>
      <c r="O16155">
        <v>4</v>
      </c>
      <c r="P16155">
        <v>4</v>
      </c>
      <c r="Q16155" t="s">
        <v>23</v>
      </c>
      <c r="R16155">
        <f t="shared" si="1008"/>
        <v>2015</v>
      </c>
      <c r="S16155" t="str">
        <f t="shared" si="1009"/>
        <v>2015-04-30</v>
      </c>
      <c r="T16155" t="str">
        <f t="shared" si="1010"/>
        <v>12:37 PM</v>
      </c>
      <c r="U16155">
        <f t="shared" si="1011"/>
        <v>12</v>
      </c>
    </row>
    <row r="16156" spans="1:21">
      <c r="A16156">
        <v>16155</v>
      </c>
      <c r="B16156">
        <v>7116</v>
      </c>
      <c r="C16156" t="s">
        <v>141</v>
      </c>
      <c r="D16156">
        <v>1</v>
      </c>
      <c r="E16156" s="1">
        <v>42124</v>
      </c>
      <c r="F16156" s="2">
        <v>0.5278356481481481</v>
      </c>
      <c r="G16156">
        <v>16.75</v>
      </c>
      <c r="H16156">
        <v>16.75</v>
      </c>
      <c r="I16156" t="s">
        <v>17</v>
      </c>
      <c r="J16156" t="s">
        <v>40</v>
      </c>
      <c r="K16156" t="s">
        <v>131</v>
      </c>
      <c r="L16156" t="s">
        <v>132</v>
      </c>
      <c r="M16156" t="s">
        <v>192</v>
      </c>
      <c r="N16156" t="s">
        <v>22</v>
      </c>
      <c r="O16156">
        <v>4</v>
      </c>
      <c r="P16156">
        <v>4</v>
      </c>
      <c r="Q16156" t="s">
        <v>23</v>
      </c>
      <c r="R16156">
        <f t="shared" si="1008"/>
        <v>2015</v>
      </c>
      <c r="S16156" t="str">
        <f t="shared" si="1009"/>
        <v>2015-04-30</v>
      </c>
      <c r="T16156" t="str">
        <f t="shared" si="1010"/>
        <v>12:40 PM</v>
      </c>
      <c r="U16156">
        <f t="shared" si="1011"/>
        <v>12</v>
      </c>
    </row>
    <row r="16157" spans="1:21">
      <c r="A16157">
        <v>16156</v>
      </c>
      <c r="B16157">
        <v>7116</v>
      </c>
      <c r="C16157" t="s">
        <v>88</v>
      </c>
      <c r="D16157">
        <v>1</v>
      </c>
      <c r="E16157" s="1">
        <v>42124</v>
      </c>
      <c r="F16157" s="2">
        <v>0.5278356481481481</v>
      </c>
      <c r="G16157">
        <v>20.75</v>
      </c>
      <c r="H16157">
        <v>20.75</v>
      </c>
      <c r="I16157" t="s">
        <v>28</v>
      </c>
      <c r="J16157" t="s">
        <v>40</v>
      </c>
      <c r="K16157" t="s">
        <v>89</v>
      </c>
      <c r="L16157" t="s">
        <v>90</v>
      </c>
      <c r="M16157" t="s">
        <v>192</v>
      </c>
      <c r="N16157" t="s">
        <v>22</v>
      </c>
      <c r="O16157">
        <v>4</v>
      </c>
      <c r="P16157">
        <v>4</v>
      </c>
      <c r="Q16157" t="s">
        <v>23</v>
      </c>
      <c r="R16157">
        <f t="shared" si="1008"/>
        <v>2015</v>
      </c>
      <c r="S16157" t="str">
        <f t="shared" si="1009"/>
        <v>2015-04-30</v>
      </c>
      <c r="T16157" t="str">
        <f t="shared" si="1010"/>
        <v>12:40 PM</v>
      </c>
      <c r="U16157">
        <f t="shared" si="1011"/>
        <v>12</v>
      </c>
    </row>
    <row r="16158" spans="1:21">
      <c r="A16158">
        <v>16157</v>
      </c>
      <c r="B16158">
        <v>7116</v>
      </c>
      <c r="C16158" t="s">
        <v>58</v>
      </c>
      <c r="D16158">
        <v>1</v>
      </c>
      <c r="E16158" s="1">
        <v>42124</v>
      </c>
      <c r="F16158" s="2">
        <v>0.5278356481481481</v>
      </c>
      <c r="G16158">
        <v>12</v>
      </c>
      <c r="H16158">
        <v>12</v>
      </c>
      <c r="I16158" t="s">
        <v>48</v>
      </c>
      <c r="J16158" t="s">
        <v>29</v>
      </c>
      <c r="K16158" t="s">
        <v>59</v>
      </c>
      <c r="L16158" t="s">
        <v>60</v>
      </c>
      <c r="M16158" t="s">
        <v>192</v>
      </c>
      <c r="N16158" t="s">
        <v>22</v>
      </c>
      <c r="O16158">
        <v>4</v>
      </c>
      <c r="P16158">
        <v>4</v>
      </c>
      <c r="Q16158" t="s">
        <v>23</v>
      </c>
      <c r="R16158">
        <f t="shared" si="1008"/>
        <v>2015</v>
      </c>
      <c r="S16158" t="str">
        <f t="shared" si="1009"/>
        <v>2015-04-30</v>
      </c>
      <c r="T16158" t="str">
        <f t="shared" si="1010"/>
        <v>12:40 PM</v>
      </c>
      <c r="U16158">
        <f t="shared" si="1011"/>
        <v>12</v>
      </c>
    </row>
    <row r="16159" spans="1:21">
      <c r="A16159">
        <v>16158</v>
      </c>
      <c r="B16159">
        <v>7117</v>
      </c>
      <c r="C16159" t="s">
        <v>84</v>
      </c>
      <c r="D16159">
        <v>1</v>
      </c>
      <c r="E16159" s="1">
        <v>42124</v>
      </c>
      <c r="F16159" s="2">
        <v>0.53844907407407405</v>
      </c>
      <c r="G16159">
        <v>15.25</v>
      </c>
      <c r="H16159">
        <v>15.25</v>
      </c>
      <c r="I16159" t="s">
        <v>28</v>
      </c>
      <c r="J16159" t="s">
        <v>18</v>
      </c>
      <c r="K16159" t="s">
        <v>85</v>
      </c>
      <c r="L16159" t="s">
        <v>86</v>
      </c>
      <c r="M16159" t="s">
        <v>192</v>
      </c>
      <c r="N16159" t="s">
        <v>22</v>
      </c>
      <c r="O16159">
        <v>4</v>
      </c>
      <c r="P16159">
        <v>4</v>
      </c>
      <c r="Q16159" t="s">
        <v>23</v>
      </c>
      <c r="R16159">
        <f t="shared" si="1008"/>
        <v>2015</v>
      </c>
      <c r="S16159" t="str">
        <f t="shared" si="1009"/>
        <v>2015-04-30</v>
      </c>
      <c r="T16159" t="str">
        <f t="shared" si="1010"/>
        <v>12:55 PM</v>
      </c>
      <c r="U16159">
        <f t="shared" si="1011"/>
        <v>12</v>
      </c>
    </row>
    <row r="16160" spans="1:21">
      <c r="A16160">
        <v>16159</v>
      </c>
      <c r="B16160">
        <v>7117</v>
      </c>
      <c r="C16160" t="s">
        <v>152</v>
      </c>
      <c r="D16160">
        <v>1</v>
      </c>
      <c r="E16160" s="1">
        <v>42124</v>
      </c>
      <c r="F16160" s="2">
        <v>0.53844907407407405</v>
      </c>
      <c r="G16160">
        <v>16.5</v>
      </c>
      <c r="H16160">
        <v>16.5</v>
      </c>
      <c r="I16160" t="s">
        <v>17</v>
      </c>
      <c r="J16160" t="s">
        <v>33</v>
      </c>
      <c r="K16160" t="s">
        <v>45</v>
      </c>
      <c r="L16160" t="s">
        <v>46</v>
      </c>
      <c r="M16160" t="s">
        <v>192</v>
      </c>
      <c r="N16160" t="s">
        <v>22</v>
      </c>
      <c r="O16160">
        <v>4</v>
      </c>
      <c r="P16160">
        <v>4</v>
      </c>
      <c r="Q16160" t="s">
        <v>23</v>
      </c>
      <c r="R16160">
        <f t="shared" si="1008"/>
        <v>2015</v>
      </c>
      <c r="S16160" t="str">
        <f t="shared" si="1009"/>
        <v>2015-04-30</v>
      </c>
      <c r="T16160" t="str">
        <f t="shared" si="1010"/>
        <v>12:55 PM</v>
      </c>
      <c r="U16160">
        <f t="shared" si="1011"/>
        <v>12</v>
      </c>
    </row>
    <row r="16161" spans="1:21">
      <c r="A16161">
        <v>16160</v>
      </c>
      <c r="B16161">
        <v>7118</v>
      </c>
      <c r="C16161" t="s">
        <v>79</v>
      </c>
      <c r="D16161">
        <v>1</v>
      </c>
      <c r="E16161" s="1">
        <v>42124</v>
      </c>
      <c r="F16161" s="2">
        <v>0.53877314814814814</v>
      </c>
      <c r="G16161">
        <v>20.75</v>
      </c>
      <c r="H16161">
        <v>20.75</v>
      </c>
      <c r="I16161" t="s">
        <v>28</v>
      </c>
      <c r="J16161" t="s">
        <v>40</v>
      </c>
      <c r="K16161" t="s">
        <v>49</v>
      </c>
      <c r="L16161" t="s">
        <v>50</v>
      </c>
      <c r="M16161" t="s">
        <v>192</v>
      </c>
      <c r="N16161" t="s">
        <v>22</v>
      </c>
      <c r="O16161">
        <v>4</v>
      </c>
      <c r="P16161">
        <v>4</v>
      </c>
      <c r="Q16161" t="s">
        <v>23</v>
      </c>
      <c r="R16161">
        <f t="shared" si="1008"/>
        <v>2015</v>
      </c>
      <c r="S16161" t="str">
        <f t="shared" si="1009"/>
        <v>2015-04-30</v>
      </c>
      <c r="T16161" t="str">
        <f t="shared" si="1010"/>
        <v>12:55 PM</v>
      </c>
      <c r="U16161">
        <f t="shared" si="1011"/>
        <v>12</v>
      </c>
    </row>
    <row r="16162" spans="1:21">
      <c r="A16162">
        <v>16161</v>
      </c>
      <c r="B16162">
        <v>7118</v>
      </c>
      <c r="C16162" t="s">
        <v>135</v>
      </c>
      <c r="D16162">
        <v>1</v>
      </c>
      <c r="E16162" s="1">
        <v>42124</v>
      </c>
      <c r="F16162" s="2">
        <v>0.53877314814814814</v>
      </c>
      <c r="G16162">
        <v>16</v>
      </c>
      <c r="H16162">
        <v>16</v>
      </c>
      <c r="I16162" t="s">
        <v>17</v>
      </c>
      <c r="J16162" t="s">
        <v>29</v>
      </c>
      <c r="K16162" t="s">
        <v>59</v>
      </c>
      <c r="L16162" t="s">
        <v>60</v>
      </c>
      <c r="M16162" t="s">
        <v>192</v>
      </c>
      <c r="N16162" t="s">
        <v>22</v>
      </c>
      <c r="O16162">
        <v>4</v>
      </c>
      <c r="P16162">
        <v>4</v>
      </c>
      <c r="Q16162" t="s">
        <v>23</v>
      </c>
      <c r="R16162">
        <f t="shared" si="1008"/>
        <v>2015</v>
      </c>
      <c r="S16162" t="str">
        <f t="shared" si="1009"/>
        <v>2015-04-30</v>
      </c>
      <c r="T16162" t="str">
        <f t="shared" si="1010"/>
        <v>12:55 PM</v>
      </c>
      <c r="U16162">
        <f t="shared" si="1011"/>
        <v>12</v>
      </c>
    </row>
    <row r="16163" spans="1:21">
      <c r="A16163">
        <v>16162</v>
      </c>
      <c r="B16163">
        <v>7118</v>
      </c>
      <c r="C16163" t="s">
        <v>58</v>
      </c>
      <c r="D16163">
        <v>1</v>
      </c>
      <c r="E16163" s="1">
        <v>42124</v>
      </c>
      <c r="F16163" s="2">
        <v>0.53877314814814814</v>
      </c>
      <c r="G16163">
        <v>12</v>
      </c>
      <c r="H16163">
        <v>12</v>
      </c>
      <c r="I16163" t="s">
        <v>48</v>
      </c>
      <c r="J16163" t="s">
        <v>29</v>
      </c>
      <c r="K16163" t="s">
        <v>59</v>
      </c>
      <c r="L16163" t="s">
        <v>60</v>
      </c>
      <c r="M16163" t="s">
        <v>192</v>
      </c>
      <c r="N16163" t="s">
        <v>22</v>
      </c>
      <c r="O16163">
        <v>4</v>
      </c>
      <c r="P16163">
        <v>4</v>
      </c>
      <c r="Q16163" t="s">
        <v>23</v>
      </c>
      <c r="R16163">
        <f t="shared" si="1008"/>
        <v>2015</v>
      </c>
      <c r="S16163" t="str">
        <f t="shared" si="1009"/>
        <v>2015-04-30</v>
      </c>
      <c r="T16163" t="str">
        <f t="shared" si="1010"/>
        <v>12:55 PM</v>
      </c>
      <c r="U16163">
        <f t="shared" si="1011"/>
        <v>12</v>
      </c>
    </row>
    <row r="16164" spans="1:21">
      <c r="A16164">
        <v>16163</v>
      </c>
      <c r="B16164">
        <v>7118</v>
      </c>
      <c r="C16164" t="s">
        <v>123</v>
      </c>
      <c r="D16164">
        <v>1</v>
      </c>
      <c r="E16164" s="1">
        <v>42124</v>
      </c>
      <c r="F16164" s="2">
        <v>0.53877314814814814</v>
      </c>
      <c r="G16164">
        <v>16</v>
      </c>
      <c r="H16164">
        <v>16</v>
      </c>
      <c r="I16164" t="s">
        <v>17</v>
      </c>
      <c r="J16164" t="s">
        <v>18</v>
      </c>
      <c r="K16164" t="s">
        <v>62</v>
      </c>
      <c r="L16164" t="s">
        <v>63</v>
      </c>
      <c r="M16164" t="s">
        <v>192</v>
      </c>
      <c r="N16164" t="s">
        <v>22</v>
      </c>
      <c r="O16164">
        <v>4</v>
      </c>
      <c r="P16164">
        <v>4</v>
      </c>
      <c r="Q16164" t="s">
        <v>23</v>
      </c>
      <c r="R16164">
        <f t="shared" si="1008"/>
        <v>2015</v>
      </c>
      <c r="S16164" t="str">
        <f t="shared" si="1009"/>
        <v>2015-04-30</v>
      </c>
      <c r="T16164" t="str">
        <f t="shared" si="1010"/>
        <v>12:55 PM</v>
      </c>
      <c r="U16164">
        <f t="shared" si="1011"/>
        <v>12</v>
      </c>
    </row>
    <row r="16165" spans="1:21">
      <c r="A16165">
        <v>16164</v>
      </c>
      <c r="B16165">
        <v>7119</v>
      </c>
      <c r="C16165" t="s">
        <v>79</v>
      </c>
      <c r="D16165">
        <v>1</v>
      </c>
      <c r="E16165" s="1">
        <v>42124</v>
      </c>
      <c r="F16165" s="2">
        <v>0.54515046296296299</v>
      </c>
      <c r="G16165">
        <v>20.75</v>
      </c>
      <c r="H16165">
        <v>20.75</v>
      </c>
      <c r="I16165" t="s">
        <v>28</v>
      </c>
      <c r="J16165" t="s">
        <v>40</v>
      </c>
      <c r="K16165" t="s">
        <v>49</v>
      </c>
      <c r="L16165" t="s">
        <v>50</v>
      </c>
      <c r="M16165" t="s">
        <v>192</v>
      </c>
      <c r="N16165" t="s">
        <v>22</v>
      </c>
      <c r="O16165">
        <v>4</v>
      </c>
      <c r="P16165">
        <v>4</v>
      </c>
      <c r="Q16165" t="s">
        <v>23</v>
      </c>
      <c r="R16165">
        <f t="shared" si="1008"/>
        <v>2015</v>
      </c>
      <c r="S16165" t="str">
        <f t="shared" si="1009"/>
        <v>2015-04-30</v>
      </c>
      <c r="T16165" t="str">
        <f t="shared" si="1010"/>
        <v>01:05 PM</v>
      </c>
      <c r="U16165">
        <f t="shared" si="1011"/>
        <v>13</v>
      </c>
    </row>
    <row r="16166" spans="1:21">
      <c r="A16166">
        <v>16165</v>
      </c>
      <c r="B16166">
        <v>7119</v>
      </c>
      <c r="C16166" t="s">
        <v>80</v>
      </c>
      <c r="D16166">
        <v>1</v>
      </c>
      <c r="E16166" s="1">
        <v>42124</v>
      </c>
      <c r="F16166" s="2">
        <v>0.54515046296296299</v>
      </c>
      <c r="G16166">
        <v>20.75</v>
      </c>
      <c r="H16166">
        <v>20.75</v>
      </c>
      <c r="I16166" t="s">
        <v>28</v>
      </c>
      <c r="J16166" t="s">
        <v>40</v>
      </c>
      <c r="K16166" t="s">
        <v>81</v>
      </c>
      <c r="L16166" t="s">
        <v>82</v>
      </c>
      <c r="M16166" t="s">
        <v>192</v>
      </c>
      <c r="N16166" t="s">
        <v>22</v>
      </c>
      <c r="O16166">
        <v>4</v>
      </c>
      <c r="P16166">
        <v>4</v>
      </c>
      <c r="Q16166" t="s">
        <v>23</v>
      </c>
      <c r="R16166">
        <f t="shared" si="1008"/>
        <v>2015</v>
      </c>
      <c r="S16166" t="str">
        <f t="shared" si="1009"/>
        <v>2015-04-30</v>
      </c>
      <c r="T16166" t="str">
        <f t="shared" si="1010"/>
        <v>01:05 PM</v>
      </c>
      <c r="U16166">
        <f t="shared" si="1011"/>
        <v>13</v>
      </c>
    </row>
    <row r="16167" spans="1:21">
      <c r="A16167">
        <v>16166</v>
      </c>
      <c r="B16167">
        <v>7119</v>
      </c>
      <c r="C16167" t="s">
        <v>178</v>
      </c>
      <c r="D16167">
        <v>1</v>
      </c>
      <c r="E16167" s="1">
        <v>42124</v>
      </c>
      <c r="F16167" s="2">
        <v>0.54515046296296299</v>
      </c>
      <c r="G16167">
        <v>20.75</v>
      </c>
      <c r="H16167">
        <v>20.75</v>
      </c>
      <c r="I16167" t="s">
        <v>28</v>
      </c>
      <c r="J16167" t="s">
        <v>40</v>
      </c>
      <c r="K16167" t="s">
        <v>131</v>
      </c>
      <c r="L16167" t="s">
        <v>132</v>
      </c>
      <c r="M16167" t="s">
        <v>192</v>
      </c>
      <c r="N16167" t="s">
        <v>22</v>
      </c>
      <c r="O16167">
        <v>4</v>
      </c>
      <c r="P16167">
        <v>4</v>
      </c>
      <c r="Q16167" t="s">
        <v>23</v>
      </c>
      <c r="R16167">
        <f t="shared" si="1008"/>
        <v>2015</v>
      </c>
      <c r="S16167" t="str">
        <f t="shared" si="1009"/>
        <v>2015-04-30</v>
      </c>
      <c r="T16167" t="str">
        <f t="shared" si="1010"/>
        <v>01:05 PM</v>
      </c>
      <c r="U16167">
        <f t="shared" si="1011"/>
        <v>13</v>
      </c>
    </row>
    <row r="16168" spans="1:21">
      <c r="A16168">
        <v>16167</v>
      </c>
      <c r="B16168">
        <v>7119</v>
      </c>
      <c r="C16168" t="s">
        <v>168</v>
      </c>
      <c r="D16168">
        <v>1</v>
      </c>
      <c r="E16168" s="1">
        <v>42124</v>
      </c>
      <c r="F16168" s="2">
        <v>0.54515046296296299</v>
      </c>
      <c r="G16168">
        <v>12</v>
      </c>
      <c r="H16168">
        <v>12</v>
      </c>
      <c r="I16168" t="s">
        <v>48</v>
      </c>
      <c r="J16168" t="s">
        <v>18</v>
      </c>
      <c r="K16168" t="s">
        <v>62</v>
      </c>
      <c r="L16168" t="s">
        <v>63</v>
      </c>
      <c r="M16168" t="s">
        <v>192</v>
      </c>
      <c r="N16168" t="s">
        <v>22</v>
      </c>
      <c r="O16168">
        <v>4</v>
      </c>
      <c r="P16168">
        <v>4</v>
      </c>
      <c r="Q16168" t="s">
        <v>23</v>
      </c>
      <c r="R16168">
        <f t="shared" si="1008"/>
        <v>2015</v>
      </c>
      <c r="S16168" t="str">
        <f t="shared" si="1009"/>
        <v>2015-04-30</v>
      </c>
      <c r="T16168" t="str">
        <f t="shared" si="1010"/>
        <v>01:05 PM</v>
      </c>
      <c r="U16168">
        <f t="shared" si="1011"/>
        <v>13</v>
      </c>
    </row>
    <row r="16169" spans="1:21">
      <c r="A16169">
        <v>16168</v>
      </c>
      <c r="B16169">
        <v>7119</v>
      </c>
      <c r="C16169" t="s">
        <v>171</v>
      </c>
      <c r="D16169">
        <v>1</v>
      </c>
      <c r="E16169" s="1">
        <v>42124</v>
      </c>
      <c r="F16169" s="2">
        <v>0.54515046296296299</v>
      </c>
      <c r="G16169">
        <v>12</v>
      </c>
      <c r="H16169">
        <v>12</v>
      </c>
      <c r="I16169" t="s">
        <v>48</v>
      </c>
      <c r="J16169" t="s">
        <v>29</v>
      </c>
      <c r="K16169" t="s">
        <v>111</v>
      </c>
      <c r="L16169" t="s">
        <v>112</v>
      </c>
      <c r="M16169" t="s">
        <v>192</v>
      </c>
      <c r="N16169" t="s">
        <v>22</v>
      </c>
      <c r="O16169">
        <v>4</v>
      </c>
      <c r="P16169">
        <v>4</v>
      </c>
      <c r="Q16169" t="s">
        <v>23</v>
      </c>
      <c r="R16169">
        <f t="shared" si="1008"/>
        <v>2015</v>
      </c>
      <c r="S16169" t="str">
        <f t="shared" si="1009"/>
        <v>2015-04-30</v>
      </c>
      <c r="T16169" t="str">
        <f t="shared" si="1010"/>
        <v>01:05 PM</v>
      </c>
      <c r="U16169">
        <f t="shared" si="1011"/>
        <v>13</v>
      </c>
    </row>
    <row r="16170" spans="1:21">
      <c r="A16170">
        <v>16169</v>
      </c>
      <c r="B16170">
        <v>7119</v>
      </c>
      <c r="C16170" t="s">
        <v>173</v>
      </c>
      <c r="D16170">
        <v>1</v>
      </c>
      <c r="E16170" s="1">
        <v>42124</v>
      </c>
      <c r="F16170" s="2">
        <v>0.54515046296296299</v>
      </c>
      <c r="G16170">
        <v>16</v>
      </c>
      <c r="H16170">
        <v>16</v>
      </c>
      <c r="I16170" t="s">
        <v>17</v>
      </c>
      <c r="J16170" t="s">
        <v>18</v>
      </c>
      <c r="K16170" t="s">
        <v>101</v>
      </c>
      <c r="L16170" t="s">
        <v>102</v>
      </c>
      <c r="M16170" t="s">
        <v>192</v>
      </c>
      <c r="N16170" t="s">
        <v>22</v>
      </c>
      <c r="O16170">
        <v>4</v>
      </c>
      <c r="P16170">
        <v>4</v>
      </c>
      <c r="Q16170" t="s">
        <v>23</v>
      </c>
      <c r="R16170">
        <f t="shared" si="1008"/>
        <v>2015</v>
      </c>
      <c r="S16170" t="str">
        <f t="shared" si="1009"/>
        <v>2015-04-30</v>
      </c>
      <c r="T16170" t="str">
        <f t="shared" si="1010"/>
        <v>01:05 PM</v>
      </c>
      <c r="U16170">
        <f t="shared" si="1011"/>
        <v>13</v>
      </c>
    </row>
    <row r="16171" spans="1:21">
      <c r="A16171">
        <v>16170</v>
      </c>
      <c r="B16171">
        <v>7119</v>
      </c>
      <c r="C16171" t="s">
        <v>155</v>
      </c>
      <c r="D16171">
        <v>1</v>
      </c>
      <c r="E16171" s="1">
        <v>42124</v>
      </c>
      <c r="F16171" s="2">
        <v>0.54515046296296299</v>
      </c>
      <c r="G16171">
        <v>14.5</v>
      </c>
      <c r="H16171">
        <v>14.5</v>
      </c>
      <c r="I16171" t="s">
        <v>17</v>
      </c>
      <c r="J16171" t="s">
        <v>18</v>
      </c>
      <c r="K16171" t="s">
        <v>137</v>
      </c>
      <c r="L16171" t="s">
        <v>138</v>
      </c>
      <c r="M16171" t="s">
        <v>192</v>
      </c>
      <c r="N16171" t="s">
        <v>22</v>
      </c>
      <c r="O16171">
        <v>4</v>
      </c>
      <c r="P16171">
        <v>4</v>
      </c>
      <c r="Q16171" t="s">
        <v>23</v>
      </c>
      <c r="R16171">
        <f t="shared" si="1008"/>
        <v>2015</v>
      </c>
      <c r="S16171" t="str">
        <f t="shared" si="1009"/>
        <v>2015-04-30</v>
      </c>
      <c r="T16171" t="str">
        <f t="shared" si="1010"/>
        <v>01:05 PM</v>
      </c>
      <c r="U16171">
        <f t="shared" si="1011"/>
        <v>13</v>
      </c>
    </row>
    <row r="16172" spans="1:21">
      <c r="A16172">
        <v>16171</v>
      </c>
      <c r="B16172">
        <v>7119</v>
      </c>
      <c r="C16172" t="s">
        <v>127</v>
      </c>
      <c r="D16172">
        <v>1</v>
      </c>
      <c r="E16172" s="1">
        <v>42124</v>
      </c>
      <c r="F16172" s="2">
        <v>0.54515046296296299</v>
      </c>
      <c r="G16172">
        <v>12.5</v>
      </c>
      <c r="H16172">
        <v>12.5</v>
      </c>
      <c r="I16172" t="s">
        <v>48</v>
      </c>
      <c r="J16172" t="s">
        <v>33</v>
      </c>
      <c r="K16172" t="s">
        <v>45</v>
      </c>
      <c r="L16172" t="s">
        <v>46</v>
      </c>
      <c r="M16172" t="s">
        <v>192</v>
      </c>
      <c r="N16172" t="s">
        <v>22</v>
      </c>
      <c r="O16172">
        <v>4</v>
      </c>
      <c r="P16172">
        <v>4</v>
      </c>
      <c r="Q16172" t="s">
        <v>23</v>
      </c>
      <c r="R16172">
        <f t="shared" si="1008"/>
        <v>2015</v>
      </c>
      <c r="S16172" t="str">
        <f t="shared" si="1009"/>
        <v>2015-04-30</v>
      </c>
      <c r="T16172" t="str">
        <f t="shared" si="1010"/>
        <v>01:05 PM</v>
      </c>
      <c r="U16172">
        <f t="shared" si="1011"/>
        <v>13</v>
      </c>
    </row>
    <row r="16173" spans="1:21">
      <c r="A16173">
        <v>16172</v>
      </c>
      <c r="B16173">
        <v>7119</v>
      </c>
      <c r="C16173" t="s">
        <v>76</v>
      </c>
      <c r="D16173">
        <v>1</v>
      </c>
      <c r="E16173" s="1">
        <v>42124</v>
      </c>
      <c r="F16173" s="2">
        <v>0.54515046296296299</v>
      </c>
      <c r="G16173">
        <v>20.75</v>
      </c>
      <c r="H16173">
        <v>20.75</v>
      </c>
      <c r="I16173" t="s">
        <v>28</v>
      </c>
      <c r="J16173" t="s">
        <v>40</v>
      </c>
      <c r="K16173" t="s">
        <v>77</v>
      </c>
      <c r="L16173" t="s">
        <v>78</v>
      </c>
      <c r="M16173" t="s">
        <v>192</v>
      </c>
      <c r="N16173" t="s">
        <v>22</v>
      </c>
      <c r="O16173">
        <v>4</v>
      </c>
      <c r="P16173">
        <v>4</v>
      </c>
      <c r="Q16173" t="s">
        <v>23</v>
      </c>
      <c r="R16173">
        <f t="shared" si="1008"/>
        <v>2015</v>
      </c>
      <c r="S16173" t="str">
        <f t="shared" si="1009"/>
        <v>2015-04-30</v>
      </c>
      <c r="T16173" t="str">
        <f t="shared" si="1010"/>
        <v>01:05 PM</v>
      </c>
      <c r="U16173">
        <f t="shared" si="1011"/>
        <v>13</v>
      </c>
    </row>
    <row r="16174" spans="1:21">
      <c r="A16174">
        <v>16173</v>
      </c>
      <c r="B16174">
        <v>7119</v>
      </c>
      <c r="C16174" t="s">
        <v>147</v>
      </c>
      <c r="D16174">
        <v>1</v>
      </c>
      <c r="E16174" s="1">
        <v>42124</v>
      </c>
      <c r="F16174" s="2">
        <v>0.54515046296296299</v>
      </c>
      <c r="G16174">
        <v>25.5</v>
      </c>
      <c r="H16174">
        <v>25.5</v>
      </c>
      <c r="I16174" t="s">
        <v>148</v>
      </c>
      <c r="J16174" t="s">
        <v>18</v>
      </c>
      <c r="K16174" t="s">
        <v>52</v>
      </c>
      <c r="L16174" t="s">
        <v>53</v>
      </c>
      <c r="M16174" t="s">
        <v>192</v>
      </c>
      <c r="N16174" t="s">
        <v>22</v>
      </c>
      <c r="O16174">
        <v>4</v>
      </c>
      <c r="P16174">
        <v>4</v>
      </c>
      <c r="Q16174" t="s">
        <v>23</v>
      </c>
      <c r="R16174">
        <f t="shared" si="1008"/>
        <v>2015</v>
      </c>
      <c r="S16174" t="str">
        <f t="shared" si="1009"/>
        <v>2015-04-30</v>
      </c>
      <c r="T16174" t="str">
        <f t="shared" si="1010"/>
        <v>01:05 PM</v>
      </c>
      <c r="U16174">
        <f t="shared" si="1011"/>
        <v>13</v>
      </c>
    </row>
    <row r="16175" spans="1:21">
      <c r="A16175">
        <v>16174</v>
      </c>
      <c r="B16175">
        <v>7120</v>
      </c>
      <c r="C16175" t="s">
        <v>39</v>
      </c>
      <c r="D16175">
        <v>1</v>
      </c>
      <c r="E16175" s="1">
        <v>42124</v>
      </c>
      <c r="F16175" s="2">
        <v>0.55292824074074076</v>
      </c>
      <c r="G16175">
        <v>20.75</v>
      </c>
      <c r="H16175">
        <v>20.75</v>
      </c>
      <c r="I16175" t="s">
        <v>28</v>
      </c>
      <c r="J16175" t="s">
        <v>40</v>
      </c>
      <c r="K16175" t="s">
        <v>41</v>
      </c>
      <c r="L16175" t="s">
        <v>42</v>
      </c>
      <c r="M16175" t="s">
        <v>192</v>
      </c>
      <c r="N16175" t="s">
        <v>22</v>
      </c>
      <c r="O16175">
        <v>4</v>
      </c>
      <c r="P16175">
        <v>4</v>
      </c>
      <c r="Q16175" t="s">
        <v>23</v>
      </c>
      <c r="R16175">
        <f t="shared" si="1008"/>
        <v>2015</v>
      </c>
      <c r="S16175" t="str">
        <f t="shared" si="1009"/>
        <v>2015-04-30</v>
      </c>
      <c r="T16175" t="str">
        <f t="shared" si="1010"/>
        <v>01:16 PM</v>
      </c>
      <c r="U16175">
        <f t="shared" si="1011"/>
        <v>13</v>
      </c>
    </row>
    <row r="16176" spans="1:21">
      <c r="A16176">
        <v>16175</v>
      </c>
      <c r="B16176">
        <v>7121</v>
      </c>
      <c r="C16176" t="s">
        <v>157</v>
      </c>
      <c r="D16176">
        <v>1</v>
      </c>
      <c r="E16176" s="1">
        <v>42124</v>
      </c>
      <c r="F16176" s="2">
        <v>0.55363425925925924</v>
      </c>
      <c r="G16176">
        <v>12.5</v>
      </c>
      <c r="H16176">
        <v>12.5</v>
      </c>
      <c r="I16176" t="s">
        <v>48</v>
      </c>
      <c r="J16176" t="s">
        <v>33</v>
      </c>
      <c r="K16176" t="s">
        <v>67</v>
      </c>
      <c r="L16176" t="s">
        <v>68</v>
      </c>
      <c r="M16176" t="s">
        <v>192</v>
      </c>
      <c r="N16176" t="s">
        <v>22</v>
      </c>
      <c r="O16176">
        <v>4</v>
      </c>
      <c r="P16176">
        <v>4</v>
      </c>
      <c r="Q16176" t="s">
        <v>23</v>
      </c>
      <c r="R16176">
        <f t="shared" si="1008"/>
        <v>2015</v>
      </c>
      <c r="S16176" t="str">
        <f t="shared" si="1009"/>
        <v>2015-04-30</v>
      </c>
      <c r="T16176" t="str">
        <f t="shared" si="1010"/>
        <v>01:17 PM</v>
      </c>
      <c r="U16176">
        <f t="shared" si="1011"/>
        <v>13</v>
      </c>
    </row>
    <row r="16177" spans="1:21">
      <c r="A16177">
        <v>16176</v>
      </c>
      <c r="B16177">
        <v>7122</v>
      </c>
      <c r="C16177" t="s">
        <v>97</v>
      </c>
      <c r="D16177">
        <v>1</v>
      </c>
      <c r="E16177" s="1">
        <v>42124</v>
      </c>
      <c r="F16177" s="2">
        <v>0.5541666666666667</v>
      </c>
      <c r="G16177">
        <v>17.95</v>
      </c>
      <c r="H16177">
        <v>17.95</v>
      </c>
      <c r="I16177" t="s">
        <v>28</v>
      </c>
      <c r="J16177" t="s">
        <v>29</v>
      </c>
      <c r="K16177" t="s">
        <v>98</v>
      </c>
      <c r="L16177" t="s">
        <v>99</v>
      </c>
      <c r="M16177" t="s">
        <v>192</v>
      </c>
      <c r="N16177" t="s">
        <v>22</v>
      </c>
      <c r="O16177">
        <v>4</v>
      </c>
      <c r="P16177">
        <v>4</v>
      </c>
      <c r="Q16177" t="s">
        <v>23</v>
      </c>
      <c r="R16177">
        <f t="shared" si="1008"/>
        <v>2015</v>
      </c>
      <c r="S16177" t="str">
        <f t="shared" si="1009"/>
        <v>2015-04-30</v>
      </c>
      <c r="T16177" t="str">
        <f t="shared" si="1010"/>
        <v>01:18 PM</v>
      </c>
      <c r="U16177">
        <f t="shared" si="1011"/>
        <v>13</v>
      </c>
    </row>
    <row r="16178" spans="1:21">
      <c r="A16178">
        <v>16177</v>
      </c>
      <c r="B16178">
        <v>7122</v>
      </c>
      <c r="C16178" t="s">
        <v>149</v>
      </c>
      <c r="D16178">
        <v>1</v>
      </c>
      <c r="E16178" s="1">
        <v>42124</v>
      </c>
      <c r="F16178" s="2">
        <v>0.5541666666666667</v>
      </c>
      <c r="G16178">
        <v>16.5</v>
      </c>
      <c r="H16178">
        <v>16.5</v>
      </c>
      <c r="I16178" t="s">
        <v>28</v>
      </c>
      <c r="J16178" t="s">
        <v>18</v>
      </c>
      <c r="K16178" t="s">
        <v>19</v>
      </c>
      <c r="L16178" t="s">
        <v>20</v>
      </c>
      <c r="M16178" t="s">
        <v>192</v>
      </c>
      <c r="N16178" t="s">
        <v>22</v>
      </c>
      <c r="O16178">
        <v>4</v>
      </c>
      <c r="P16178">
        <v>4</v>
      </c>
      <c r="Q16178" t="s">
        <v>23</v>
      </c>
      <c r="R16178">
        <f t="shared" si="1008"/>
        <v>2015</v>
      </c>
      <c r="S16178" t="str">
        <f t="shared" si="1009"/>
        <v>2015-04-30</v>
      </c>
      <c r="T16178" t="str">
        <f t="shared" si="1010"/>
        <v>01:18 PM</v>
      </c>
      <c r="U16178">
        <f t="shared" si="1011"/>
        <v>13</v>
      </c>
    </row>
    <row r="16179" spans="1:21">
      <c r="A16179">
        <v>16178</v>
      </c>
      <c r="B16179">
        <v>7122</v>
      </c>
      <c r="C16179" t="s">
        <v>36</v>
      </c>
      <c r="D16179">
        <v>1</v>
      </c>
      <c r="E16179" s="1">
        <v>42124</v>
      </c>
      <c r="F16179" s="2">
        <v>0.5541666666666667</v>
      </c>
      <c r="G16179">
        <v>16</v>
      </c>
      <c r="H16179">
        <v>16</v>
      </c>
      <c r="I16179" t="s">
        <v>17</v>
      </c>
      <c r="J16179" t="s">
        <v>29</v>
      </c>
      <c r="K16179" t="s">
        <v>37</v>
      </c>
      <c r="L16179" t="s">
        <v>38</v>
      </c>
      <c r="M16179" t="s">
        <v>192</v>
      </c>
      <c r="N16179" t="s">
        <v>22</v>
      </c>
      <c r="O16179">
        <v>4</v>
      </c>
      <c r="P16179">
        <v>4</v>
      </c>
      <c r="Q16179" t="s">
        <v>23</v>
      </c>
      <c r="R16179">
        <f t="shared" si="1008"/>
        <v>2015</v>
      </c>
      <c r="S16179" t="str">
        <f t="shared" si="1009"/>
        <v>2015-04-30</v>
      </c>
      <c r="T16179" t="str">
        <f t="shared" si="1010"/>
        <v>01:18 PM</v>
      </c>
      <c r="U16179">
        <f t="shared" si="1011"/>
        <v>13</v>
      </c>
    </row>
    <row r="16180" spans="1:21">
      <c r="A16180">
        <v>16179</v>
      </c>
      <c r="B16180">
        <v>7123</v>
      </c>
      <c r="C16180" t="s">
        <v>91</v>
      </c>
      <c r="D16180">
        <v>1</v>
      </c>
      <c r="E16180" s="1">
        <v>42124</v>
      </c>
      <c r="F16180" s="2">
        <v>0.55760416666666668</v>
      </c>
      <c r="G16180">
        <v>12</v>
      </c>
      <c r="H16180">
        <v>12</v>
      </c>
      <c r="I16180" t="s">
        <v>48</v>
      </c>
      <c r="J16180" t="s">
        <v>18</v>
      </c>
      <c r="K16180" t="s">
        <v>92</v>
      </c>
      <c r="L16180" t="s">
        <v>93</v>
      </c>
      <c r="M16180" t="s">
        <v>192</v>
      </c>
      <c r="N16180" t="s">
        <v>22</v>
      </c>
      <c r="O16180">
        <v>4</v>
      </c>
      <c r="P16180">
        <v>4</v>
      </c>
      <c r="Q16180" t="s">
        <v>23</v>
      </c>
      <c r="R16180">
        <f t="shared" si="1008"/>
        <v>2015</v>
      </c>
      <c r="S16180" t="str">
        <f t="shared" si="1009"/>
        <v>2015-04-30</v>
      </c>
      <c r="T16180" t="str">
        <f t="shared" si="1010"/>
        <v>01:22 PM</v>
      </c>
      <c r="U16180">
        <f t="shared" si="1011"/>
        <v>13</v>
      </c>
    </row>
    <row r="16181" spans="1:21">
      <c r="A16181">
        <v>16180</v>
      </c>
      <c r="B16181">
        <v>7123</v>
      </c>
      <c r="C16181" t="s">
        <v>103</v>
      </c>
      <c r="D16181">
        <v>1</v>
      </c>
      <c r="E16181" s="1">
        <v>42124</v>
      </c>
      <c r="F16181" s="2">
        <v>0.55760416666666668</v>
      </c>
      <c r="G16181">
        <v>16.25</v>
      </c>
      <c r="H16181">
        <v>16.25</v>
      </c>
      <c r="I16181" t="s">
        <v>17</v>
      </c>
      <c r="J16181" t="s">
        <v>33</v>
      </c>
      <c r="K16181" t="s">
        <v>104</v>
      </c>
      <c r="L16181" t="s">
        <v>105</v>
      </c>
      <c r="M16181" t="s">
        <v>192</v>
      </c>
      <c r="N16181" t="s">
        <v>22</v>
      </c>
      <c r="O16181">
        <v>4</v>
      </c>
      <c r="P16181">
        <v>4</v>
      </c>
      <c r="Q16181" t="s">
        <v>23</v>
      </c>
      <c r="R16181">
        <f t="shared" si="1008"/>
        <v>2015</v>
      </c>
      <c r="S16181" t="str">
        <f t="shared" si="1009"/>
        <v>2015-04-30</v>
      </c>
      <c r="T16181" t="str">
        <f t="shared" si="1010"/>
        <v>01:22 PM</v>
      </c>
      <c r="U16181">
        <f t="shared" si="1011"/>
        <v>13</v>
      </c>
    </row>
    <row r="16182" spans="1:21">
      <c r="A16182">
        <v>16181</v>
      </c>
      <c r="B16182">
        <v>7123</v>
      </c>
      <c r="C16182" t="s">
        <v>57</v>
      </c>
      <c r="D16182">
        <v>1</v>
      </c>
      <c r="E16182" s="1">
        <v>42124</v>
      </c>
      <c r="F16182" s="2">
        <v>0.55760416666666668</v>
      </c>
      <c r="G16182">
        <v>12</v>
      </c>
      <c r="H16182">
        <v>12</v>
      </c>
      <c r="I16182" t="s">
        <v>48</v>
      </c>
      <c r="J16182" t="s">
        <v>18</v>
      </c>
      <c r="K16182" t="s">
        <v>25</v>
      </c>
      <c r="L16182" t="s">
        <v>26</v>
      </c>
      <c r="M16182" t="s">
        <v>192</v>
      </c>
      <c r="N16182" t="s">
        <v>22</v>
      </c>
      <c r="O16182">
        <v>4</v>
      </c>
      <c r="P16182">
        <v>4</v>
      </c>
      <c r="Q16182" t="s">
        <v>23</v>
      </c>
      <c r="R16182">
        <f t="shared" si="1008"/>
        <v>2015</v>
      </c>
      <c r="S16182" t="str">
        <f t="shared" si="1009"/>
        <v>2015-04-30</v>
      </c>
      <c r="T16182" t="str">
        <f t="shared" si="1010"/>
        <v>01:22 PM</v>
      </c>
      <c r="U16182">
        <f t="shared" si="1011"/>
        <v>13</v>
      </c>
    </row>
    <row r="16183" spans="1:21">
      <c r="A16183">
        <v>16182</v>
      </c>
      <c r="B16183">
        <v>7123</v>
      </c>
      <c r="C16183" t="s">
        <v>106</v>
      </c>
      <c r="D16183">
        <v>1</v>
      </c>
      <c r="E16183" s="1">
        <v>42124</v>
      </c>
      <c r="F16183" s="2">
        <v>0.55760416666666668</v>
      </c>
      <c r="G16183">
        <v>14.75</v>
      </c>
      <c r="H16183">
        <v>14.75</v>
      </c>
      <c r="I16183" t="s">
        <v>17</v>
      </c>
      <c r="J16183" t="s">
        <v>29</v>
      </c>
      <c r="K16183" t="s">
        <v>98</v>
      </c>
      <c r="L16183" t="s">
        <v>99</v>
      </c>
      <c r="M16183" t="s">
        <v>192</v>
      </c>
      <c r="N16183" t="s">
        <v>22</v>
      </c>
      <c r="O16183">
        <v>4</v>
      </c>
      <c r="P16183">
        <v>4</v>
      </c>
      <c r="Q16183" t="s">
        <v>23</v>
      </c>
      <c r="R16183">
        <f t="shared" si="1008"/>
        <v>2015</v>
      </c>
      <c r="S16183" t="str">
        <f t="shared" si="1009"/>
        <v>2015-04-30</v>
      </c>
      <c r="T16183" t="str">
        <f t="shared" si="1010"/>
        <v>01:22 PM</v>
      </c>
      <c r="U16183">
        <f t="shared" si="1011"/>
        <v>13</v>
      </c>
    </row>
    <row r="16184" spans="1:21">
      <c r="A16184">
        <v>16183</v>
      </c>
      <c r="B16184">
        <v>7123</v>
      </c>
      <c r="C16184" t="s">
        <v>133</v>
      </c>
      <c r="D16184">
        <v>1</v>
      </c>
      <c r="E16184" s="1">
        <v>42124</v>
      </c>
      <c r="F16184" s="2">
        <v>0.55760416666666668</v>
      </c>
      <c r="G16184">
        <v>9.75</v>
      </c>
      <c r="H16184">
        <v>9.75</v>
      </c>
      <c r="I16184" t="s">
        <v>48</v>
      </c>
      <c r="J16184" t="s">
        <v>18</v>
      </c>
      <c r="K16184" t="s">
        <v>85</v>
      </c>
      <c r="L16184" t="s">
        <v>86</v>
      </c>
      <c r="M16184" t="s">
        <v>192</v>
      </c>
      <c r="N16184" t="s">
        <v>22</v>
      </c>
      <c r="O16184">
        <v>4</v>
      </c>
      <c r="P16184">
        <v>4</v>
      </c>
      <c r="Q16184" t="s">
        <v>23</v>
      </c>
      <c r="R16184">
        <f t="shared" si="1008"/>
        <v>2015</v>
      </c>
      <c r="S16184" t="str">
        <f t="shared" si="1009"/>
        <v>2015-04-30</v>
      </c>
      <c r="T16184" t="str">
        <f t="shared" si="1010"/>
        <v>01:22 PM</v>
      </c>
      <c r="U16184">
        <f t="shared" si="1011"/>
        <v>13</v>
      </c>
    </row>
    <row r="16185" spans="1:21">
      <c r="A16185">
        <v>16184</v>
      </c>
      <c r="B16185">
        <v>7123</v>
      </c>
      <c r="C16185" t="s">
        <v>152</v>
      </c>
      <c r="D16185">
        <v>1</v>
      </c>
      <c r="E16185" s="1">
        <v>42124</v>
      </c>
      <c r="F16185" s="2">
        <v>0.55760416666666668</v>
      </c>
      <c r="G16185">
        <v>16.5</v>
      </c>
      <c r="H16185">
        <v>16.5</v>
      </c>
      <c r="I16185" t="s">
        <v>17</v>
      </c>
      <c r="J16185" t="s">
        <v>33</v>
      </c>
      <c r="K16185" t="s">
        <v>45</v>
      </c>
      <c r="L16185" t="s">
        <v>46</v>
      </c>
      <c r="M16185" t="s">
        <v>192</v>
      </c>
      <c r="N16185" t="s">
        <v>22</v>
      </c>
      <c r="O16185">
        <v>4</v>
      </c>
      <c r="P16185">
        <v>4</v>
      </c>
      <c r="Q16185" t="s">
        <v>23</v>
      </c>
      <c r="R16185">
        <f t="shared" si="1008"/>
        <v>2015</v>
      </c>
      <c r="S16185" t="str">
        <f t="shared" si="1009"/>
        <v>2015-04-30</v>
      </c>
      <c r="T16185" t="str">
        <f t="shared" si="1010"/>
        <v>01:22 PM</v>
      </c>
      <c r="U16185">
        <f t="shared" si="1011"/>
        <v>13</v>
      </c>
    </row>
    <row r="16186" spans="1:21">
      <c r="A16186">
        <v>16185</v>
      </c>
      <c r="B16186">
        <v>7123</v>
      </c>
      <c r="C16186" t="s">
        <v>127</v>
      </c>
      <c r="D16186">
        <v>1</v>
      </c>
      <c r="E16186" s="1">
        <v>42124</v>
      </c>
      <c r="F16186" s="2">
        <v>0.55760416666666668</v>
      </c>
      <c r="G16186">
        <v>12.5</v>
      </c>
      <c r="H16186">
        <v>12.5</v>
      </c>
      <c r="I16186" t="s">
        <v>48</v>
      </c>
      <c r="J16186" t="s">
        <v>33</v>
      </c>
      <c r="K16186" t="s">
        <v>45</v>
      </c>
      <c r="L16186" t="s">
        <v>46</v>
      </c>
      <c r="M16186" t="s">
        <v>192</v>
      </c>
      <c r="N16186" t="s">
        <v>22</v>
      </c>
      <c r="O16186">
        <v>4</v>
      </c>
      <c r="P16186">
        <v>4</v>
      </c>
      <c r="Q16186" t="s">
        <v>23</v>
      </c>
      <c r="R16186">
        <f t="shared" si="1008"/>
        <v>2015</v>
      </c>
      <c r="S16186" t="str">
        <f t="shared" si="1009"/>
        <v>2015-04-30</v>
      </c>
      <c r="T16186" t="str">
        <f t="shared" si="1010"/>
        <v>01:22 PM</v>
      </c>
      <c r="U16186">
        <f t="shared" si="1011"/>
        <v>13</v>
      </c>
    </row>
    <row r="16187" spans="1:21">
      <c r="A16187">
        <v>16186</v>
      </c>
      <c r="B16187">
        <v>7123</v>
      </c>
      <c r="C16187" t="s">
        <v>183</v>
      </c>
      <c r="D16187">
        <v>1</v>
      </c>
      <c r="E16187" s="1">
        <v>42124</v>
      </c>
      <c r="F16187" s="2">
        <v>0.55760416666666668</v>
      </c>
      <c r="G16187">
        <v>16.5</v>
      </c>
      <c r="H16187">
        <v>16.5</v>
      </c>
      <c r="I16187" t="s">
        <v>17</v>
      </c>
      <c r="J16187" t="s">
        <v>33</v>
      </c>
      <c r="K16187" t="s">
        <v>95</v>
      </c>
      <c r="L16187" t="s">
        <v>96</v>
      </c>
      <c r="M16187" t="s">
        <v>192</v>
      </c>
      <c r="N16187" t="s">
        <v>22</v>
      </c>
      <c r="O16187">
        <v>4</v>
      </c>
      <c r="P16187">
        <v>4</v>
      </c>
      <c r="Q16187" t="s">
        <v>23</v>
      </c>
      <c r="R16187">
        <f t="shared" si="1008"/>
        <v>2015</v>
      </c>
      <c r="S16187" t="str">
        <f t="shared" si="1009"/>
        <v>2015-04-30</v>
      </c>
      <c r="T16187" t="str">
        <f t="shared" si="1010"/>
        <v>01:22 PM</v>
      </c>
      <c r="U16187">
        <f t="shared" si="1011"/>
        <v>13</v>
      </c>
    </row>
    <row r="16188" spans="1:21">
      <c r="A16188">
        <v>16187</v>
      </c>
      <c r="B16188">
        <v>7123</v>
      </c>
      <c r="C16188" t="s">
        <v>166</v>
      </c>
      <c r="D16188">
        <v>1</v>
      </c>
      <c r="E16188" s="1">
        <v>42124</v>
      </c>
      <c r="F16188" s="2">
        <v>0.55760416666666668</v>
      </c>
      <c r="G16188">
        <v>16.5</v>
      </c>
      <c r="H16188">
        <v>16.5</v>
      </c>
      <c r="I16188" t="s">
        <v>17</v>
      </c>
      <c r="J16188" t="s">
        <v>33</v>
      </c>
      <c r="K16188" t="s">
        <v>67</v>
      </c>
      <c r="L16188" t="s">
        <v>68</v>
      </c>
      <c r="M16188" t="s">
        <v>192</v>
      </c>
      <c r="N16188" t="s">
        <v>22</v>
      </c>
      <c r="O16188">
        <v>4</v>
      </c>
      <c r="P16188">
        <v>4</v>
      </c>
      <c r="Q16188" t="s">
        <v>23</v>
      </c>
      <c r="R16188">
        <f t="shared" si="1008"/>
        <v>2015</v>
      </c>
      <c r="S16188" t="str">
        <f t="shared" si="1009"/>
        <v>2015-04-30</v>
      </c>
      <c r="T16188" t="str">
        <f t="shared" si="1010"/>
        <v>01:22 PM</v>
      </c>
      <c r="U16188">
        <f t="shared" si="1011"/>
        <v>13</v>
      </c>
    </row>
    <row r="16189" spans="1:21">
      <c r="A16189">
        <v>16188</v>
      </c>
      <c r="B16189">
        <v>7123</v>
      </c>
      <c r="C16189" t="s">
        <v>69</v>
      </c>
      <c r="D16189">
        <v>1</v>
      </c>
      <c r="E16189" s="1">
        <v>42124</v>
      </c>
      <c r="F16189" s="2">
        <v>0.55760416666666668</v>
      </c>
      <c r="G16189">
        <v>20.75</v>
      </c>
      <c r="H16189">
        <v>20.75</v>
      </c>
      <c r="I16189" t="s">
        <v>28</v>
      </c>
      <c r="J16189" t="s">
        <v>29</v>
      </c>
      <c r="K16189" t="s">
        <v>70</v>
      </c>
      <c r="L16189" t="s">
        <v>71</v>
      </c>
      <c r="M16189" t="s">
        <v>192</v>
      </c>
      <c r="N16189" t="s">
        <v>22</v>
      </c>
      <c r="O16189">
        <v>4</v>
      </c>
      <c r="P16189">
        <v>4</v>
      </c>
      <c r="Q16189" t="s">
        <v>23</v>
      </c>
      <c r="R16189">
        <f t="shared" si="1008"/>
        <v>2015</v>
      </c>
      <c r="S16189" t="str">
        <f t="shared" si="1009"/>
        <v>2015-04-30</v>
      </c>
      <c r="T16189" t="str">
        <f t="shared" si="1010"/>
        <v>01:22 PM</v>
      </c>
      <c r="U16189">
        <f t="shared" si="1011"/>
        <v>13</v>
      </c>
    </row>
    <row r="16190" spans="1:21">
      <c r="A16190">
        <v>16189</v>
      </c>
      <c r="B16190">
        <v>7123</v>
      </c>
      <c r="C16190" t="s">
        <v>165</v>
      </c>
      <c r="D16190">
        <v>1</v>
      </c>
      <c r="E16190" s="1">
        <v>42124</v>
      </c>
      <c r="F16190" s="2">
        <v>0.55760416666666668</v>
      </c>
      <c r="G16190">
        <v>12</v>
      </c>
      <c r="H16190">
        <v>12</v>
      </c>
      <c r="I16190" t="s">
        <v>48</v>
      </c>
      <c r="J16190" t="s">
        <v>29</v>
      </c>
      <c r="K16190" t="s">
        <v>117</v>
      </c>
      <c r="L16190" t="s">
        <v>118</v>
      </c>
      <c r="M16190" t="s">
        <v>192</v>
      </c>
      <c r="N16190" t="s">
        <v>22</v>
      </c>
      <c r="O16190">
        <v>4</v>
      </c>
      <c r="P16190">
        <v>4</v>
      </c>
      <c r="Q16190" t="s">
        <v>23</v>
      </c>
      <c r="R16190">
        <f t="shared" si="1008"/>
        <v>2015</v>
      </c>
      <c r="S16190" t="str">
        <f t="shared" si="1009"/>
        <v>2015-04-30</v>
      </c>
      <c r="T16190" t="str">
        <f t="shared" si="1010"/>
        <v>01:22 PM</v>
      </c>
      <c r="U16190">
        <f t="shared" si="1011"/>
        <v>13</v>
      </c>
    </row>
    <row r="16191" spans="1:21">
      <c r="A16191">
        <v>16190</v>
      </c>
      <c r="B16191">
        <v>7123</v>
      </c>
      <c r="C16191" t="s">
        <v>160</v>
      </c>
      <c r="D16191">
        <v>1</v>
      </c>
      <c r="E16191" s="1">
        <v>42124</v>
      </c>
      <c r="F16191" s="2">
        <v>0.55760416666666668</v>
      </c>
      <c r="G16191">
        <v>20.75</v>
      </c>
      <c r="H16191">
        <v>20.75</v>
      </c>
      <c r="I16191" t="s">
        <v>28</v>
      </c>
      <c r="J16191" t="s">
        <v>33</v>
      </c>
      <c r="K16191" t="s">
        <v>55</v>
      </c>
      <c r="L16191" t="s">
        <v>56</v>
      </c>
      <c r="M16191" t="s">
        <v>192</v>
      </c>
      <c r="N16191" t="s">
        <v>22</v>
      </c>
      <c r="O16191">
        <v>4</v>
      </c>
      <c r="P16191">
        <v>4</v>
      </c>
      <c r="Q16191" t="s">
        <v>23</v>
      </c>
      <c r="R16191">
        <f t="shared" si="1008"/>
        <v>2015</v>
      </c>
      <c r="S16191" t="str">
        <f t="shared" si="1009"/>
        <v>2015-04-30</v>
      </c>
      <c r="T16191" t="str">
        <f t="shared" si="1010"/>
        <v>01:22 PM</v>
      </c>
      <c r="U16191">
        <f t="shared" si="1011"/>
        <v>13</v>
      </c>
    </row>
    <row r="16192" spans="1:21">
      <c r="A16192">
        <v>16191</v>
      </c>
      <c r="B16192">
        <v>7123</v>
      </c>
      <c r="C16192" t="s">
        <v>39</v>
      </c>
      <c r="D16192">
        <v>1</v>
      </c>
      <c r="E16192" s="1">
        <v>42124</v>
      </c>
      <c r="F16192" s="2">
        <v>0.55760416666666668</v>
      </c>
      <c r="G16192">
        <v>20.75</v>
      </c>
      <c r="H16192">
        <v>20.75</v>
      </c>
      <c r="I16192" t="s">
        <v>28</v>
      </c>
      <c r="J16192" t="s">
        <v>40</v>
      </c>
      <c r="K16192" t="s">
        <v>41</v>
      </c>
      <c r="L16192" t="s">
        <v>42</v>
      </c>
      <c r="M16192" t="s">
        <v>192</v>
      </c>
      <c r="N16192" t="s">
        <v>22</v>
      </c>
      <c r="O16192">
        <v>4</v>
      </c>
      <c r="P16192">
        <v>4</v>
      </c>
      <c r="Q16192" t="s">
        <v>23</v>
      </c>
      <c r="R16192">
        <f t="shared" si="1008"/>
        <v>2015</v>
      </c>
      <c r="S16192" t="str">
        <f t="shared" si="1009"/>
        <v>2015-04-30</v>
      </c>
      <c r="T16192" t="str">
        <f t="shared" si="1010"/>
        <v>01:22 PM</v>
      </c>
      <c r="U16192">
        <f t="shared" si="1011"/>
        <v>13</v>
      </c>
    </row>
    <row r="16193" spans="1:21">
      <c r="A16193">
        <v>16192</v>
      </c>
      <c r="B16193">
        <v>7123</v>
      </c>
      <c r="C16193" t="s">
        <v>159</v>
      </c>
      <c r="D16193">
        <v>1</v>
      </c>
      <c r="E16193" s="1">
        <v>42124</v>
      </c>
      <c r="F16193" s="2">
        <v>0.55760416666666668</v>
      </c>
      <c r="G16193">
        <v>12.75</v>
      </c>
      <c r="H16193">
        <v>12.75</v>
      </c>
      <c r="I16193" t="s">
        <v>48</v>
      </c>
      <c r="J16193" t="s">
        <v>40</v>
      </c>
      <c r="K16193" t="s">
        <v>41</v>
      </c>
      <c r="L16193" t="s">
        <v>42</v>
      </c>
      <c r="M16193" t="s">
        <v>192</v>
      </c>
      <c r="N16193" t="s">
        <v>22</v>
      </c>
      <c r="O16193">
        <v>4</v>
      </c>
      <c r="P16193">
        <v>4</v>
      </c>
      <c r="Q16193" t="s">
        <v>23</v>
      </c>
      <c r="R16193">
        <f t="shared" si="1008"/>
        <v>2015</v>
      </c>
      <c r="S16193" t="str">
        <f t="shared" si="1009"/>
        <v>2015-04-30</v>
      </c>
      <c r="T16193" t="str">
        <f t="shared" si="1010"/>
        <v>01:22 PM</v>
      </c>
      <c r="U16193">
        <f t="shared" si="1011"/>
        <v>13</v>
      </c>
    </row>
    <row r="16194" spans="1:21">
      <c r="A16194">
        <v>16193</v>
      </c>
      <c r="B16194">
        <v>7124</v>
      </c>
      <c r="C16194" t="s">
        <v>119</v>
      </c>
      <c r="D16194">
        <v>1</v>
      </c>
      <c r="E16194" s="1">
        <v>42124</v>
      </c>
      <c r="F16194" s="2">
        <v>0.55833333333333335</v>
      </c>
      <c r="G16194">
        <v>20.5</v>
      </c>
      <c r="H16194">
        <v>20.5</v>
      </c>
      <c r="I16194" t="s">
        <v>28</v>
      </c>
      <c r="J16194" t="s">
        <v>18</v>
      </c>
      <c r="K16194" t="s">
        <v>101</v>
      </c>
      <c r="L16194" t="s">
        <v>102</v>
      </c>
      <c r="M16194" t="s">
        <v>192</v>
      </c>
      <c r="N16194" t="s">
        <v>22</v>
      </c>
      <c r="O16194">
        <v>4</v>
      </c>
      <c r="P16194">
        <v>4</v>
      </c>
      <c r="Q16194" t="s">
        <v>23</v>
      </c>
      <c r="R16194">
        <f t="shared" ref="R16194:R16257" si="1012">YEAR(E16194)</f>
        <v>2015</v>
      </c>
      <c r="S16194" t="str">
        <f t="shared" ref="S16194:S16257" si="1013">TEXT(E16194, "YYYY-MM-DD")</f>
        <v>2015-04-30</v>
      </c>
      <c r="T16194" t="str">
        <f t="shared" ref="T16194:T16257" si="1014">TEXT(F16194, "HH:MM AM/PM")</f>
        <v>01:24 PM</v>
      </c>
      <c r="U16194">
        <f t="shared" ref="U16194:U16257" si="1015">HOUR(T16194)</f>
        <v>13</v>
      </c>
    </row>
    <row r="16195" spans="1:21">
      <c r="A16195">
        <v>16194</v>
      </c>
      <c r="B16195">
        <v>7124</v>
      </c>
      <c r="C16195" t="s">
        <v>163</v>
      </c>
      <c r="D16195">
        <v>1</v>
      </c>
      <c r="E16195" s="1">
        <v>42124</v>
      </c>
      <c r="F16195" s="2">
        <v>0.55833333333333335</v>
      </c>
      <c r="G16195">
        <v>16</v>
      </c>
      <c r="H16195">
        <v>16</v>
      </c>
      <c r="I16195" t="s">
        <v>17</v>
      </c>
      <c r="J16195" t="s">
        <v>18</v>
      </c>
      <c r="K16195" t="s">
        <v>52</v>
      </c>
      <c r="L16195" t="s">
        <v>53</v>
      </c>
      <c r="M16195" t="s">
        <v>192</v>
      </c>
      <c r="N16195" t="s">
        <v>22</v>
      </c>
      <c r="O16195">
        <v>4</v>
      </c>
      <c r="P16195">
        <v>4</v>
      </c>
      <c r="Q16195" t="s">
        <v>23</v>
      </c>
      <c r="R16195">
        <f t="shared" si="1012"/>
        <v>2015</v>
      </c>
      <c r="S16195" t="str">
        <f t="shared" si="1013"/>
        <v>2015-04-30</v>
      </c>
      <c r="T16195" t="str">
        <f t="shared" si="1014"/>
        <v>01:24 PM</v>
      </c>
      <c r="U16195">
        <f t="shared" si="1015"/>
        <v>13</v>
      </c>
    </row>
    <row r="16196" spans="1:21">
      <c r="A16196">
        <v>16195</v>
      </c>
      <c r="B16196">
        <v>7124</v>
      </c>
      <c r="C16196" t="s">
        <v>147</v>
      </c>
      <c r="D16196">
        <v>1</v>
      </c>
      <c r="E16196" s="1">
        <v>42124</v>
      </c>
      <c r="F16196" s="2">
        <v>0.55833333333333335</v>
      </c>
      <c r="G16196">
        <v>25.5</v>
      </c>
      <c r="H16196">
        <v>25.5</v>
      </c>
      <c r="I16196" t="s">
        <v>148</v>
      </c>
      <c r="J16196" t="s">
        <v>18</v>
      </c>
      <c r="K16196" t="s">
        <v>52</v>
      </c>
      <c r="L16196" t="s">
        <v>53</v>
      </c>
      <c r="M16196" t="s">
        <v>192</v>
      </c>
      <c r="N16196" t="s">
        <v>22</v>
      </c>
      <c r="O16196">
        <v>4</v>
      </c>
      <c r="P16196">
        <v>4</v>
      </c>
      <c r="Q16196" t="s">
        <v>23</v>
      </c>
      <c r="R16196">
        <f t="shared" si="1012"/>
        <v>2015</v>
      </c>
      <c r="S16196" t="str">
        <f t="shared" si="1013"/>
        <v>2015-04-30</v>
      </c>
      <c r="T16196" t="str">
        <f t="shared" si="1014"/>
        <v>01:24 PM</v>
      </c>
      <c r="U16196">
        <f t="shared" si="1015"/>
        <v>13</v>
      </c>
    </row>
    <row r="16197" spans="1:21">
      <c r="A16197">
        <v>16196</v>
      </c>
      <c r="B16197">
        <v>7125</v>
      </c>
      <c r="C16197" t="s">
        <v>91</v>
      </c>
      <c r="D16197">
        <v>1</v>
      </c>
      <c r="E16197" s="1">
        <v>42124</v>
      </c>
      <c r="F16197" s="2">
        <v>0.55854166666666671</v>
      </c>
      <c r="G16197">
        <v>12</v>
      </c>
      <c r="H16197">
        <v>12</v>
      </c>
      <c r="I16197" t="s">
        <v>48</v>
      </c>
      <c r="J16197" t="s">
        <v>18</v>
      </c>
      <c r="K16197" t="s">
        <v>92</v>
      </c>
      <c r="L16197" t="s">
        <v>93</v>
      </c>
      <c r="M16197" t="s">
        <v>192</v>
      </c>
      <c r="N16197" t="s">
        <v>22</v>
      </c>
      <c r="O16197">
        <v>4</v>
      </c>
      <c r="P16197">
        <v>4</v>
      </c>
      <c r="Q16197" t="s">
        <v>23</v>
      </c>
      <c r="R16197">
        <f t="shared" si="1012"/>
        <v>2015</v>
      </c>
      <c r="S16197" t="str">
        <f t="shared" si="1013"/>
        <v>2015-04-30</v>
      </c>
      <c r="T16197" t="str">
        <f t="shared" si="1014"/>
        <v>01:24 PM</v>
      </c>
      <c r="U16197">
        <f t="shared" si="1015"/>
        <v>13</v>
      </c>
    </row>
    <row r="16198" spans="1:21">
      <c r="A16198">
        <v>16197</v>
      </c>
      <c r="B16198">
        <v>7125</v>
      </c>
      <c r="C16198" t="s">
        <v>155</v>
      </c>
      <c r="D16198">
        <v>1</v>
      </c>
      <c r="E16198" s="1">
        <v>42124</v>
      </c>
      <c r="F16198" s="2">
        <v>0.55854166666666671</v>
      </c>
      <c r="G16198">
        <v>14.5</v>
      </c>
      <c r="H16198">
        <v>14.5</v>
      </c>
      <c r="I16198" t="s">
        <v>17</v>
      </c>
      <c r="J16198" t="s">
        <v>18</v>
      </c>
      <c r="K16198" t="s">
        <v>137</v>
      </c>
      <c r="L16198" t="s">
        <v>138</v>
      </c>
      <c r="M16198" t="s">
        <v>192</v>
      </c>
      <c r="N16198" t="s">
        <v>22</v>
      </c>
      <c r="O16198">
        <v>4</v>
      </c>
      <c r="P16198">
        <v>4</v>
      </c>
      <c r="Q16198" t="s">
        <v>23</v>
      </c>
      <c r="R16198">
        <f t="shared" si="1012"/>
        <v>2015</v>
      </c>
      <c r="S16198" t="str">
        <f t="shared" si="1013"/>
        <v>2015-04-30</v>
      </c>
      <c r="T16198" t="str">
        <f t="shared" si="1014"/>
        <v>01:24 PM</v>
      </c>
      <c r="U16198">
        <f t="shared" si="1015"/>
        <v>13</v>
      </c>
    </row>
    <row r="16199" spans="1:21">
      <c r="A16199">
        <v>16198</v>
      </c>
      <c r="B16199">
        <v>7125</v>
      </c>
      <c r="C16199" t="s">
        <v>128</v>
      </c>
      <c r="D16199">
        <v>1</v>
      </c>
      <c r="E16199" s="1">
        <v>42124</v>
      </c>
      <c r="F16199" s="2">
        <v>0.55854166666666671</v>
      </c>
      <c r="G16199">
        <v>16.25</v>
      </c>
      <c r="H16199">
        <v>16.25</v>
      </c>
      <c r="I16199" t="s">
        <v>17</v>
      </c>
      <c r="J16199" t="s">
        <v>33</v>
      </c>
      <c r="K16199" t="s">
        <v>121</v>
      </c>
      <c r="L16199" t="s">
        <v>122</v>
      </c>
      <c r="M16199" t="s">
        <v>192</v>
      </c>
      <c r="N16199" t="s">
        <v>22</v>
      </c>
      <c r="O16199">
        <v>4</v>
      </c>
      <c r="P16199">
        <v>4</v>
      </c>
      <c r="Q16199" t="s">
        <v>23</v>
      </c>
      <c r="R16199">
        <f t="shared" si="1012"/>
        <v>2015</v>
      </c>
      <c r="S16199" t="str">
        <f t="shared" si="1013"/>
        <v>2015-04-30</v>
      </c>
      <c r="T16199" t="str">
        <f t="shared" si="1014"/>
        <v>01:24 PM</v>
      </c>
      <c r="U16199">
        <f t="shared" si="1015"/>
        <v>13</v>
      </c>
    </row>
    <row r="16200" spans="1:21">
      <c r="A16200">
        <v>16199</v>
      </c>
      <c r="B16200">
        <v>7125</v>
      </c>
      <c r="C16200" t="s">
        <v>174</v>
      </c>
      <c r="D16200">
        <v>1</v>
      </c>
      <c r="E16200" s="1">
        <v>42124</v>
      </c>
      <c r="F16200" s="2">
        <v>0.55854166666666671</v>
      </c>
      <c r="G16200">
        <v>16.5</v>
      </c>
      <c r="H16200">
        <v>16.5</v>
      </c>
      <c r="I16200" t="s">
        <v>17</v>
      </c>
      <c r="J16200" t="s">
        <v>29</v>
      </c>
      <c r="K16200" t="s">
        <v>70</v>
      </c>
      <c r="L16200" t="s">
        <v>71</v>
      </c>
      <c r="M16200" t="s">
        <v>192</v>
      </c>
      <c r="N16200" t="s">
        <v>22</v>
      </c>
      <c r="O16200">
        <v>4</v>
      </c>
      <c r="P16200">
        <v>4</v>
      </c>
      <c r="Q16200" t="s">
        <v>23</v>
      </c>
      <c r="R16200">
        <f t="shared" si="1012"/>
        <v>2015</v>
      </c>
      <c r="S16200" t="str">
        <f t="shared" si="1013"/>
        <v>2015-04-30</v>
      </c>
      <c r="T16200" t="str">
        <f t="shared" si="1014"/>
        <v>01:24 PM</v>
      </c>
      <c r="U16200">
        <f t="shared" si="1015"/>
        <v>13</v>
      </c>
    </row>
    <row r="16201" spans="1:21">
      <c r="A16201">
        <v>16200</v>
      </c>
      <c r="B16201">
        <v>7126</v>
      </c>
      <c r="C16201" t="s">
        <v>172</v>
      </c>
      <c r="D16201">
        <v>1</v>
      </c>
      <c r="E16201" s="1">
        <v>42124</v>
      </c>
      <c r="F16201" s="2">
        <v>0.57319444444444445</v>
      </c>
      <c r="G16201">
        <v>16</v>
      </c>
      <c r="H16201">
        <v>16</v>
      </c>
      <c r="I16201" t="s">
        <v>17</v>
      </c>
      <c r="J16201" t="s">
        <v>29</v>
      </c>
      <c r="K16201" t="s">
        <v>117</v>
      </c>
      <c r="L16201" t="s">
        <v>118</v>
      </c>
      <c r="M16201" t="s">
        <v>192</v>
      </c>
      <c r="N16201" t="s">
        <v>22</v>
      </c>
      <c r="O16201">
        <v>4</v>
      </c>
      <c r="P16201">
        <v>4</v>
      </c>
      <c r="Q16201" t="s">
        <v>23</v>
      </c>
      <c r="R16201">
        <f t="shared" si="1012"/>
        <v>2015</v>
      </c>
      <c r="S16201" t="str">
        <f t="shared" si="1013"/>
        <v>2015-04-30</v>
      </c>
      <c r="T16201" t="str">
        <f t="shared" si="1014"/>
        <v>01:45 PM</v>
      </c>
      <c r="U16201">
        <f t="shared" si="1015"/>
        <v>13</v>
      </c>
    </row>
    <row r="16202" spans="1:21">
      <c r="A16202">
        <v>16201</v>
      </c>
      <c r="B16202">
        <v>7127</v>
      </c>
      <c r="C16202" t="s">
        <v>135</v>
      </c>
      <c r="D16202">
        <v>1</v>
      </c>
      <c r="E16202" s="1">
        <v>42124</v>
      </c>
      <c r="F16202" s="2">
        <v>0.58027777777777778</v>
      </c>
      <c r="G16202">
        <v>16</v>
      </c>
      <c r="H16202">
        <v>16</v>
      </c>
      <c r="I16202" t="s">
        <v>17</v>
      </c>
      <c r="J16202" t="s">
        <v>29</v>
      </c>
      <c r="K16202" t="s">
        <v>59</v>
      </c>
      <c r="L16202" t="s">
        <v>60</v>
      </c>
      <c r="M16202" t="s">
        <v>192</v>
      </c>
      <c r="N16202" t="s">
        <v>22</v>
      </c>
      <c r="O16202">
        <v>4</v>
      </c>
      <c r="P16202">
        <v>4</v>
      </c>
      <c r="Q16202" t="s">
        <v>23</v>
      </c>
      <c r="R16202">
        <f t="shared" si="1012"/>
        <v>2015</v>
      </c>
      <c r="S16202" t="str">
        <f t="shared" si="1013"/>
        <v>2015-04-30</v>
      </c>
      <c r="T16202" t="str">
        <f t="shared" si="1014"/>
        <v>01:55 PM</v>
      </c>
      <c r="U16202">
        <f t="shared" si="1015"/>
        <v>13</v>
      </c>
    </row>
    <row r="16203" spans="1:21">
      <c r="A16203">
        <v>16202</v>
      </c>
      <c r="B16203">
        <v>7127</v>
      </c>
      <c r="C16203" t="s">
        <v>167</v>
      </c>
      <c r="D16203">
        <v>1</v>
      </c>
      <c r="E16203" s="1">
        <v>42124</v>
      </c>
      <c r="F16203" s="2">
        <v>0.58027777777777778</v>
      </c>
      <c r="G16203">
        <v>16.75</v>
      </c>
      <c r="H16203">
        <v>16.75</v>
      </c>
      <c r="I16203" t="s">
        <v>17</v>
      </c>
      <c r="J16203" t="s">
        <v>29</v>
      </c>
      <c r="K16203" t="s">
        <v>108</v>
      </c>
      <c r="L16203" t="s">
        <v>109</v>
      </c>
      <c r="M16203" t="s">
        <v>192</v>
      </c>
      <c r="N16203" t="s">
        <v>22</v>
      </c>
      <c r="O16203">
        <v>4</v>
      </c>
      <c r="P16203">
        <v>4</v>
      </c>
      <c r="Q16203" t="s">
        <v>23</v>
      </c>
      <c r="R16203">
        <f t="shared" si="1012"/>
        <v>2015</v>
      </c>
      <c r="S16203" t="str">
        <f t="shared" si="1013"/>
        <v>2015-04-30</v>
      </c>
      <c r="T16203" t="str">
        <f t="shared" si="1014"/>
        <v>01:55 PM</v>
      </c>
      <c r="U16203">
        <f t="shared" si="1015"/>
        <v>13</v>
      </c>
    </row>
    <row r="16204" spans="1:21">
      <c r="A16204">
        <v>16203</v>
      </c>
      <c r="B16204">
        <v>7128</v>
      </c>
      <c r="C16204" t="s">
        <v>135</v>
      </c>
      <c r="D16204">
        <v>1</v>
      </c>
      <c r="E16204" s="1">
        <v>42124</v>
      </c>
      <c r="F16204" s="2">
        <v>0.58245370370370375</v>
      </c>
      <c r="G16204">
        <v>16</v>
      </c>
      <c r="H16204">
        <v>16</v>
      </c>
      <c r="I16204" t="s">
        <v>17</v>
      </c>
      <c r="J16204" t="s">
        <v>29</v>
      </c>
      <c r="K16204" t="s">
        <v>59</v>
      </c>
      <c r="L16204" t="s">
        <v>60</v>
      </c>
      <c r="M16204" t="s">
        <v>192</v>
      </c>
      <c r="N16204" t="s">
        <v>22</v>
      </c>
      <c r="O16204">
        <v>4</v>
      </c>
      <c r="P16204">
        <v>4</v>
      </c>
      <c r="Q16204" t="s">
        <v>23</v>
      </c>
      <c r="R16204">
        <f t="shared" si="1012"/>
        <v>2015</v>
      </c>
      <c r="S16204" t="str">
        <f t="shared" si="1013"/>
        <v>2015-04-30</v>
      </c>
      <c r="T16204" t="str">
        <f t="shared" si="1014"/>
        <v>01:58 PM</v>
      </c>
      <c r="U16204">
        <f t="shared" si="1015"/>
        <v>13</v>
      </c>
    </row>
    <row r="16205" spans="1:21">
      <c r="A16205">
        <v>16204</v>
      </c>
      <c r="B16205">
        <v>7128</v>
      </c>
      <c r="C16205" t="s">
        <v>139</v>
      </c>
      <c r="D16205">
        <v>1</v>
      </c>
      <c r="E16205" s="1">
        <v>42124</v>
      </c>
      <c r="F16205" s="2">
        <v>0.58245370370370375</v>
      </c>
      <c r="G16205">
        <v>10.5</v>
      </c>
      <c r="H16205">
        <v>10.5</v>
      </c>
      <c r="I16205" t="s">
        <v>48</v>
      </c>
      <c r="J16205" t="s">
        <v>18</v>
      </c>
      <c r="K16205" t="s">
        <v>19</v>
      </c>
      <c r="L16205" t="s">
        <v>20</v>
      </c>
      <c r="M16205" t="s">
        <v>192</v>
      </c>
      <c r="N16205" t="s">
        <v>22</v>
      </c>
      <c r="O16205">
        <v>4</v>
      </c>
      <c r="P16205">
        <v>4</v>
      </c>
      <c r="Q16205" t="s">
        <v>23</v>
      </c>
      <c r="R16205">
        <f t="shared" si="1012"/>
        <v>2015</v>
      </c>
      <c r="S16205" t="str">
        <f t="shared" si="1013"/>
        <v>2015-04-30</v>
      </c>
      <c r="T16205" t="str">
        <f t="shared" si="1014"/>
        <v>01:58 PM</v>
      </c>
      <c r="U16205">
        <f t="shared" si="1015"/>
        <v>13</v>
      </c>
    </row>
    <row r="16206" spans="1:21">
      <c r="A16206">
        <v>16205</v>
      </c>
      <c r="B16206">
        <v>7128</v>
      </c>
      <c r="C16206" t="s">
        <v>75</v>
      </c>
      <c r="D16206">
        <v>1</v>
      </c>
      <c r="E16206" s="1">
        <v>42124</v>
      </c>
      <c r="F16206" s="2">
        <v>0.58245370370370375</v>
      </c>
      <c r="G16206">
        <v>20.25</v>
      </c>
      <c r="H16206">
        <v>20.25</v>
      </c>
      <c r="I16206" t="s">
        <v>28</v>
      </c>
      <c r="J16206" t="s">
        <v>29</v>
      </c>
      <c r="K16206" t="s">
        <v>37</v>
      </c>
      <c r="L16206" t="s">
        <v>38</v>
      </c>
      <c r="M16206" t="s">
        <v>192</v>
      </c>
      <c r="N16206" t="s">
        <v>22</v>
      </c>
      <c r="O16206">
        <v>4</v>
      </c>
      <c r="P16206">
        <v>4</v>
      </c>
      <c r="Q16206" t="s">
        <v>23</v>
      </c>
      <c r="R16206">
        <f t="shared" si="1012"/>
        <v>2015</v>
      </c>
      <c r="S16206" t="str">
        <f t="shared" si="1013"/>
        <v>2015-04-30</v>
      </c>
      <c r="T16206" t="str">
        <f t="shared" si="1014"/>
        <v>01:58 PM</v>
      </c>
      <c r="U16206">
        <f t="shared" si="1015"/>
        <v>13</v>
      </c>
    </row>
    <row r="16207" spans="1:21">
      <c r="A16207">
        <v>16206</v>
      </c>
      <c r="B16207">
        <v>7129</v>
      </c>
      <c r="C16207" t="s">
        <v>79</v>
      </c>
      <c r="D16207">
        <v>1</v>
      </c>
      <c r="E16207" s="1">
        <v>42124</v>
      </c>
      <c r="F16207" s="2">
        <v>0.5871643518518519</v>
      </c>
      <c r="G16207">
        <v>20.75</v>
      </c>
      <c r="H16207">
        <v>20.75</v>
      </c>
      <c r="I16207" t="s">
        <v>28</v>
      </c>
      <c r="J16207" t="s">
        <v>40</v>
      </c>
      <c r="K16207" t="s">
        <v>49</v>
      </c>
      <c r="L16207" t="s">
        <v>50</v>
      </c>
      <c r="M16207" t="s">
        <v>192</v>
      </c>
      <c r="N16207" t="s">
        <v>22</v>
      </c>
      <c r="O16207">
        <v>4</v>
      </c>
      <c r="P16207">
        <v>4</v>
      </c>
      <c r="Q16207" t="s">
        <v>23</v>
      </c>
      <c r="R16207">
        <f t="shared" si="1012"/>
        <v>2015</v>
      </c>
      <c r="S16207" t="str">
        <f t="shared" si="1013"/>
        <v>2015-04-30</v>
      </c>
      <c r="T16207" t="str">
        <f t="shared" si="1014"/>
        <v>02:05 PM</v>
      </c>
      <c r="U16207">
        <f t="shared" si="1015"/>
        <v>14</v>
      </c>
    </row>
    <row r="16208" spans="1:21">
      <c r="A16208">
        <v>16207</v>
      </c>
      <c r="B16208">
        <v>7130</v>
      </c>
      <c r="C16208" t="s">
        <v>106</v>
      </c>
      <c r="D16208">
        <v>1</v>
      </c>
      <c r="E16208" s="1">
        <v>42124</v>
      </c>
      <c r="F16208" s="2">
        <v>0.58980324074074075</v>
      </c>
      <c r="G16208">
        <v>14.75</v>
      </c>
      <c r="H16208">
        <v>14.75</v>
      </c>
      <c r="I16208" t="s">
        <v>17</v>
      </c>
      <c r="J16208" t="s">
        <v>29</v>
      </c>
      <c r="K16208" t="s">
        <v>98</v>
      </c>
      <c r="L16208" t="s">
        <v>99</v>
      </c>
      <c r="M16208" t="s">
        <v>192</v>
      </c>
      <c r="N16208" t="s">
        <v>22</v>
      </c>
      <c r="O16208">
        <v>4</v>
      </c>
      <c r="P16208">
        <v>4</v>
      </c>
      <c r="Q16208" t="s">
        <v>23</v>
      </c>
      <c r="R16208">
        <f t="shared" si="1012"/>
        <v>2015</v>
      </c>
      <c r="S16208" t="str">
        <f t="shared" si="1013"/>
        <v>2015-04-30</v>
      </c>
      <c r="T16208" t="str">
        <f t="shared" si="1014"/>
        <v>02:09 PM</v>
      </c>
      <c r="U16208">
        <f t="shared" si="1015"/>
        <v>14</v>
      </c>
    </row>
    <row r="16209" spans="1:21">
      <c r="A16209">
        <v>16208</v>
      </c>
      <c r="B16209">
        <v>7131</v>
      </c>
      <c r="C16209" t="s">
        <v>150</v>
      </c>
      <c r="D16209">
        <v>1</v>
      </c>
      <c r="E16209" s="1">
        <v>42124</v>
      </c>
      <c r="F16209" s="2">
        <v>0.62124999999999997</v>
      </c>
      <c r="G16209">
        <v>11</v>
      </c>
      <c r="H16209">
        <v>11</v>
      </c>
      <c r="I16209" t="s">
        <v>48</v>
      </c>
      <c r="J16209" t="s">
        <v>18</v>
      </c>
      <c r="K16209" t="s">
        <v>137</v>
      </c>
      <c r="L16209" t="s">
        <v>138</v>
      </c>
      <c r="M16209" t="s">
        <v>192</v>
      </c>
      <c r="N16209" t="s">
        <v>22</v>
      </c>
      <c r="O16209">
        <v>4</v>
      </c>
      <c r="P16209">
        <v>4</v>
      </c>
      <c r="Q16209" t="s">
        <v>23</v>
      </c>
      <c r="R16209">
        <f t="shared" si="1012"/>
        <v>2015</v>
      </c>
      <c r="S16209" t="str">
        <f t="shared" si="1013"/>
        <v>2015-04-30</v>
      </c>
      <c r="T16209" t="str">
        <f t="shared" si="1014"/>
        <v>02:54 PM</v>
      </c>
      <c r="U16209">
        <f t="shared" si="1015"/>
        <v>14</v>
      </c>
    </row>
    <row r="16210" spans="1:21">
      <c r="A16210">
        <v>16209</v>
      </c>
      <c r="B16210">
        <v>7132</v>
      </c>
      <c r="C16210" t="s">
        <v>24</v>
      </c>
      <c r="D16210">
        <v>1</v>
      </c>
      <c r="E16210" s="1">
        <v>42124</v>
      </c>
      <c r="F16210" s="2">
        <v>0.64655092592592589</v>
      </c>
      <c r="G16210">
        <v>16</v>
      </c>
      <c r="H16210">
        <v>16</v>
      </c>
      <c r="I16210" t="s">
        <v>17</v>
      </c>
      <c r="J16210" t="s">
        <v>18</v>
      </c>
      <c r="K16210" t="s">
        <v>25</v>
      </c>
      <c r="L16210" t="s">
        <v>26</v>
      </c>
      <c r="M16210" t="s">
        <v>192</v>
      </c>
      <c r="N16210" t="s">
        <v>22</v>
      </c>
      <c r="O16210">
        <v>4</v>
      </c>
      <c r="P16210">
        <v>4</v>
      </c>
      <c r="Q16210" t="s">
        <v>23</v>
      </c>
      <c r="R16210">
        <f t="shared" si="1012"/>
        <v>2015</v>
      </c>
      <c r="S16210" t="str">
        <f t="shared" si="1013"/>
        <v>2015-04-30</v>
      </c>
      <c r="T16210" t="str">
        <f t="shared" si="1014"/>
        <v>03:31 PM</v>
      </c>
      <c r="U16210">
        <f t="shared" si="1015"/>
        <v>15</v>
      </c>
    </row>
    <row r="16211" spans="1:21">
      <c r="A16211">
        <v>16210</v>
      </c>
      <c r="B16211">
        <v>7132</v>
      </c>
      <c r="C16211" t="s">
        <v>97</v>
      </c>
      <c r="D16211">
        <v>1</v>
      </c>
      <c r="E16211" s="1">
        <v>42124</v>
      </c>
      <c r="F16211" s="2">
        <v>0.64655092592592589</v>
      </c>
      <c r="G16211">
        <v>17.95</v>
      </c>
      <c r="H16211">
        <v>17.95</v>
      </c>
      <c r="I16211" t="s">
        <v>28</v>
      </c>
      <c r="J16211" t="s">
        <v>29</v>
      </c>
      <c r="K16211" t="s">
        <v>98</v>
      </c>
      <c r="L16211" t="s">
        <v>99</v>
      </c>
      <c r="M16211" t="s">
        <v>192</v>
      </c>
      <c r="N16211" t="s">
        <v>22</v>
      </c>
      <c r="O16211">
        <v>4</v>
      </c>
      <c r="P16211">
        <v>4</v>
      </c>
      <c r="Q16211" t="s">
        <v>23</v>
      </c>
      <c r="R16211">
        <f t="shared" si="1012"/>
        <v>2015</v>
      </c>
      <c r="S16211" t="str">
        <f t="shared" si="1013"/>
        <v>2015-04-30</v>
      </c>
      <c r="T16211" t="str">
        <f t="shared" si="1014"/>
        <v>03:31 PM</v>
      </c>
      <c r="U16211">
        <f t="shared" si="1015"/>
        <v>15</v>
      </c>
    </row>
    <row r="16212" spans="1:21">
      <c r="A16212">
        <v>16211</v>
      </c>
      <c r="B16212">
        <v>7132</v>
      </c>
      <c r="C16212" t="s">
        <v>66</v>
      </c>
      <c r="D16212">
        <v>1</v>
      </c>
      <c r="E16212" s="1">
        <v>42124</v>
      </c>
      <c r="F16212" s="2">
        <v>0.64655092592592589</v>
      </c>
      <c r="G16212">
        <v>20.75</v>
      </c>
      <c r="H16212">
        <v>20.75</v>
      </c>
      <c r="I16212" t="s">
        <v>28</v>
      </c>
      <c r="J16212" t="s">
        <v>33</v>
      </c>
      <c r="K16212" t="s">
        <v>67</v>
      </c>
      <c r="L16212" t="s">
        <v>68</v>
      </c>
      <c r="M16212" t="s">
        <v>192</v>
      </c>
      <c r="N16212" t="s">
        <v>22</v>
      </c>
      <c r="O16212">
        <v>4</v>
      </c>
      <c r="P16212">
        <v>4</v>
      </c>
      <c r="Q16212" t="s">
        <v>23</v>
      </c>
      <c r="R16212">
        <f t="shared" si="1012"/>
        <v>2015</v>
      </c>
      <c r="S16212" t="str">
        <f t="shared" si="1013"/>
        <v>2015-04-30</v>
      </c>
      <c r="T16212" t="str">
        <f t="shared" si="1014"/>
        <v>03:31 PM</v>
      </c>
      <c r="U16212">
        <f t="shared" si="1015"/>
        <v>15</v>
      </c>
    </row>
    <row r="16213" spans="1:21">
      <c r="A16213">
        <v>16212</v>
      </c>
      <c r="B16213">
        <v>7133</v>
      </c>
      <c r="C16213" t="s">
        <v>65</v>
      </c>
      <c r="D16213">
        <v>1</v>
      </c>
      <c r="E16213" s="1">
        <v>42124</v>
      </c>
      <c r="F16213" s="2">
        <v>0.65592592592592591</v>
      </c>
      <c r="G16213">
        <v>12</v>
      </c>
      <c r="H16213">
        <v>12</v>
      </c>
      <c r="I16213" t="s">
        <v>48</v>
      </c>
      <c r="J16213" t="s">
        <v>29</v>
      </c>
      <c r="K16213" t="s">
        <v>37</v>
      </c>
      <c r="L16213" t="s">
        <v>38</v>
      </c>
      <c r="M16213" t="s">
        <v>192</v>
      </c>
      <c r="N16213" t="s">
        <v>22</v>
      </c>
      <c r="O16213">
        <v>4</v>
      </c>
      <c r="P16213">
        <v>4</v>
      </c>
      <c r="Q16213" t="s">
        <v>23</v>
      </c>
      <c r="R16213">
        <f t="shared" si="1012"/>
        <v>2015</v>
      </c>
      <c r="S16213" t="str">
        <f t="shared" si="1013"/>
        <v>2015-04-30</v>
      </c>
      <c r="T16213" t="str">
        <f t="shared" si="1014"/>
        <v>03:44 PM</v>
      </c>
      <c r="U16213">
        <f t="shared" si="1015"/>
        <v>15</v>
      </c>
    </row>
    <row r="16214" spans="1:21">
      <c r="A16214">
        <v>16213</v>
      </c>
      <c r="B16214">
        <v>7134</v>
      </c>
      <c r="C16214" t="s">
        <v>16</v>
      </c>
      <c r="D16214">
        <v>1</v>
      </c>
      <c r="E16214" s="1">
        <v>42124</v>
      </c>
      <c r="F16214" s="2">
        <v>0.65803240740740743</v>
      </c>
      <c r="G16214">
        <v>13.25</v>
      </c>
      <c r="H16214">
        <v>13.25</v>
      </c>
      <c r="I16214" t="s">
        <v>17</v>
      </c>
      <c r="J16214" t="s">
        <v>18</v>
      </c>
      <c r="K16214" t="s">
        <v>19</v>
      </c>
      <c r="L16214" t="s">
        <v>20</v>
      </c>
      <c r="M16214" t="s">
        <v>192</v>
      </c>
      <c r="N16214" t="s">
        <v>22</v>
      </c>
      <c r="O16214">
        <v>4</v>
      </c>
      <c r="P16214">
        <v>4</v>
      </c>
      <c r="Q16214" t="s">
        <v>23</v>
      </c>
      <c r="R16214">
        <f t="shared" si="1012"/>
        <v>2015</v>
      </c>
      <c r="S16214" t="str">
        <f t="shared" si="1013"/>
        <v>2015-04-30</v>
      </c>
      <c r="T16214" t="str">
        <f t="shared" si="1014"/>
        <v>03:47 PM</v>
      </c>
      <c r="U16214">
        <f t="shared" si="1015"/>
        <v>15</v>
      </c>
    </row>
    <row r="16215" spans="1:21">
      <c r="A16215">
        <v>16214</v>
      </c>
      <c r="B16215">
        <v>7135</v>
      </c>
      <c r="C16215" t="s">
        <v>106</v>
      </c>
      <c r="D16215">
        <v>1</v>
      </c>
      <c r="E16215" s="1">
        <v>42124</v>
      </c>
      <c r="F16215" s="2">
        <v>0.66249999999999998</v>
      </c>
      <c r="G16215">
        <v>14.75</v>
      </c>
      <c r="H16215">
        <v>14.75</v>
      </c>
      <c r="I16215" t="s">
        <v>17</v>
      </c>
      <c r="J16215" t="s">
        <v>29</v>
      </c>
      <c r="K16215" t="s">
        <v>98</v>
      </c>
      <c r="L16215" t="s">
        <v>99</v>
      </c>
      <c r="M16215" t="s">
        <v>192</v>
      </c>
      <c r="N16215" t="s">
        <v>22</v>
      </c>
      <c r="O16215">
        <v>4</v>
      </c>
      <c r="P16215">
        <v>4</v>
      </c>
      <c r="Q16215" t="s">
        <v>23</v>
      </c>
      <c r="R16215">
        <f t="shared" si="1012"/>
        <v>2015</v>
      </c>
      <c r="S16215" t="str">
        <f t="shared" si="1013"/>
        <v>2015-04-30</v>
      </c>
      <c r="T16215" t="str">
        <f t="shared" si="1014"/>
        <v>03:54 PM</v>
      </c>
      <c r="U16215">
        <f t="shared" si="1015"/>
        <v>15</v>
      </c>
    </row>
    <row r="16216" spans="1:21">
      <c r="A16216">
        <v>16215</v>
      </c>
      <c r="B16216">
        <v>7135</v>
      </c>
      <c r="C16216" t="s">
        <v>119</v>
      </c>
      <c r="D16216">
        <v>1</v>
      </c>
      <c r="E16216" s="1">
        <v>42124</v>
      </c>
      <c r="F16216" s="2">
        <v>0.66249999999999998</v>
      </c>
      <c r="G16216">
        <v>20.5</v>
      </c>
      <c r="H16216">
        <v>20.5</v>
      </c>
      <c r="I16216" t="s">
        <v>28</v>
      </c>
      <c r="J16216" t="s">
        <v>18</v>
      </c>
      <c r="K16216" t="s">
        <v>101</v>
      </c>
      <c r="L16216" t="s">
        <v>102</v>
      </c>
      <c r="M16216" t="s">
        <v>192</v>
      </c>
      <c r="N16216" t="s">
        <v>22</v>
      </c>
      <c r="O16216">
        <v>4</v>
      </c>
      <c r="P16216">
        <v>4</v>
      </c>
      <c r="Q16216" t="s">
        <v>23</v>
      </c>
      <c r="R16216">
        <f t="shared" si="1012"/>
        <v>2015</v>
      </c>
      <c r="S16216" t="str">
        <f t="shared" si="1013"/>
        <v>2015-04-30</v>
      </c>
      <c r="T16216" t="str">
        <f t="shared" si="1014"/>
        <v>03:54 PM</v>
      </c>
      <c r="U16216">
        <f t="shared" si="1015"/>
        <v>15</v>
      </c>
    </row>
    <row r="16217" spans="1:21">
      <c r="A16217">
        <v>16216</v>
      </c>
      <c r="B16217">
        <v>7135</v>
      </c>
      <c r="C16217" t="s">
        <v>76</v>
      </c>
      <c r="D16217">
        <v>1</v>
      </c>
      <c r="E16217" s="1">
        <v>42124</v>
      </c>
      <c r="F16217" s="2">
        <v>0.66249999999999998</v>
      </c>
      <c r="G16217">
        <v>20.75</v>
      </c>
      <c r="H16217">
        <v>20.75</v>
      </c>
      <c r="I16217" t="s">
        <v>28</v>
      </c>
      <c r="J16217" t="s">
        <v>40</v>
      </c>
      <c r="K16217" t="s">
        <v>77</v>
      </c>
      <c r="L16217" t="s">
        <v>78</v>
      </c>
      <c r="M16217" t="s">
        <v>192</v>
      </c>
      <c r="N16217" t="s">
        <v>22</v>
      </c>
      <c r="O16217">
        <v>4</v>
      </c>
      <c r="P16217">
        <v>4</v>
      </c>
      <c r="Q16217" t="s">
        <v>23</v>
      </c>
      <c r="R16217">
        <f t="shared" si="1012"/>
        <v>2015</v>
      </c>
      <c r="S16217" t="str">
        <f t="shared" si="1013"/>
        <v>2015-04-30</v>
      </c>
      <c r="T16217" t="str">
        <f t="shared" si="1014"/>
        <v>03:54 PM</v>
      </c>
      <c r="U16217">
        <f t="shared" si="1015"/>
        <v>15</v>
      </c>
    </row>
    <row r="16218" spans="1:21">
      <c r="A16218">
        <v>16217</v>
      </c>
      <c r="B16218">
        <v>7135</v>
      </c>
      <c r="C16218" t="s">
        <v>157</v>
      </c>
      <c r="D16218">
        <v>1</v>
      </c>
      <c r="E16218" s="1">
        <v>42124</v>
      </c>
      <c r="F16218" s="2">
        <v>0.66249999999999998</v>
      </c>
      <c r="G16218">
        <v>12.5</v>
      </c>
      <c r="H16218">
        <v>12.5</v>
      </c>
      <c r="I16218" t="s">
        <v>48</v>
      </c>
      <c r="J16218" t="s">
        <v>33</v>
      </c>
      <c r="K16218" t="s">
        <v>67</v>
      </c>
      <c r="L16218" t="s">
        <v>68</v>
      </c>
      <c r="M16218" t="s">
        <v>192</v>
      </c>
      <c r="N16218" t="s">
        <v>22</v>
      </c>
      <c r="O16218">
        <v>4</v>
      </c>
      <c r="P16218">
        <v>4</v>
      </c>
      <c r="Q16218" t="s">
        <v>23</v>
      </c>
      <c r="R16218">
        <f t="shared" si="1012"/>
        <v>2015</v>
      </c>
      <c r="S16218" t="str">
        <f t="shared" si="1013"/>
        <v>2015-04-30</v>
      </c>
      <c r="T16218" t="str">
        <f t="shared" si="1014"/>
        <v>03:54 PM</v>
      </c>
      <c r="U16218">
        <f t="shared" si="1015"/>
        <v>15</v>
      </c>
    </row>
    <row r="16219" spans="1:21">
      <c r="A16219">
        <v>16218</v>
      </c>
      <c r="B16219">
        <v>7136</v>
      </c>
      <c r="C16219" t="s">
        <v>141</v>
      </c>
      <c r="D16219">
        <v>1</v>
      </c>
      <c r="E16219" s="1">
        <v>42124</v>
      </c>
      <c r="F16219" s="2">
        <v>0.67885416666666665</v>
      </c>
      <c r="G16219">
        <v>16.75</v>
      </c>
      <c r="H16219">
        <v>16.75</v>
      </c>
      <c r="I16219" t="s">
        <v>17</v>
      </c>
      <c r="J16219" t="s">
        <v>40</v>
      </c>
      <c r="K16219" t="s">
        <v>131</v>
      </c>
      <c r="L16219" t="s">
        <v>132</v>
      </c>
      <c r="M16219" t="s">
        <v>192</v>
      </c>
      <c r="N16219" t="s">
        <v>22</v>
      </c>
      <c r="O16219">
        <v>4</v>
      </c>
      <c r="P16219">
        <v>4</v>
      </c>
      <c r="Q16219" t="s">
        <v>23</v>
      </c>
      <c r="R16219">
        <f t="shared" si="1012"/>
        <v>2015</v>
      </c>
      <c r="S16219" t="str">
        <f t="shared" si="1013"/>
        <v>2015-04-30</v>
      </c>
      <c r="T16219" t="str">
        <f t="shared" si="1014"/>
        <v>04:17 PM</v>
      </c>
      <c r="U16219">
        <f t="shared" si="1015"/>
        <v>16</v>
      </c>
    </row>
    <row r="16220" spans="1:21">
      <c r="A16220">
        <v>16219</v>
      </c>
      <c r="B16220">
        <v>7137</v>
      </c>
      <c r="C16220" t="s">
        <v>91</v>
      </c>
      <c r="D16220">
        <v>1</v>
      </c>
      <c r="E16220" s="1">
        <v>42124</v>
      </c>
      <c r="F16220" s="2">
        <v>0.69043981481481487</v>
      </c>
      <c r="G16220">
        <v>12</v>
      </c>
      <c r="H16220">
        <v>12</v>
      </c>
      <c r="I16220" t="s">
        <v>48</v>
      </c>
      <c r="J16220" t="s">
        <v>18</v>
      </c>
      <c r="K16220" t="s">
        <v>92</v>
      </c>
      <c r="L16220" t="s">
        <v>93</v>
      </c>
      <c r="M16220" t="s">
        <v>192</v>
      </c>
      <c r="N16220" t="s">
        <v>22</v>
      </c>
      <c r="O16220">
        <v>4</v>
      </c>
      <c r="P16220">
        <v>4</v>
      </c>
      <c r="Q16220" t="s">
        <v>23</v>
      </c>
      <c r="R16220">
        <f t="shared" si="1012"/>
        <v>2015</v>
      </c>
      <c r="S16220" t="str">
        <f t="shared" si="1013"/>
        <v>2015-04-30</v>
      </c>
      <c r="T16220" t="str">
        <f t="shared" si="1014"/>
        <v>04:34 PM</v>
      </c>
      <c r="U16220">
        <f t="shared" si="1015"/>
        <v>16</v>
      </c>
    </row>
    <row r="16221" spans="1:21">
      <c r="A16221">
        <v>16220</v>
      </c>
      <c r="B16221">
        <v>7137</v>
      </c>
      <c r="C16221" t="s">
        <v>133</v>
      </c>
      <c r="D16221">
        <v>1</v>
      </c>
      <c r="E16221" s="1">
        <v>42124</v>
      </c>
      <c r="F16221" s="2">
        <v>0.69043981481481487</v>
      </c>
      <c r="G16221">
        <v>9.75</v>
      </c>
      <c r="H16221">
        <v>9.75</v>
      </c>
      <c r="I16221" t="s">
        <v>48</v>
      </c>
      <c r="J16221" t="s">
        <v>18</v>
      </c>
      <c r="K16221" t="s">
        <v>85</v>
      </c>
      <c r="L16221" t="s">
        <v>86</v>
      </c>
      <c r="M16221" t="s">
        <v>192</v>
      </c>
      <c r="N16221" t="s">
        <v>22</v>
      </c>
      <c r="O16221">
        <v>4</v>
      </c>
      <c r="P16221">
        <v>4</v>
      </c>
      <c r="Q16221" t="s">
        <v>23</v>
      </c>
      <c r="R16221">
        <f t="shared" si="1012"/>
        <v>2015</v>
      </c>
      <c r="S16221" t="str">
        <f t="shared" si="1013"/>
        <v>2015-04-30</v>
      </c>
      <c r="T16221" t="str">
        <f t="shared" si="1014"/>
        <v>04:34 PM</v>
      </c>
      <c r="U16221">
        <f t="shared" si="1015"/>
        <v>16</v>
      </c>
    </row>
    <row r="16222" spans="1:21">
      <c r="A16222">
        <v>16221</v>
      </c>
      <c r="B16222">
        <v>7138</v>
      </c>
      <c r="C16222" t="s">
        <v>43</v>
      </c>
      <c r="D16222">
        <v>1</v>
      </c>
      <c r="E16222" s="1">
        <v>42124</v>
      </c>
      <c r="F16222" s="2">
        <v>0.69442129629629634</v>
      </c>
      <c r="G16222">
        <v>16.5</v>
      </c>
      <c r="H16222">
        <v>16.5</v>
      </c>
      <c r="I16222" t="s">
        <v>17</v>
      </c>
      <c r="J16222" t="s">
        <v>33</v>
      </c>
      <c r="K16222" t="s">
        <v>34</v>
      </c>
      <c r="L16222" t="s">
        <v>35</v>
      </c>
      <c r="M16222" t="s">
        <v>192</v>
      </c>
      <c r="N16222" t="s">
        <v>22</v>
      </c>
      <c r="O16222">
        <v>4</v>
      </c>
      <c r="P16222">
        <v>4</v>
      </c>
      <c r="Q16222" t="s">
        <v>23</v>
      </c>
      <c r="R16222">
        <f t="shared" si="1012"/>
        <v>2015</v>
      </c>
      <c r="S16222" t="str">
        <f t="shared" si="1013"/>
        <v>2015-04-30</v>
      </c>
      <c r="T16222" t="str">
        <f t="shared" si="1014"/>
        <v>04:39 PM</v>
      </c>
      <c r="U16222">
        <f t="shared" si="1015"/>
        <v>16</v>
      </c>
    </row>
    <row r="16223" spans="1:21">
      <c r="A16223">
        <v>16222</v>
      </c>
      <c r="B16223">
        <v>7139</v>
      </c>
      <c r="C16223" t="s">
        <v>178</v>
      </c>
      <c r="D16223">
        <v>1</v>
      </c>
      <c r="E16223" s="1">
        <v>42124</v>
      </c>
      <c r="F16223" s="2">
        <v>0.69570601851851854</v>
      </c>
      <c r="G16223">
        <v>20.75</v>
      </c>
      <c r="H16223">
        <v>20.75</v>
      </c>
      <c r="I16223" t="s">
        <v>28</v>
      </c>
      <c r="J16223" t="s">
        <v>40</v>
      </c>
      <c r="K16223" t="s">
        <v>131</v>
      </c>
      <c r="L16223" t="s">
        <v>132</v>
      </c>
      <c r="M16223" t="s">
        <v>192</v>
      </c>
      <c r="N16223" t="s">
        <v>22</v>
      </c>
      <c r="O16223">
        <v>4</v>
      </c>
      <c r="P16223">
        <v>4</v>
      </c>
      <c r="Q16223" t="s">
        <v>23</v>
      </c>
      <c r="R16223">
        <f t="shared" si="1012"/>
        <v>2015</v>
      </c>
      <c r="S16223" t="str">
        <f t="shared" si="1013"/>
        <v>2015-04-30</v>
      </c>
      <c r="T16223" t="str">
        <f t="shared" si="1014"/>
        <v>04:41 PM</v>
      </c>
      <c r="U16223">
        <f t="shared" si="1015"/>
        <v>16</v>
      </c>
    </row>
    <row r="16224" spans="1:21">
      <c r="A16224">
        <v>16223</v>
      </c>
      <c r="B16224">
        <v>7140</v>
      </c>
      <c r="C16224" t="s">
        <v>83</v>
      </c>
      <c r="D16224">
        <v>1</v>
      </c>
      <c r="E16224" s="1">
        <v>42124</v>
      </c>
      <c r="F16224" s="2">
        <v>0.71151620370370372</v>
      </c>
      <c r="G16224">
        <v>16.75</v>
      </c>
      <c r="H16224">
        <v>16.75</v>
      </c>
      <c r="I16224" t="s">
        <v>17</v>
      </c>
      <c r="J16224" t="s">
        <v>40</v>
      </c>
      <c r="K16224" t="s">
        <v>81</v>
      </c>
      <c r="L16224" t="s">
        <v>82</v>
      </c>
      <c r="M16224" t="s">
        <v>192</v>
      </c>
      <c r="N16224" t="s">
        <v>22</v>
      </c>
      <c r="O16224">
        <v>4</v>
      </c>
      <c r="P16224">
        <v>4</v>
      </c>
      <c r="Q16224" t="s">
        <v>23</v>
      </c>
      <c r="R16224">
        <f t="shared" si="1012"/>
        <v>2015</v>
      </c>
      <c r="S16224" t="str">
        <f t="shared" si="1013"/>
        <v>2015-04-30</v>
      </c>
      <c r="T16224" t="str">
        <f t="shared" si="1014"/>
        <v>05:04 PM</v>
      </c>
      <c r="U16224">
        <f t="shared" si="1015"/>
        <v>17</v>
      </c>
    </row>
    <row r="16225" spans="1:21">
      <c r="A16225">
        <v>16224</v>
      </c>
      <c r="B16225">
        <v>7140</v>
      </c>
      <c r="C16225" t="s">
        <v>119</v>
      </c>
      <c r="D16225">
        <v>1</v>
      </c>
      <c r="E16225" s="1">
        <v>42124</v>
      </c>
      <c r="F16225" s="2">
        <v>0.71151620370370372</v>
      </c>
      <c r="G16225">
        <v>20.5</v>
      </c>
      <c r="H16225">
        <v>20.5</v>
      </c>
      <c r="I16225" t="s">
        <v>28</v>
      </c>
      <c r="J16225" t="s">
        <v>18</v>
      </c>
      <c r="K16225" t="s">
        <v>101</v>
      </c>
      <c r="L16225" t="s">
        <v>102</v>
      </c>
      <c r="M16225" t="s">
        <v>192</v>
      </c>
      <c r="N16225" t="s">
        <v>22</v>
      </c>
      <c r="O16225">
        <v>4</v>
      </c>
      <c r="P16225">
        <v>4</v>
      </c>
      <c r="Q16225" t="s">
        <v>23</v>
      </c>
      <c r="R16225">
        <f t="shared" si="1012"/>
        <v>2015</v>
      </c>
      <c r="S16225" t="str">
        <f t="shared" si="1013"/>
        <v>2015-04-30</v>
      </c>
      <c r="T16225" t="str">
        <f t="shared" si="1014"/>
        <v>05:04 PM</v>
      </c>
      <c r="U16225">
        <f t="shared" si="1015"/>
        <v>17</v>
      </c>
    </row>
    <row r="16226" spans="1:21">
      <c r="A16226">
        <v>16225</v>
      </c>
      <c r="B16226">
        <v>7140</v>
      </c>
      <c r="C16226" t="s">
        <v>140</v>
      </c>
      <c r="D16226">
        <v>1</v>
      </c>
      <c r="E16226" s="1">
        <v>42124</v>
      </c>
      <c r="F16226" s="2">
        <v>0.71151620370370372</v>
      </c>
      <c r="G16226">
        <v>16.5</v>
      </c>
      <c r="H16226">
        <v>16.5</v>
      </c>
      <c r="I16226" t="s">
        <v>17</v>
      </c>
      <c r="J16226" t="s">
        <v>33</v>
      </c>
      <c r="K16226" t="s">
        <v>114</v>
      </c>
      <c r="L16226" t="s">
        <v>115</v>
      </c>
      <c r="M16226" t="s">
        <v>192</v>
      </c>
      <c r="N16226" t="s">
        <v>22</v>
      </c>
      <c r="O16226">
        <v>4</v>
      </c>
      <c r="P16226">
        <v>4</v>
      </c>
      <c r="Q16226" t="s">
        <v>23</v>
      </c>
      <c r="R16226">
        <f t="shared" si="1012"/>
        <v>2015</v>
      </c>
      <c r="S16226" t="str">
        <f t="shared" si="1013"/>
        <v>2015-04-30</v>
      </c>
      <c r="T16226" t="str">
        <f t="shared" si="1014"/>
        <v>05:04 PM</v>
      </c>
      <c r="U16226">
        <f t="shared" si="1015"/>
        <v>17</v>
      </c>
    </row>
    <row r="16227" spans="1:21">
      <c r="A16227">
        <v>16226</v>
      </c>
      <c r="B16227">
        <v>7141</v>
      </c>
      <c r="C16227" t="s">
        <v>75</v>
      </c>
      <c r="D16227">
        <v>1</v>
      </c>
      <c r="E16227" s="1">
        <v>42124</v>
      </c>
      <c r="F16227" s="2">
        <v>0.7125231481481481</v>
      </c>
      <c r="G16227">
        <v>20.25</v>
      </c>
      <c r="H16227">
        <v>20.25</v>
      </c>
      <c r="I16227" t="s">
        <v>28</v>
      </c>
      <c r="J16227" t="s">
        <v>29</v>
      </c>
      <c r="K16227" t="s">
        <v>37</v>
      </c>
      <c r="L16227" t="s">
        <v>38</v>
      </c>
      <c r="M16227" t="s">
        <v>192</v>
      </c>
      <c r="N16227" t="s">
        <v>22</v>
      </c>
      <c r="O16227">
        <v>4</v>
      </c>
      <c r="P16227">
        <v>4</v>
      </c>
      <c r="Q16227" t="s">
        <v>23</v>
      </c>
      <c r="R16227">
        <f t="shared" si="1012"/>
        <v>2015</v>
      </c>
      <c r="S16227" t="str">
        <f t="shared" si="1013"/>
        <v>2015-04-30</v>
      </c>
      <c r="T16227" t="str">
        <f t="shared" si="1014"/>
        <v>05:06 PM</v>
      </c>
      <c r="U16227">
        <f t="shared" si="1015"/>
        <v>17</v>
      </c>
    </row>
    <row r="16228" spans="1:21">
      <c r="A16228">
        <v>16227</v>
      </c>
      <c r="B16228">
        <v>7141</v>
      </c>
      <c r="C16228" t="s">
        <v>120</v>
      </c>
      <c r="D16228">
        <v>1</v>
      </c>
      <c r="E16228" s="1">
        <v>42124</v>
      </c>
      <c r="F16228" s="2">
        <v>0.7125231481481481</v>
      </c>
      <c r="G16228">
        <v>20.25</v>
      </c>
      <c r="H16228">
        <v>20.25</v>
      </c>
      <c r="I16228" t="s">
        <v>28</v>
      </c>
      <c r="J16228" t="s">
        <v>33</v>
      </c>
      <c r="K16228" t="s">
        <v>121</v>
      </c>
      <c r="L16228" t="s">
        <v>122</v>
      </c>
      <c r="M16228" t="s">
        <v>192</v>
      </c>
      <c r="N16228" t="s">
        <v>22</v>
      </c>
      <c r="O16228">
        <v>4</v>
      </c>
      <c r="P16228">
        <v>4</v>
      </c>
      <c r="Q16228" t="s">
        <v>23</v>
      </c>
      <c r="R16228">
        <f t="shared" si="1012"/>
        <v>2015</v>
      </c>
      <c r="S16228" t="str">
        <f t="shared" si="1013"/>
        <v>2015-04-30</v>
      </c>
      <c r="T16228" t="str">
        <f t="shared" si="1014"/>
        <v>05:06 PM</v>
      </c>
      <c r="U16228">
        <f t="shared" si="1015"/>
        <v>17</v>
      </c>
    </row>
    <row r="16229" spans="1:21">
      <c r="A16229">
        <v>16228</v>
      </c>
      <c r="B16229">
        <v>7141</v>
      </c>
      <c r="C16229" t="s">
        <v>76</v>
      </c>
      <c r="D16229">
        <v>1</v>
      </c>
      <c r="E16229" s="1">
        <v>42124</v>
      </c>
      <c r="F16229" s="2">
        <v>0.7125231481481481</v>
      </c>
      <c r="G16229">
        <v>20.75</v>
      </c>
      <c r="H16229">
        <v>20.75</v>
      </c>
      <c r="I16229" t="s">
        <v>28</v>
      </c>
      <c r="J16229" t="s">
        <v>40</v>
      </c>
      <c r="K16229" t="s">
        <v>77</v>
      </c>
      <c r="L16229" t="s">
        <v>78</v>
      </c>
      <c r="M16229" t="s">
        <v>192</v>
      </c>
      <c r="N16229" t="s">
        <v>22</v>
      </c>
      <c r="O16229">
        <v>4</v>
      </c>
      <c r="P16229">
        <v>4</v>
      </c>
      <c r="Q16229" t="s">
        <v>23</v>
      </c>
      <c r="R16229">
        <f t="shared" si="1012"/>
        <v>2015</v>
      </c>
      <c r="S16229" t="str">
        <f t="shared" si="1013"/>
        <v>2015-04-30</v>
      </c>
      <c r="T16229" t="str">
        <f t="shared" si="1014"/>
        <v>05:06 PM</v>
      </c>
      <c r="U16229">
        <f t="shared" si="1015"/>
        <v>17</v>
      </c>
    </row>
    <row r="16230" spans="1:21">
      <c r="A16230">
        <v>16229</v>
      </c>
      <c r="B16230">
        <v>7142</v>
      </c>
      <c r="C16230" t="s">
        <v>91</v>
      </c>
      <c r="D16230">
        <v>1</v>
      </c>
      <c r="E16230" s="1">
        <v>42124</v>
      </c>
      <c r="F16230" s="2">
        <v>0.71304398148148151</v>
      </c>
      <c r="G16230">
        <v>12</v>
      </c>
      <c r="H16230">
        <v>12</v>
      </c>
      <c r="I16230" t="s">
        <v>48</v>
      </c>
      <c r="J16230" t="s">
        <v>18</v>
      </c>
      <c r="K16230" t="s">
        <v>92</v>
      </c>
      <c r="L16230" t="s">
        <v>93</v>
      </c>
      <c r="M16230" t="s">
        <v>192</v>
      </c>
      <c r="N16230" t="s">
        <v>22</v>
      </c>
      <c r="O16230">
        <v>4</v>
      </c>
      <c r="P16230">
        <v>4</v>
      </c>
      <c r="Q16230" t="s">
        <v>23</v>
      </c>
      <c r="R16230">
        <f t="shared" si="1012"/>
        <v>2015</v>
      </c>
      <c r="S16230" t="str">
        <f t="shared" si="1013"/>
        <v>2015-04-30</v>
      </c>
      <c r="T16230" t="str">
        <f t="shared" si="1014"/>
        <v>05:06 PM</v>
      </c>
      <c r="U16230">
        <f t="shared" si="1015"/>
        <v>17</v>
      </c>
    </row>
    <row r="16231" spans="1:21">
      <c r="A16231">
        <v>16230</v>
      </c>
      <c r="B16231">
        <v>7142</v>
      </c>
      <c r="C16231" t="s">
        <v>80</v>
      </c>
      <c r="D16231">
        <v>1</v>
      </c>
      <c r="E16231" s="1">
        <v>42124</v>
      </c>
      <c r="F16231" s="2">
        <v>0.71304398148148151</v>
      </c>
      <c r="G16231">
        <v>20.75</v>
      </c>
      <c r="H16231">
        <v>20.75</v>
      </c>
      <c r="I16231" t="s">
        <v>28</v>
      </c>
      <c r="J16231" t="s">
        <v>40</v>
      </c>
      <c r="K16231" t="s">
        <v>81</v>
      </c>
      <c r="L16231" t="s">
        <v>82</v>
      </c>
      <c r="M16231" t="s">
        <v>192</v>
      </c>
      <c r="N16231" t="s">
        <v>22</v>
      </c>
      <c r="O16231">
        <v>4</v>
      </c>
      <c r="P16231">
        <v>4</v>
      </c>
      <c r="Q16231" t="s">
        <v>23</v>
      </c>
      <c r="R16231">
        <f t="shared" si="1012"/>
        <v>2015</v>
      </c>
      <c r="S16231" t="str">
        <f t="shared" si="1013"/>
        <v>2015-04-30</v>
      </c>
      <c r="T16231" t="str">
        <f t="shared" si="1014"/>
        <v>05:06 PM</v>
      </c>
      <c r="U16231">
        <f t="shared" si="1015"/>
        <v>17</v>
      </c>
    </row>
    <row r="16232" spans="1:21">
      <c r="A16232">
        <v>16231</v>
      </c>
      <c r="B16232">
        <v>7142</v>
      </c>
      <c r="C16232" t="s">
        <v>126</v>
      </c>
      <c r="D16232">
        <v>1</v>
      </c>
      <c r="E16232" s="1">
        <v>42124</v>
      </c>
      <c r="F16232" s="2">
        <v>0.71304398148148151</v>
      </c>
      <c r="G16232">
        <v>12.5</v>
      </c>
      <c r="H16232">
        <v>12.5</v>
      </c>
      <c r="I16232" t="s">
        <v>17</v>
      </c>
      <c r="J16232" t="s">
        <v>18</v>
      </c>
      <c r="K16232" t="s">
        <v>85</v>
      </c>
      <c r="L16232" t="s">
        <v>86</v>
      </c>
      <c r="M16232" t="s">
        <v>192</v>
      </c>
      <c r="N16232" t="s">
        <v>22</v>
      </c>
      <c r="O16232">
        <v>4</v>
      </c>
      <c r="P16232">
        <v>4</v>
      </c>
      <c r="Q16232" t="s">
        <v>23</v>
      </c>
      <c r="R16232">
        <f t="shared" si="1012"/>
        <v>2015</v>
      </c>
      <c r="S16232" t="str">
        <f t="shared" si="1013"/>
        <v>2015-04-30</v>
      </c>
      <c r="T16232" t="str">
        <f t="shared" si="1014"/>
        <v>05:06 PM</v>
      </c>
      <c r="U16232">
        <f t="shared" si="1015"/>
        <v>17</v>
      </c>
    </row>
    <row r="16233" spans="1:21">
      <c r="A16233">
        <v>16232</v>
      </c>
      <c r="B16233">
        <v>7142</v>
      </c>
      <c r="C16233" t="s">
        <v>124</v>
      </c>
      <c r="D16233">
        <v>1</v>
      </c>
      <c r="E16233" s="1">
        <v>42124</v>
      </c>
      <c r="F16233" s="2">
        <v>0.71304398148148151</v>
      </c>
      <c r="G16233">
        <v>12.75</v>
      </c>
      <c r="H16233">
        <v>12.75</v>
      </c>
      <c r="I16233" t="s">
        <v>48</v>
      </c>
      <c r="J16233" t="s">
        <v>40</v>
      </c>
      <c r="K16233" t="s">
        <v>77</v>
      </c>
      <c r="L16233" t="s">
        <v>78</v>
      </c>
      <c r="M16233" t="s">
        <v>192</v>
      </c>
      <c r="N16233" t="s">
        <v>22</v>
      </c>
      <c r="O16233">
        <v>4</v>
      </c>
      <c r="P16233">
        <v>4</v>
      </c>
      <c r="Q16233" t="s">
        <v>23</v>
      </c>
      <c r="R16233">
        <f t="shared" si="1012"/>
        <v>2015</v>
      </c>
      <c r="S16233" t="str">
        <f t="shared" si="1013"/>
        <v>2015-04-30</v>
      </c>
      <c r="T16233" t="str">
        <f t="shared" si="1014"/>
        <v>05:06 PM</v>
      </c>
      <c r="U16233">
        <f t="shared" si="1015"/>
        <v>17</v>
      </c>
    </row>
    <row r="16234" spans="1:21">
      <c r="A16234">
        <v>16233</v>
      </c>
      <c r="B16234">
        <v>7143</v>
      </c>
      <c r="C16234" t="s">
        <v>106</v>
      </c>
      <c r="D16234">
        <v>1</v>
      </c>
      <c r="E16234" s="1">
        <v>42124</v>
      </c>
      <c r="F16234" s="2">
        <v>0.72203703703703703</v>
      </c>
      <c r="G16234">
        <v>14.75</v>
      </c>
      <c r="H16234">
        <v>14.75</v>
      </c>
      <c r="I16234" t="s">
        <v>17</v>
      </c>
      <c r="J16234" t="s">
        <v>29</v>
      </c>
      <c r="K16234" t="s">
        <v>98</v>
      </c>
      <c r="L16234" t="s">
        <v>99</v>
      </c>
      <c r="M16234" t="s">
        <v>192</v>
      </c>
      <c r="N16234" t="s">
        <v>22</v>
      </c>
      <c r="O16234">
        <v>4</v>
      </c>
      <c r="P16234">
        <v>4</v>
      </c>
      <c r="Q16234" t="s">
        <v>23</v>
      </c>
      <c r="R16234">
        <f t="shared" si="1012"/>
        <v>2015</v>
      </c>
      <c r="S16234" t="str">
        <f t="shared" si="1013"/>
        <v>2015-04-30</v>
      </c>
      <c r="T16234" t="str">
        <f t="shared" si="1014"/>
        <v>05:19 PM</v>
      </c>
      <c r="U16234">
        <f t="shared" si="1015"/>
        <v>17</v>
      </c>
    </row>
    <row r="16235" spans="1:21">
      <c r="A16235">
        <v>16234</v>
      </c>
      <c r="B16235">
        <v>7143</v>
      </c>
      <c r="C16235" t="s">
        <v>65</v>
      </c>
      <c r="D16235">
        <v>1</v>
      </c>
      <c r="E16235" s="1">
        <v>42124</v>
      </c>
      <c r="F16235" s="2">
        <v>0.72203703703703703</v>
      </c>
      <c r="G16235">
        <v>12</v>
      </c>
      <c r="H16235">
        <v>12</v>
      </c>
      <c r="I16235" t="s">
        <v>48</v>
      </c>
      <c r="J16235" t="s">
        <v>29</v>
      </c>
      <c r="K16235" t="s">
        <v>37</v>
      </c>
      <c r="L16235" t="s">
        <v>38</v>
      </c>
      <c r="M16235" t="s">
        <v>192</v>
      </c>
      <c r="N16235" t="s">
        <v>22</v>
      </c>
      <c r="O16235">
        <v>4</v>
      </c>
      <c r="P16235">
        <v>4</v>
      </c>
      <c r="Q16235" t="s">
        <v>23</v>
      </c>
      <c r="R16235">
        <f t="shared" si="1012"/>
        <v>2015</v>
      </c>
      <c r="S16235" t="str">
        <f t="shared" si="1013"/>
        <v>2015-04-30</v>
      </c>
      <c r="T16235" t="str">
        <f t="shared" si="1014"/>
        <v>05:19 PM</v>
      </c>
      <c r="U16235">
        <f t="shared" si="1015"/>
        <v>17</v>
      </c>
    </row>
    <row r="16236" spans="1:21">
      <c r="A16236">
        <v>16235</v>
      </c>
      <c r="B16236">
        <v>7143</v>
      </c>
      <c r="C16236" t="s">
        <v>126</v>
      </c>
      <c r="D16236">
        <v>1</v>
      </c>
      <c r="E16236" s="1">
        <v>42124</v>
      </c>
      <c r="F16236" s="2">
        <v>0.72203703703703703</v>
      </c>
      <c r="G16236">
        <v>12.5</v>
      </c>
      <c r="H16236">
        <v>12.5</v>
      </c>
      <c r="I16236" t="s">
        <v>17</v>
      </c>
      <c r="J16236" t="s">
        <v>18</v>
      </c>
      <c r="K16236" t="s">
        <v>85</v>
      </c>
      <c r="L16236" t="s">
        <v>86</v>
      </c>
      <c r="M16236" t="s">
        <v>192</v>
      </c>
      <c r="N16236" t="s">
        <v>22</v>
      </c>
      <c r="O16236">
        <v>4</v>
      </c>
      <c r="P16236">
        <v>4</v>
      </c>
      <c r="Q16236" t="s">
        <v>23</v>
      </c>
      <c r="R16236">
        <f t="shared" si="1012"/>
        <v>2015</v>
      </c>
      <c r="S16236" t="str">
        <f t="shared" si="1013"/>
        <v>2015-04-30</v>
      </c>
      <c r="T16236" t="str">
        <f t="shared" si="1014"/>
        <v>05:19 PM</v>
      </c>
      <c r="U16236">
        <f t="shared" si="1015"/>
        <v>17</v>
      </c>
    </row>
    <row r="16237" spans="1:21">
      <c r="A16237">
        <v>16236</v>
      </c>
      <c r="B16237">
        <v>7143</v>
      </c>
      <c r="C16237" t="s">
        <v>156</v>
      </c>
      <c r="D16237">
        <v>1</v>
      </c>
      <c r="E16237" s="1">
        <v>42124</v>
      </c>
      <c r="F16237" s="2">
        <v>0.72203703703703703</v>
      </c>
      <c r="G16237">
        <v>12.25</v>
      </c>
      <c r="H16237">
        <v>12.25</v>
      </c>
      <c r="I16237" t="s">
        <v>48</v>
      </c>
      <c r="J16237" t="s">
        <v>33</v>
      </c>
      <c r="K16237" t="s">
        <v>121</v>
      </c>
      <c r="L16237" t="s">
        <v>122</v>
      </c>
      <c r="M16237" t="s">
        <v>192</v>
      </c>
      <c r="N16237" t="s">
        <v>22</v>
      </c>
      <c r="O16237">
        <v>4</v>
      </c>
      <c r="P16237">
        <v>4</v>
      </c>
      <c r="Q16237" t="s">
        <v>23</v>
      </c>
      <c r="R16237">
        <f t="shared" si="1012"/>
        <v>2015</v>
      </c>
      <c r="S16237" t="str">
        <f t="shared" si="1013"/>
        <v>2015-04-30</v>
      </c>
      <c r="T16237" t="str">
        <f t="shared" si="1014"/>
        <v>05:19 PM</v>
      </c>
      <c r="U16237">
        <f t="shared" si="1015"/>
        <v>17</v>
      </c>
    </row>
    <row r="16238" spans="1:21">
      <c r="A16238">
        <v>16237</v>
      </c>
      <c r="B16238">
        <v>7144</v>
      </c>
      <c r="C16238" t="s">
        <v>141</v>
      </c>
      <c r="D16238">
        <v>1</v>
      </c>
      <c r="E16238" s="1">
        <v>42124</v>
      </c>
      <c r="F16238" s="2">
        <v>0.7228472222222222</v>
      </c>
      <c r="G16238">
        <v>16.75</v>
      </c>
      <c r="H16238">
        <v>16.75</v>
      </c>
      <c r="I16238" t="s">
        <v>17</v>
      </c>
      <c r="J16238" t="s">
        <v>40</v>
      </c>
      <c r="K16238" t="s">
        <v>131</v>
      </c>
      <c r="L16238" t="s">
        <v>132</v>
      </c>
      <c r="M16238" t="s">
        <v>192</v>
      </c>
      <c r="N16238" t="s">
        <v>22</v>
      </c>
      <c r="O16238">
        <v>4</v>
      </c>
      <c r="P16238">
        <v>4</v>
      </c>
      <c r="Q16238" t="s">
        <v>23</v>
      </c>
      <c r="R16238">
        <f t="shared" si="1012"/>
        <v>2015</v>
      </c>
      <c r="S16238" t="str">
        <f t="shared" si="1013"/>
        <v>2015-04-30</v>
      </c>
      <c r="T16238" t="str">
        <f t="shared" si="1014"/>
        <v>05:20 PM</v>
      </c>
      <c r="U16238">
        <f t="shared" si="1015"/>
        <v>17</v>
      </c>
    </row>
    <row r="16239" spans="1:21">
      <c r="A16239">
        <v>16238</v>
      </c>
      <c r="B16239">
        <v>7144</v>
      </c>
      <c r="C16239" t="s">
        <v>173</v>
      </c>
      <c r="D16239">
        <v>1</v>
      </c>
      <c r="E16239" s="1">
        <v>42124</v>
      </c>
      <c r="F16239" s="2">
        <v>0.7228472222222222</v>
      </c>
      <c r="G16239">
        <v>16</v>
      </c>
      <c r="H16239">
        <v>16</v>
      </c>
      <c r="I16239" t="s">
        <v>17</v>
      </c>
      <c r="J16239" t="s">
        <v>18</v>
      </c>
      <c r="K16239" t="s">
        <v>101</v>
      </c>
      <c r="L16239" t="s">
        <v>102</v>
      </c>
      <c r="M16239" t="s">
        <v>192</v>
      </c>
      <c r="N16239" t="s">
        <v>22</v>
      </c>
      <c r="O16239">
        <v>4</v>
      </c>
      <c r="P16239">
        <v>4</v>
      </c>
      <c r="Q16239" t="s">
        <v>23</v>
      </c>
      <c r="R16239">
        <f t="shared" si="1012"/>
        <v>2015</v>
      </c>
      <c r="S16239" t="str">
        <f t="shared" si="1013"/>
        <v>2015-04-30</v>
      </c>
      <c r="T16239" t="str">
        <f t="shared" si="1014"/>
        <v>05:20 PM</v>
      </c>
      <c r="U16239">
        <f t="shared" si="1015"/>
        <v>17</v>
      </c>
    </row>
    <row r="16240" spans="1:21">
      <c r="A16240">
        <v>16239</v>
      </c>
      <c r="B16240">
        <v>7144</v>
      </c>
      <c r="C16240" t="s">
        <v>127</v>
      </c>
      <c r="D16240">
        <v>1</v>
      </c>
      <c r="E16240" s="1">
        <v>42124</v>
      </c>
      <c r="F16240" s="2">
        <v>0.7228472222222222</v>
      </c>
      <c r="G16240">
        <v>12.5</v>
      </c>
      <c r="H16240">
        <v>12.5</v>
      </c>
      <c r="I16240" t="s">
        <v>48</v>
      </c>
      <c r="J16240" t="s">
        <v>33</v>
      </c>
      <c r="K16240" t="s">
        <v>45</v>
      </c>
      <c r="L16240" t="s">
        <v>46</v>
      </c>
      <c r="M16240" t="s">
        <v>192</v>
      </c>
      <c r="N16240" t="s">
        <v>22</v>
      </c>
      <c r="O16240">
        <v>4</v>
      </c>
      <c r="P16240">
        <v>4</v>
      </c>
      <c r="Q16240" t="s">
        <v>23</v>
      </c>
      <c r="R16240">
        <f t="shared" si="1012"/>
        <v>2015</v>
      </c>
      <c r="S16240" t="str">
        <f t="shared" si="1013"/>
        <v>2015-04-30</v>
      </c>
      <c r="T16240" t="str">
        <f t="shared" si="1014"/>
        <v>05:20 PM</v>
      </c>
      <c r="U16240">
        <f t="shared" si="1015"/>
        <v>17</v>
      </c>
    </row>
    <row r="16241" spans="1:21">
      <c r="A16241">
        <v>16240</v>
      </c>
      <c r="B16241">
        <v>7144</v>
      </c>
      <c r="C16241" t="s">
        <v>154</v>
      </c>
      <c r="D16241">
        <v>1</v>
      </c>
      <c r="E16241" s="1">
        <v>42124</v>
      </c>
      <c r="F16241" s="2">
        <v>0.7228472222222222</v>
      </c>
      <c r="G16241">
        <v>16.75</v>
      </c>
      <c r="H16241">
        <v>16.75</v>
      </c>
      <c r="I16241" t="s">
        <v>17</v>
      </c>
      <c r="J16241" t="s">
        <v>40</v>
      </c>
      <c r="K16241" t="s">
        <v>77</v>
      </c>
      <c r="L16241" t="s">
        <v>78</v>
      </c>
      <c r="M16241" t="s">
        <v>192</v>
      </c>
      <c r="N16241" t="s">
        <v>22</v>
      </c>
      <c r="O16241">
        <v>4</v>
      </c>
      <c r="P16241">
        <v>4</v>
      </c>
      <c r="Q16241" t="s">
        <v>23</v>
      </c>
      <c r="R16241">
        <f t="shared" si="1012"/>
        <v>2015</v>
      </c>
      <c r="S16241" t="str">
        <f t="shared" si="1013"/>
        <v>2015-04-30</v>
      </c>
      <c r="T16241" t="str">
        <f t="shared" si="1014"/>
        <v>05:20 PM</v>
      </c>
      <c r="U16241">
        <f t="shared" si="1015"/>
        <v>17</v>
      </c>
    </row>
    <row r="16242" spans="1:21">
      <c r="A16242">
        <v>16241</v>
      </c>
      <c r="B16242">
        <v>7145</v>
      </c>
      <c r="C16242" t="s">
        <v>43</v>
      </c>
      <c r="D16242">
        <v>1</v>
      </c>
      <c r="E16242" s="1">
        <v>42124</v>
      </c>
      <c r="F16242" s="2">
        <v>0.72563657407407411</v>
      </c>
      <c r="G16242">
        <v>16.5</v>
      </c>
      <c r="H16242">
        <v>16.5</v>
      </c>
      <c r="I16242" t="s">
        <v>17</v>
      </c>
      <c r="J16242" t="s">
        <v>33</v>
      </c>
      <c r="K16242" t="s">
        <v>34</v>
      </c>
      <c r="L16242" t="s">
        <v>35</v>
      </c>
      <c r="M16242" t="s">
        <v>192</v>
      </c>
      <c r="N16242" t="s">
        <v>22</v>
      </c>
      <c r="O16242">
        <v>4</v>
      </c>
      <c r="P16242">
        <v>4</v>
      </c>
      <c r="Q16242" t="s">
        <v>23</v>
      </c>
      <c r="R16242">
        <f t="shared" si="1012"/>
        <v>2015</v>
      </c>
      <c r="S16242" t="str">
        <f t="shared" si="1013"/>
        <v>2015-04-30</v>
      </c>
      <c r="T16242" t="str">
        <f t="shared" si="1014"/>
        <v>05:24 PM</v>
      </c>
      <c r="U16242">
        <f t="shared" si="1015"/>
        <v>17</v>
      </c>
    </row>
    <row r="16243" spans="1:21">
      <c r="A16243">
        <v>16242</v>
      </c>
      <c r="B16243">
        <v>7145</v>
      </c>
      <c r="C16243" t="s">
        <v>126</v>
      </c>
      <c r="D16243">
        <v>1</v>
      </c>
      <c r="E16243" s="1">
        <v>42124</v>
      </c>
      <c r="F16243" s="2">
        <v>0.72563657407407411</v>
      </c>
      <c r="G16243">
        <v>12.5</v>
      </c>
      <c r="H16243">
        <v>12.5</v>
      </c>
      <c r="I16243" t="s">
        <v>17</v>
      </c>
      <c r="J16243" t="s">
        <v>18</v>
      </c>
      <c r="K16243" t="s">
        <v>85</v>
      </c>
      <c r="L16243" t="s">
        <v>86</v>
      </c>
      <c r="M16243" t="s">
        <v>192</v>
      </c>
      <c r="N16243" t="s">
        <v>22</v>
      </c>
      <c r="O16243">
        <v>4</v>
      </c>
      <c r="P16243">
        <v>4</v>
      </c>
      <c r="Q16243" t="s">
        <v>23</v>
      </c>
      <c r="R16243">
        <f t="shared" si="1012"/>
        <v>2015</v>
      </c>
      <c r="S16243" t="str">
        <f t="shared" si="1013"/>
        <v>2015-04-30</v>
      </c>
      <c r="T16243" t="str">
        <f t="shared" si="1014"/>
        <v>05:24 PM</v>
      </c>
      <c r="U16243">
        <f t="shared" si="1015"/>
        <v>17</v>
      </c>
    </row>
    <row r="16244" spans="1:21">
      <c r="A16244">
        <v>16243</v>
      </c>
      <c r="B16244">
        <v>7146</v>
      </c>
      <c r="C16244" t="s">
        <v>91</v>
      </c>
      <c r="D16244">
        <v>1</v>
      </c>
      <c r="E16244" s="1">
        <v>42124</v>
      </c>
      <c r="F16244" s="2">
        <v>0.72591435185185182</v>
      </c>
      <c r="G16244">
        <v>12</v>
      </c>
      <c r="H16244">
        <v>12</v>
      </c>
      <c r="I16244" t="s">
        <v>48</v>
      </c>
      <c r="J16244" t="s">
        <v>18</v>
      </c>
      <c r="K16244" t="s">
        <v>92</v>
      </c>
      <c r="L16244" t="s">
        <v>93</v>
      </c>
      <c r="M16244" t="s">
        <v>192</v>
      </c>
      <c r="N16244" t="s">
        <v>22</v>
      </c>
      <c r="O16244">
        <v>4</v>
      </c>
      <c r="P16244">
        <v>4</v>
      </c>
      <c r="Q16244" t="s">
        <v>23</v>
      </c>
      <c r="R16244">
        <f t="shared" si="1012"/>
        <v>2015</v>
      </c>
      <c r="S16244" t="str">
        <f t="shared" si="1013"/>
        <v>2015-04-30</v>
      </c>
      <c r="T16244" t="str">
        <f t="shared" si="1014"/>
        <v>05:25 PM</v>
      </c>
      <c r="U16244">
        <f t="shared" si="1015"/>
        <v>17</v>
      </c>
    </row>
    <row r="16245" spans="1:21">
      <c r="A16245">
        <v>16244</v>
      </c>
      <c r="B16245">
        <v>7146</v>
      </c>
      <c r="C16245" t="s">
        <v>145</v>
      </c>
      <c r="D16245">
        <v>1</v>
      </c>
      <c r="E16245" s="1">
        <v>42124</v>
      </c>
      <c r="F16245" s="2">
        <v>0.72591435185185182</v>
      </c>
      <c r="G16245">
        <v>20.5</v>
      </c>
      <c r="H16245">
        <v>20.5</v>
      </c>
      <c r="I16245" t="s">
        <v>28</v>
      </c>
      <c r="J16245" t="s">
        <v>18</v>
      </c>
      <c r="K16245" t="s">
        <v>25</v>
      </c>
      <c r="L16245" t="s">
        <v>26</v>
      </c>
      <c r="M16245" t="s">
        <v>192</v>
      </c>
      <c r="N16245" t="s">
        <v>22</v>
      </c>
      <c r="O16245">
        <v>4</v>
      </c>
      <c r="P16245">
        <v>4</v>
      </c>
      <c r="Q16245" t="s">
        <v>23</v>
      </c>
      <c r="R16245">
        <f t="shared" si="1012"/>
        <v>2015</v>
      </c>
      <c r="S16245" t="str">
        <f t="shared" si="1013"/>
        <v>2015-04-30</v>
      </c>
      <c r="T16245" t="str">
        <f t="shared" si="1014"/>
        <v>05:25 PM</v>
      </c>
      <c r="U16245">
        <f t="shared" si="1015"/>
        <v>17</v>
      </c>
    </row>
    <row r="16246" spans="1:21">
      <c r="A16246">
        <v>16245</v>
      </c>
      <c r="B16246">
        <v>7146</v>
      </c>
      <c r="C16246" t="s">
        <v>66</v>
      </c>
      <c r="D16246">
        <v>1</v>
      </c>
      <c r="E16246" s="1">
        <v>42124</v>
      </c>
      <c r="F16246" s="2">
        <v>0.72591435185185182</v>
      </c>
      <c r="G16246">
        <v>20.75</v>
      </c>
      <c r="H16246">
        <v>20.75</v>
      </c>
      <c r="I16246" t="s">
        <v>28</v>
      </c>
      <c r="J16246" t="s">
        <v>33</v>
      </c>
      <c r="K16246" t="s">
        <v>67</v>
      </c>
      <c r="L16246" t="s">
        <v>68</v>
      </c>
      <c r="M16246" t="s">
        <v>192</v>
      </c>
      <c r="N16246" t="s">
        <v>22</v>
      </c>
      <c r="O16246">
        <v>4</v>
      </c>
      <c r="P16246">
        <v>4</v>
      </c>
      <c r="Q16246" t="s">
        <v>23</v>
      </c>
      <c r="R16246">
        <f t="shared" si="1012"/>
        <v>2015</v>
      </c>
      <c r="S16246" t="str">
        <f t="shared" si="1013"/>
        <v>2015-04-30</v>
      </c>
      <c r="T16246" t="str">
        <f t="shared" si="1014"/>
        <v>05:25 PM</v>
      </c>
      <c r="U16246">
        <f t="shared" si="1015"/>
        <v>17</v>
      </c>
    </row>
    <row r="16247" spans="1:21">
      <c r="A16247">
        <v>16246</v>
      </c>
      <c r="B16247">
        <v>7147</v>
      </c>
      <c r="C16247" t="s">
        <v>16</v>
      </c>
      <c r="D16247">
        <v>1</v>
      </c>
      <c r="E16247" s="1">
        <v>42124</v>
      </c>
      <c r="F16247" s="2">
        <v>0.72799768518518515</v>
      </c>
      <c r="G16247">
        <v>13.25</v>
      </c>
      <c r="H16247">
        <v>13.25</v>
      </c>
      <c r="I16247" t="s">
        <v>17</v>
      </c>
      <c r="J16247" t="s">
        <v>18</v>
      </c>
      <c r="K16247" t="s">
        <v>19</v>
      </c>
      <c r="L16247" t="s">
        <v>20</v>
      </c>
      <c r="M16247" t="s">
        <v>192</v>
      </c>
      <c r="N16247" t="s">
        <v>22</v>
      </c>
      <c r="O16247">
        <v>4</v>
      </c>
      <c r="P16247">
        <v>4</v>
      </c>
      <c r="Q16247" t="s">
        <v>23</v>
      </c>
      <c r="R16247">
        <f t="shared" si="1012"/>
        <v>2015</v>
      </c>
      <c r="S16247" t="str">
        <f t="shared" si="1013"/>
        <v>2015-04-30</v>
      </c>
      <c r="T16247" t="str">
        <f t="shared" si="1014"/>
        <v>05:28 PM</v>
      </c>
      <c r="U16247">
        <f t="shared" si="1015"/>
        <v>17</v>
      </c>
    </row>
    <row r="16248" spans="1:21">
      <c r="A16248">
        <v>16247</v>
      </c>
      <c r="B16248">
        <v>7148</v>
      </c>
      <c r="C16248" t="s">
        <v>97</v>
      </c>
      <c r="D16248">
        <v>1</v>
      </c>
      <c r="E16248" s="1">
        <v>42124</v>
      </c>
      <c r="F16248" s="2">
        <v>0.73135416666666664</v>
      </c>
      <c r="G16248">
        <v>17.95</v>
      </c>
      <c r="H16248">
        <v>17.95</v>
      </c>
      <c r="I16248" t="s">
        <v>28</v>
      </c>
      <c r="J16248" t="s">
        <v>29</v>
      </c>
      <c r="K16248" t="s">
        <v>98</v>
      </c>
      <c r="L16248" t="s">
        <v>99</v>
      </c>
      <c r="M16248" t="s">
        <v>192</v>
      </c>
      <c r="N16248" t="s">
        <v>22</v>
      </c>
      <c r="O16248">
        <v>4</v>
      </c>
      <c r="P16248">
        <v>4</v>
      </c>
      <c r="Q16248" t="s">
        <v>23</v>
      </c>
      <c r="R16248">
        <f t="shared" si="1012"/>
        <v>2015</v>
      </c>
      <c r="S16248" t="str">
        <f t="shared" si="1013"/>
        <v>2015-04-30</v>
      </c>
      <c r="T16248" t="str">
        <f t="shared" si="1014"/>
        <v>05:33 PM</v>
      </c>
      <c r="U16248">
        <f t="shared" si="1015"/>
        <v>17</v>
      </c>
    </row>
    <row r="16249" spans="1:21">
      <c r="A16249">
        <v>16248</v>
      </c>
      <c r="B16249">
        <v>7148</v>
      </c>
      <c r="C16249" t="s">
        <v>76</v>
      </c>
      <c r="D16249">
        <v>1</v>
      </c>
      <c r="E16249" s="1">
        <v>42124</v>
      </c>
      <c r="F16249" s="2">
        <v>0.73135416666666664</v>
      </c>
      <c r="G16249">
        <v>20.75</v>
      </c>
      <c r="H16249">
        <v>20.75</v>
      </c>
      <c r="I16249" t="s">
        <v>28</v>
      </c>
      <c r="J16249" t="s">
        <v>40</v>
      </c>
      <c r="K16249" t="s">
        <v>77</v>
      </c>
      <c r="L16249" t="s">
        <v>78</v>
      </c>
      <c r="M16249" t="s">
        <v>192</v>
      </c>
      <c r="N16249" t="s">
        <v>22</v>
      </c>
      <c r="O16249">
        <v>4</v>
      </c>
      <c r="P16249">
        <v>4</v>
      </c>
      <c r="Q16249" t="s">
        <v>23</v>
      </c>
      <c r="R16249">
        <f t="shared" si="1012"/>
        <v>2015</v>
      </c>
      <c r="S16249" t="str">
        <f t="shared" si="1013"/>
        <v>2015-04-30</v>
      </c>
      <c r="T16249" t="str">
        <f t="shared" si="1014"/>
        <v>05:33 PM</v>
      </c>
      <c r="U16249">
        <f t="shared" si="1015"/>
        <v>17</v>
      </c>
    </row>
    <row r="16250" spans="1:21">
      <c r="A16250">
        <v>16249</v>
      </c>
      <c r="B16250">
        <v>7149</v>
      </c>
      <c r="C16250" t="s">
        <v>79</v>
      </c>
      <c r="D16250">
        <v>1</v>
      </c>
      <c r="E16250" s="1">
        <v>42124</v>
      </c>
      <c r="F16250" s="2">
        <v>0.73605324074074074</v>
      </c>
      <c r="G16250">
        <v>20.75</v>
      </c>
      <c r="H16250">
        <v>20.75</v>
      </c>
      <c r="I16250" t="s">
        <v>28</v>
      </c>
      <c r="J16250" t="s">
        <v>40</v>
      </c>
      <c r="K16250" t="s">
        <v>49</v>
      </c>
      <c r="L16250" t="s">
        <v>50</v>
      </c>
      <c r="M16250" t="s">
        <v>192</v>
      </c>
      <c r="N16250" t="s">
        <v>22</v>
      </c>
      <c r="O16250">
        <v>4</v>
      </c>
      <c r="P16250">
        <v>4</v>
      </c>
      <c r="Q16250" t="s">
        <v>23</v>
      </c>
      <c r="R16250">
        <f t="shared" si="1012"/>
        <v>2015</v>
      </c>
      <c r="S16250" t="str">
        <f t="shared" si="1013"/>
        <v>2015-04-30</v>
      </c>
      <c r="T16250" t="str">
        <f t="shared" si="1014"/>
        <v>05:39 PM</v>
      </c>
      <c r="U16250">
        <f t="shared" si="1015"/>
        <v>17</v>
      </c>
    </row>
    <row r="16251" spans="1:21">
      <c r="A16251">
        <v>16250</v>
      </c>
      <c r="B16251">
        <v>7149</v>
      </c>
      <c r="C16251" t="s">
        <v>175</v>
      </c>
      <c r="D16251">
        <v>1</v>
      </c>
      <c r="E16251" s="1">
        <v>42124</v>
      </c>
      <c r="F16251" s="2">
        <v>0.73605324074074074</v>
      </c>
      <c r="G16251">
        <v>23.65</v>
      </c>
      <c r="H16251">
        <v>23.65</v>
      </c>
      <c r="I16251" t="s">
        <v>48</v>
      </c>
      <c r="J16251" t="s">
        <v>33</v>
      </c>
      <c r="K16251" t="s">
        <v>176</v>
      </c>
      <c r="L16251" t="s">
        <v>177</v>
      </c>
      <c r="M16251" t="s">
        <v>192</v>
      </c>
      <c r="N16251" t="s">
        <v>22</v>
      </c>
      <c r="O16251">
        <v>4</v>
      </c>
      <c r="P16251">
        <v>4</v>
      </c>
      <c r="Q16251" t="s">
        <v>23</v>
      </c>
      <c r="R16251">
        <f t="shared" si="1012"/>
        <v>2015</v>
      </c>
      <c r="S16251" t="str">
        <f t="shared" si="1013"/>
        <v>2015-04-30</v>
      </c>
      <c r="T16251" t="str">
        <f t="shared" si="1014"/>
        <v>05:39 PM</v>
      </c>
      <c r="U16251">
        <f t="shared" si="1015"/>
        <v>17</v>
      </c>
    </row>
    <row r="16252" spans="1:21">
      <c r="A16252">
        <v>16251</v>
      </c>
      <c r="B16252">
        <v>7149</v>
      </c>
      <c r="C16252" t="s">
        <v>106</v>
      </c>
      <c r="D16252">
        <v>1</v>
      </c>
      <c r="E16252" s="1">
        <v>42124</v>
      </c>
      <c r="F16252" s="2">
        <v>0.73605324074074074</v>
      </c>
      <c r="G16252">
        <v>14.75</v>
      </c>
      <c r="H16252">
        <v>14.75</v>
      </c>
      <c r="I16252" t="s">
        <v>17</v>
      </c>
      <c r="J16252" t="s">
        <v>29</v>
      </c>
      <c r="K16252" t="s">
        <v>98</v>
      </c>
      <c r="L16252" t="s">
        <v>99</v>
      </c>
      <c r="M16252" t="s">
        <v>192</v>
      </c>
      <c r="N16252" t="s">
        <v>22</v>
      </c>
      <c r="O16252">
        <v>4</v>
      </c>
      <c r="P16252">
        <v>4</v>
      </c>
      <c r="Q16252" t="s">
        <v>23</v>
      </c>
      <c r="R16252">
        <f t="shared" si="1012"/>
        <v>2015</v>
      </c>
      <c r="S16252" t="str">
        <f t="shared" si="1013"/>
        <v>2015-04-30</v>
      </c>
      <c r="T16252" t="str">
        <f t="shared" si="1014"/>
        <v>05:39 PM</v>
      </c>
      <c r="U16252">
        <f t="shared" si="1015"/>
        <v>17</v>
      </c>
    </row>
    <row r="16253" spans="1:21">
      <c r="A16253">
        <v>16252</v>
      </c>
      <c r="B16253">
        <v>7149</v>
      </c>
      <c r="C16253" t="s">
        <v>149</v>
      </c>
      <c r="D16253">
        <v>1</v>
      </c>
      <c r="E16253" s="1">
        <v>42124</v>
      </c>
      <c r="F16253" s="2">
        <v>0.73605324074074074</v>
      </c>
      <c r="G16253">
        <v>16.5</v>
      </c>
      <c r="H16253">
        <v>16.5</v>
      </c>
      <c r="I16253" t="s">
        <v>28</v>
      </c>
      <c r="J16253" t="s">
        <v>18</v>
      </c>
      <c r="K16253" t="s">
        <v>19</v>
      </c>
      <c r="L16253" t="s">
        <v>20</v>
      </c>
      <c r="M16253" t="s">
        <v>192</v>
      </c>
      <c r="N16253" t="s">
        <v>22</v>
      </c>
      <c r="O16253">
        <v>4</v>
      </c>
      <c r="P16253">
        <v>4</v>
      </c>
      <c r="Q16253" t="s">
        <v>23</v>
      </c>
      <c r="R16253">
        <f t="shared" si="1012"/>
        <v>2015</v>
      </c>
      <c r="S16253" t="str">
        <f t="shared" si="1013"/>
        <v>2015-04-30</v>
      </c>
      <c r="T16253" t="str">
        <f t="shared" si="1014"/>
        <v>05:39 PM</v>
      </c>
      <c r="U16253">
        <f t="shared" si="1015"/>
        <v>17</v>
      </c>
    </row>
    <row r="16254" spans="1:21">
      <c r="A16254">
        <v>16253</v>
      </c>
      <c r="B16254">
        <v>7150</v>
      </c>
      <c r="C16254" t="s">
        <v>83</v>
      </c>
      <c r="D16254">
        <v>1</v>
      </c>
      <c r="E16254" s="1">
        <v>42124</v>
      </c>
      <c r="F16254" s="2">
        <v>0.73696759259259259</v>
      </c>
      <c r="G16254">
        <v>16.75</v>
      </c>
      <c r="H16254">
        <v>16.75</v>
      </c>
      <c r="I16254" t="s">
        <v>17</v>
      </c>
      <c r="J16254" t="s">
        <v>40</v>
      </c>
      <c r="K16254" t="s">
        <v>81</v>
      </c>
      <c r="L16254" t="s">
        <v>82</v>
      </c>
      <c r="M16254" t="s">
        <v>192</v>
      </c>
      <c r="N16254" t="s">
        <v>22</v>
      </c>
      <c r="O16254">
        <v>4</v>
      </c>
      <c r="P16254">
        <v>4</v>
      </c>
      <c r="Q16254" t="s">
        <v>23</v>
      </c>
      <c r="R16254">
        <f t="shared" si="1012"/>
        <v>2015</v>
      </c>
      <c r="S16254" t="str">
        <f t="shared" si="1013"/>
        <v>2015-04-30</v>
      </c>
      <c r="T16254" t="str">
        <f t="shared" si="1014"/>
        <v>05:41 PM</v>
      </c>
      <c r="U16254">
        <f t="shared" si="1015"/>
        <v>17</v>
      </c>
    </row>
    <row r="16255" spans="1:21">
      <c r="A16255">
        <v>16254</v>
      </c>
      <c r="B16255">
        <v>7150</v>
      </c>
      <c r="C16255" t="s">
        <v>57</v>
      </c>
      <c r="D16255">
        <v>1</v>
      </c>
      <c r="E16255" s="1">
        <v>42124</v>
      </c>
      <c r="F16255" s="2">
        <v>0.73696759259259259</v>
      </c>
      <c r="G16255">
        <v>12</v>
      </c>
      <c r="H16255">
        <v>12</v>
      </c>
      <c r="I16255" t="s">
        <v>48</v>
      </c>
      <c r="J16255" t="s">
        <v>18</v>
      </c>
      <c r="K16255" t="s">
        <v>25</v>
      </c>
      <c r="L16255" t="s">
        <v>26</v>
      </c>
      <c r="M16255" t="s">
        <v>192</v>
      </c>
      <c r="N16255" t="s">
        <v>22</v>
      </c>
      <c r="O16255">
        <v>4</v>
      </c>
      <c r="P16255">
        <v>4</v>
      </c>
      <c r="Q16255" t="s">
        <v>23</v>
      </c>
      <c r="R16255">
        <f t="shared" si="1012"/>
        <v>2015</v>
      </c>
      <c r="S16255" t="str">
        <f t="shared" si="1013"/>
        <v>2015-04-30</v>
      </c>
      <c r="T16255" t="str">
        <f t="shared" si="1014"/>
        <v>05:41 PM</v>
      </c>
      <c r="U16255">
        <f t="shared" si="1015"/>
        <v>17</v>
      </c>
    </row>
    <row r="16256" spans="1:21">
      <c r="A16256">
        <v>16255</v>
      </c>
      <c r="B16256">
        <v>7150</v>
      </c>
      <c r="C16256" t="s">
        <v>97</v>
      </c>
      <c r="D16256">
        <v>1</v>
      </c>
      <c r="E16256" s="1">
        <v>42124</v>
      </c>
      <c r="F16256" s="2">
        <v>0.73696759259259259</v>
      </c>
      <c r="G16256">
        <v>17.95</v>
      </c>
      <c r="H16256">
        <v>17.95</v>
      </c>
      <c r="I16256" t="s">
        <v>28</v>
      </c>
      <c r="J16256" t="s">
        <v>29</v>
      </c>
      <c r="K16256" t="s">
        <v>98</v>
      </c>
      <c r="L16256" t="s">
        <v>99</v>
      </c>
      <c r="M16256" t="s">
        <v>192</v>
      </c>
      <c r="N16256" t="s">
        <v>22</v>
      </c>
      <c r="O16256">
        <v>4</v>
      </c>
      <c r="P16256">
        <v>4</v>
      </c>
      <c r="Q16256" t="s">
        <v>23</v>
      </c>
      <c r="R16256">
        <f t="shared" si="1012"/>
        <v>2015</v>
      </c>
      <c r="S16256" t="str">
        <f t="shared" si="1013"/>
        <v>2015-04-30</v>
      </c>
      <c r="T16256" t="str">
        <f t="shared" si="1014"/>
        <v>05:41 PM</v>
      </c>
      <c r="U16256">
        <f t="shared" si="1015"/>
        <v>17</v>
      </c>
    </row>
    <row r="16257" spans="1:21">
      <c r="A16257">
        <v>16256</v>
      </c>
      <c r="B16257">
        <v>7150</v>
      </c>
      <c r="C16257" t="s">
        <v>133</v>
      </c>
      <c r="D16257">
        <v>1</v>
      </c>
      <c r="E16257" s="1">
        <v>42124</v>
      </c>
      <c r="F16257" s="2">
        <v>0.73696759259259259</v>
      </c>
      <c r="G16257">
        <v>9.75</v>
      </c>
      <c r="H16257">
        <v>9.75</v>
      </c>
      <c r="I16257" t="s">
        <v>48</v>
      </c>
      <c r="J16257" t="s">
        <v>18</v>
      </c>
      <c r="K16257" t="s">
        <v>85</v>
      </c>
      <c r="L16257" t="s">
        <v>86</v>
      </c>
      <c r="M16257" t="s">
        <v>192</v>
      </c>
      <c r="N16257" t="s">
        <v>22</v>
      </c>
      <c r="O16257">
        <v>4</v>
      </c>
      <c r="P16257">
        <v>4</v>
      </c>
      <c r="Q16257" t="s">
        <v>23</v>
      </c>
      <c r="R16257">
        <f t="shared" si="1012"/>
        <v>2015</v>
      </c>
      <c r="S16257" t="str">
        <f t="shared" si="1013"/>
        <v>2015-04-30</v>
      </c>
      <c r="T16257" t="str">
        <f t="shared" si="1014"/>
        <v>05:41 PM</v>
      </c>
      <c r="U16257">
        <f t="shared" si="1015"/>
        <v>17</v>
      </c>
    </row>
    <row r="16258" spans="1:21">
      <c r="A16258">
        <v>16257</v>
      </c>
      <c r="B16258">
        <v>7151</v>
      </c>
      <c r="C16258" t="s">
        <v>32</v>
      </c>
      <c r="D16258">
        <v>1</v>
      </c>
      <c r="E16258" s="1">
        <v>42124</v>
      </c>
      <c r="F16258" s="2">
        <v>0.74199074074074078</v>
      </c>
      <c r="G16258">
        <v>20.75</v>
      </c>
      <c r="H16258">
        <v>20.75</v>
      </c>
      <c r="I16258" t="s">
        <v>28</v>
      </c>
      <c r="J16258" t="s">
        <v>33</v>
      </c>
      <c r="K16258" t="s">
        <v>34</v>
      </c>
      <c r="L16258" t="s">
        <v>35</v>
      </c>
      <c r="M16258" t="s">
        <v>192</v>
      </c>
      <c r="N16258" t="s">
        <v>22</v>
      </c>
      <c r="O16258">
        <v>4</v>
      </c>
      <c r="P16258">
        <v>4</v>
      </c>
      <c r="Q16258" t="s">
        <v>23</v>
      </c>
      <c r="R16258">
        <f t="shared" ref="R16258:R16321" si="1016">YEAR(E16258)</f>
        <v>2015</v>
      </c>
      <c r="S16258" t="str">
        <f t="shared" ref="S16258:S16321" si="1017">TEXT(E16258, "YYYY-MM-DD")</f>
        <v>2015-04-30</v>
      </c>
      <c r="T16258" t="str">
        <f t="shared" ref="T16258:T16321" si="1018">TEXT(F16258, "HH:MM AM/PM")</f>
        <v>05:48 PM</v>
      </c>
      <c r="U16258">
        <f t="shared" ref="U16258:U16321" si="1019">HOUR(T16258)</f>
        <v>17</v>
      </c>
    </row>
    <row r="16259" spans="1:21">
      <c r="A16259">
        <v>16258</v>
      </c>
      <c r="B16259">
        <v>7151</v>
      </c>
      <c r="C16259" t="s">
        <v>75</v>
      </c>
      <c r="D16259">
        <v>1</v>
      </c>
      <c r="E16259" s="1">
        <v>42124</v>
      </c>
      <c r="F16259" s="2">
        <v>0.74199074074074078</v>
      </c>
      <c r="G16259">
        <v>20.25</v>
      </c>
      <c r="H16259">
        <v>20.25</v>
      </c>
      <c r="I16259" t="s">
        <v>28</v>
      </c>
      <c r="J16259" t="s">
        <v>29</v>
      </c>
      <c r="K16259" t="s">
        <v>37</v>
      </c>
      <c r="L16259" t="s">
        <v>38</v>
      </c>
      <c r="M16259" t="s">
        <v>192</v>
      </c>
      <c r="N16259" t="s">
        <v>22</v>
      </c>
      <c r="O16259">
        <v>4</v>
      </c>
      <c r="P16259">
        <v>4</v>
      </c>
      <c r="Q16259" t="s">
        <v>23</v>
      </c>
      <c r="R16259">
        <f t="shared" si="1016"/>
        <v>2015</v>
      </c>
      <c r="S16259" t="str">
        <f t="shared" si="1017"/>
        <v>2015-04-30</v>
      </c>
      <c r="T16259" t="str">
        <f t="shared" si="1018"/>
        <v>05:48 PM</v>
      </c>
      <c r="U16259">
        <f t="shared" si="1019"/>
        <v>17</v>
      </c>
    </row>
    <row r="16260" spans="1:21">
      <c r="A16260">
        <v>16259</v>
      </c>
      <c r="B16260">
        <v>7151</v>
      </c>
      <c r="C16260" t="s">
        <v>150</v>
      </c>
      <c r="D16260">
        <v>1</v>
      </c>
      <c r="E16260" s="1">
        <v>42124</v>
      </c>
      <c r="F16260" s="2">
        <v>0.74199074074074078</v>
      </c>
      <c r="G16260">
        <v>11</v>
      </c>
      <c r="H16260">
        <v>11</v>
      </c>
      <c r="I16260" t="s">
        <v>48</v>
      </c>
      <c r="J16260" t="s">
        <v>18</v>
      </c>
      <c r="K16260" t="s">
        <v>137</v>
      </c>
      <c r="L16260" t="s">
        <v>138</v>
      </c>
      <c r="M16260" t="s">
        <v>192</v>
      </c>
      <c r="N16260" t="s">
        <v>22</v>
      </c>
      <c r="O16260">
        <v>4</v>
      </c>
      <c r="P16260">
        <v>4</v>
      </c>
      <c r="Q16260" t="s">
        <v>23</v>
      </c>
      <c r="R16260">
        <f t="shared" si="1016"/>
        <v>2015</v>
      </c>
      <c r="S16260" t="str">
        <f t="shared" si="1017"/>
        <v>2015-04-30</v>
      </c>
      <c r="T16260" t="str">
        <f t="shared" si="1018"/>
        <v>05:48 PM</v>
      </c>
      <c r="U16260">
        <f t="shared" si="1019"/>
        <v>17</v>
      </c>
    </row>
    <row r="16261" spans="1:21">
      <c r="A16261">
        <v>16260</v>
      </c>
      <c r="B16261">
        <v>7151</v>
      </c>
      <c r="C16261" t="s">
        <v>183</v>
      </c>
      <c r="D16261">
        <v>1</v>
      </c>
      <c r="E16261" s="1">
        <v>42124</v>
      </c>
      <c r="F16261" s="2">
        <v>0.74199074074074078</v>
      </c>
      <c r="G16261">
        <v>16.5</v>
      </c>
      <c r="H16261">
        <v>16.5</v>
      </c>
      <c r="I16261" t="s">
        <v>17</v>
      </c>
      <c r="J16261" t="s">
        <v>33</v>
      </c>
      <c r="K16261" t="s">
        <v>95</v>
      </c>
      <c r="L16261" t="s">
        <v>96</v>
      </c>
      <c r="M16261" t="s">
        <v>192</v>
      </c>
      <c r="N16261" t="s">
        <v>22</v>
      </c>
      <c r="O16261">
        <v>4</v>
      </c>
      <c r="P16261">
        <v>4</v>
      </c>
      <c r="Q16261" t="s">
        <v>23</v>
      </c>
      <c r="R16261">
        <f t="shared" si="1016"/>
        <v>2015</v>
      </c>
      <c r="S16261" t="str">
        <f t="shared" si="1017"/>
        <v>2015-04-30</v>
      </c>
      <c r="T16261" t="str">
        <f t="shared" si="1018"/>
        <v>05:48 PM</v>
      </c>
      <c r="U16261">
        <f t="shared" si="1019"/>
        <v>17</v>
      </c>
    </row>
    <row r="16262" spans="1:21">
      <c r="A16262">
        <v>16261</v>
      </c>
      <c r="B16262">
        <v>7152</v>
      </c>
      <c r="C16262" t="s">
        <v>27</v>
      </c>
      <c r="D16262">
        <v>1</v>
      </c>
      <c r="E16262" s="1">
        <v>42124</v>
      </c>
      <c r="F16262" s="2">
        <v>0.74370370370370376</v>
      </c>
      <c r="G16262">
        <v>18.5</v>
      </c>
      <c r="H16262">
        <v>18.5</v>
      </c>
      <c r="I16262" t="s">
        <v>28</v>
      </c>
      <c r="J16262" t="s">
        <v>29</v>
      </c>
      <c r="K16262" t="s">
        <v>30</v>
      </c>
      <c r="L16262" t="s">
        <v>31</v>
      </c>
      <c r="M16262" t="s">
        <v>192</v>
      </c>
      <c r="N16262" t="s">
        <v>22</v>
      </c>
      <c r="O16262">
        <v>4</v>
      </c>
      <c r="P16262">
        <v>4</v>
      </c>
      <c r="Q16262" t="s">
        <v>23</v>
      </c>
      <c r="R16262">
        <f t="shared" si="1016"/>
        <v>2015</v>
      </c>
      <c r="S16262" t="str">
        <f t="shared" si="1017"/>
        <v>2015-04-30</v>
      </c>
      <c r="T16262" t="str">
        <f t="shared" si="1018"/>
        <v>05:50 PM</v>
      </c>
      <c r="U16262">
        <f t="shared" si="1019"/>
        <v>17</v>
      </c>
    </row>
    <row r="16263" spans="1:21">
      <c r="A16263">
        <v>16262</v>
      </c>
      <c r="B16263">
        <v>7152</v>
      </c>
      <c r="C16263" t="s">
        <v>149</v>
      </c>
      <c r="D16263">
        <v>1</v>
      </c>
      <c r="E16263" s="1">
        <v>42124</v>
      </c>
      <c r="F16263" s="2">
        <v>0.74370370370370376</v>
      </c>
      <c r="G16263">
        <v>16.5</v>
      </c>
      <c r="H16263">
        <v>16.5</v>
      </c>
      <c r="I16263" t="s">
        <v>28</v>
      </c>
      <c r="J16263" t="s">
        <v>18</v>
      </c>
      <c r="K16263" t="s">
        <v>19</v>
      </c>
      <c r="L16263" t="s">
        <v>20</v>
      </c>
      <c r="M16263" t="s">
        <v>192</v>
      </c>
      <c r="N16263" t="s">
        <v>22</v>
      </c>
      <c r="O16263">
        <v>4</v>
      </c>
      <c r="P16263">
        <v>4</v>
      </c>
      <c r="Q16263" t="s">
        <v>23</v>
      </c>
      <c r="R16263">
        <f t="shared" si="1016"/>
        <v>2015</v>
      </c>
      <c r="S16263" t="str">
        <f t="shared" si="1017"/>
        <v>2015-04-30</v>
      </c>
      <c r="T16263" t="str">
        <f t="shared" si="1018"/>
        <v>05:50 PM</v>
      </c>
      <c r="U16263">
        <f t="shared" si="1019"/>
        <v>17</v>
      </c>
    </row>
    <row r="16264" spans="1:21">
      <c r="A16264">
        <v>16263</v>
      </c>
      <c r="B16264">
        <v>7153</v>
      </c>
      <c r="C16264" t="s">
        <v>143</v>
      </c>
      <c r="D16264">
        <v>1</v>
      </c>
      <c r="E16264" s="1">
        <v>42124</v>
      </c>
      <c r="F16264" s="2">
        <v>0.74826388888888884</v>
      </c>
      <c r="G16264">
        <v>12.5</v>
      </c>
      <c r="H16264">
        <v>12.5</v>
      </c>
      <c r="I16264" t="s">
        <v>48</v>
      </c>
      <c r="J16264" t="s">
        <v>29</v>
      </c>
      <c r="K16264" t="s">
        <v>70</v>
      </c>
      <c r="L16264" t="s">
        <v>71</v>
      </c>
      <c r="M16264" t="s">
        <v>192</v>
      </c>
      <c r="N16264" t="s">
        <v>22</v>
      </c>
      <c r="O16264">
        <v>4</v>
      </c>
      <c r="P16264">
        <v>4</v>
      </c>
      <c r="Q16264" t="s">
        <v>23</v>
      </c>
      <c r="R16264">
        <f t="shared" si="1016"/>
        <v>2015</v>
      </c>
      <c r="S16264" t="str">
        <f t="shared" si="1017"/>
        <v>2015-04-30</v>
      </c>
      <c r="T16264" t="str">
        <f t="shared" si="1018"/>
        <v>05:57 PM</v>
      </c>
      <c r="U16264">
        <f t="shared" si="1019"/>
        <v>17</v>
      </c>
    </row>
    <row r="16265" spans="1:21">
      <c r="A16265">
        <v>16264</v>
      </c>
      <c r="B16265">
        <v>7154</v>
      </c>
      <c r="C16265" t="s">
        <v>76</v>
      </c>
      <c r="D16265">
        <v>1</v>
      </c>
      <c r="E16265" s="1">
        <v>42124</v>
      </c>
      <c r="F16265" s="2">
        <v>0.75410879629629635</v>
      </c>
      <c r="G16265">
        <v>20.75</v>
      </c>
      <c r="H16265">
        <v>20.75</v>
      </c>
      <c r="I16265" t="s">
        <v>28</v>
      </c>
      <c r="J16265" t="s">
        <v>40</v>
      </c>
      <c r="K16265" t="s">
        <v>77</v>
      </c>
      <c r="L16265" t="s">
        <v>78</v>
      </c>
      <c r="M16265" t="s">
        <v>192</v>
      </c>
      <c r="N16265" t="s">
        <v>22</v>
      </c>
      <c r="O16265">
        <v>4</v>
      </c>
      <c r="P16265">
        <v>4</v>
      </c>
      <c r="Q16265" t="s">
        <v>23</v>
      </c>
      <c r="R16265">
        <f t="shared" si="1016"/>
        <v>2015</v>
      </c>
      <c r="S16265" t="str">
        <f t="shared" si="1017"/>
        <v>2015-04-30</v>
      </c>
      <c r="T16265" t="str">
        <f t="shared" si="1018"/>
        <v>06:05 PM</v>
      </c>
      <c r="U16265">
        <f t="shared" si="1019"/>
        <v>18</v>
      </c>
    </row>
    <row r="16266" spans="1:21">
      <c r="A16266">
        <v>16265</v>
      </c>
      <c r="B16266">
        <v>7154</v>
      </c>
      <c r="C16266" t="s">
        <v>143</v>
      </c>
      <c r="D16266">
        <v>1</v>
      </c>
      <c r="E16266" s="1">
        <v>42124</v>
      </c>
      <c r="F16266" s="2">
        <v>0.75410879629629635</v>
      </c>
      <c r="G16266">
        <v>12.5</v>
      </c>
      <c r="H16266">
        <v>12.5</v>
      </c>
      <c r="I16266" t="s">
        <v>48</v>
      </c>
      <c r="J16266" t="s">
        <v>29</v>
      </c>
      <c r="K16266" t="s">
        <v>70</v>
      </c>
      <c r="L16266" t="s">
        <v>71</v>
      </c>
      <c r="M16266" t="s">
        <v>192</v>
      </c>
      <c r="N16266" t="s">
        <v>22</v>
      </c>
      <c r="O16266">
        <v>4</v>
      </c>
      <c r="P16266">
        <v>4</v>
      </c>
      <c r="Q16266" t="s">
        <v>23</v>
      </c>
      <c r="R16266">
        <f t="shared" si="1016"/>
        <v>2015</v>
      </c>
      <c r="S16266" t="str">
        <f t="shared" si="1017"/>
        <v>2015-04-30</v>
      </c>
      <c r="T16266" t="str">
        <f t="shared" si="1018"/>
        <v>06:05 PM</v>
      </c>
      <c r="U16266">
        <f t="shared" si="1019"/>
        <v>18</v>
      </c>
    </row>
    <row r="16267" spans="1:21">
      <c r="A16267">
        <v>16266</v>
      </c>
      <c r="B16267">
        <v>7154</v>
      </c>
      <c r="C16267" t="s">
        <v>54</v>
      </c>
      <c r="D16267">
        <v>1</v>
      </c>
      <c r="E16267" s="1">
        <v>42124</v>
      </c>
      <c r="F16267" s="2">
        <v>0.75410879629629635</v>
      </c>
      <c r="G16267">
        <v>12.5</v>
      </c>
      <c r="H16267">
        <v>12.5</v>
      </c>
      <c r="I16267" t="s">
        <v>48</v>
      </c>
      <c r="J16267" t="s">
        <v>33</v>
      </c>
      <c r="K16267" t="s">
        <v>55</v>
      </c>
      <c r="L16267" t="s">
        <v>56</v>
      </c>
      <c r="M16267" t="s">
        <v>192</v>
      </c>
      <c r="N16267" t="s">
        <v>22</v>
      </c>
      <c r="O16267">
        <v>4</v>
      </c>
      <c r="P16267">
        <v>4</v>
      </c>
      <c r="Q16267" t="s">
        <v>23</v>
      </c>
      <c r="R16267">
        <f t="shared" si="1016"/>
        <v>2015</v>
      </c>
      <c r="S16267" t="str">
        <f t="shared" si="1017"/>
        <v>2015-04-30</v>
      </c>
      <c r="T16267" t="str">
        <f t="shared" si="1018"/>
        <v>06:05 PM</v>
      </c>
      <c r="U16267">
        <f t="shared" si="1019"/>
        <v>18</v>
      </c>
    </row>
    <row r="16268" spans="1:21">
      <c r="A16268">
        <v>16267</v>
      </c>
      <c r="B16268">
        <v>7155</v>
      </c>
      <c r="C16268" t="s">
        <v>155</v>
      </c>
      <c r="D16268">
        <v>1</v>
      </c>
      <c r="E16268" s="1">
        <v>42124</v>
      </c>
      <c r="F16268" s="2">
        <v>0.75615740740740744</v>
      </c>
      <c r="G16268">
        <v>14.5</v>
      </c>
      <c r="H16268">
        <v>14.5</v>
      </c>
      <c r="I16268" t="s">
        <v>17</v>
      </c>
      <c r="J16268" t="s">
        <v>18</v>
      </c>
      <c r="K16268" t="s">
        <v>137</v>
      </c>
      <c r="L16268" t="s">
        <v>138</v>
      </c>
      <c r="M16268" t="s">
        <v>192</v>
      </c>
      <c r="N16268" t="s">
        <v>22</v>
      </c>
      <c r="O16268">
        <v>4</v>
      </c>
      <c r="P16268">
        <v>4</v>
      </c>
      <c r="Q16268" t="s">
        <v>23</v>
      </c>
      <c r="R16268">
        <f t="shared" si="1016"/>
        <v>2015</v>
      </c>
      <c r="S16268" t="str">
        <f t="shared" si="1017"/>
        <v>2015-04-30</v>
      </c>
      <c r="T16268" t="str">
        <f t="shared" si="1018"/>
        <v>06:08 PM</v>
      </c>
      <c r="U16268">
        <f t="shared" si="1019"/>
        <v>18</v>
      </c>
    </row>
    <row r="16269" spans="1:21">
      <c r="A16269">
        <v>16268</v>
      </c>
      <c r="B16269">
        <v>7155</v>
      </c>
      <c r="C16269" t="s">
        <v>156</v>
      </c>
      <c r="D16269">
        <v>1</v>
      </c>
      <c r="E16269" s="1">
        <v>42124</v>
      </c>
      <c r="F16269" s="2">
        <v>0.75615740740740744</v>
      </c>
      <c r="G16269">
        <v>12.25</v>
      </c>
      <c r="H16269">
        <v>12.25</v>
      </c>
      <c r="I16269" t="s">
        <v>48</v>
      </c>
      <c r="J16269" t="s">
        <v>33</v>
      </c>
      <c r="K16269" t="s">
        <v>121</v>
      </c>
      <c r="L16269" t="s">
        <v>122</v>
      </c>
      <c r="M16269" t="s">
        <v>192</v>
      </c>
      <c r="N16269" t="s">
        <v>22</v>
      </c>
      <c r="O16269">
        <v>4</v>
      </c>
      <c r="P16269">
        <v>4</v>
      </c>
      <c r="Q16269" t="s">
        <v>23</v>
      </c>
      <c r="R16269">
        <f t="shared" si="1016"/>
        <v>2015</v>
      </c>
      <c r="S16269" t="str">
        <f t="shared" si="1017"/>
        <v>2015-04-30</v>
      </c>
      <c r="T16269" t="str">
        <f t="shared" si="1018"/>
        <v>06:08 PM</v>
      </c>
      <c r="U16269">
        <f t="shared" si="1019"/>
        <v>18</v>
      </c>
    </row>
    <row r="16270" spans="1:21">
      <c r="A16270">
        <v>16269</v>
      </c>
      <c r="B16270">
        <v>7155</v>
      </c>
      <c r="C16270" t="s">
        <v>160</v>
      </c>
      <c r="D16270">
        <v>1</v>
      </c>
      <c r="E16270" s="1">
        <v>42124</v>
      </c>
      <c r="F16270" s="2">
        <v>0.75615740740740744</v>
      </c>
      <c r="G16270">
        <v>20.75</v>
      </c>
      <c r="H16270">
        <v>20.75</v>
      </c>
      <c r="I16270" t="s">
        <v>28</v>
      </c>
      <c r="J16270" t="s">
        <v>33</v>
      </c>
      <c r="K16270" t="s">
        <v>55</v>
      </c>
      <c r="L16270" t="s">
        <v>56</v>
      </c>
      <c r="M16270" t="s">
        <v>192</v>
      </c>
      <c r="N16270" t="s">
        <v>22</v>
      </c>
      <c r="O16270">
        <v>4</v>
      </c>
      <c r="P16270">
        <v>4</v>
      </c>
      <c r="Q16270" t="s">
        <v>23</v>
      </c>
      <c r="R16270">
        <f t="shared" si="1016"/>
        <v>2015</v>
      </c>
      <c r="S16270" t="str">
        <f t="shared" si="1017"/>
        <v>2015-04-30</v>
      </c>
      <c r="T16270" t="str">
        <f t="shared" si="1018"/>
        <v>06:08 PM</v>
      </c>
      <c r="U16270">
        <f t="shared" si="1019"/>
        <v>18</v>
      </c>
    </row>
    <row r="16271" spans="1:21">
      <c r="A16271">
        <v>16270</v>
      </c>
      <c r="B16271">
        <v>7156</v>
      </c>
      <c r="C16271" t="s">
        <v>97</v>
      </c>
      <c r="D16271">
        <v>1</v>
      </c>
      <c r="E16271" s="1">
        <v>42124</v>
      </c>
      <c r="F16271" s="2">
        <v>0.75922453703703707</v>
      </c>
      <c r="G16271">
        <v>17.95</v>
      </c>
      <c r="H16271">
        <v>17.95</v>
      </c>
      <c r="I16271" t="s">
        <v>28</v>
      </c>
      <c r="J16271" t="s">
        <v>29</v>
      </c>
      <c r="K16271" t="s">
        <v>98</v>
      </c>
      <c r="L16271" t="s">
        <v>99</v>
      </c>
      <c r="M16271" t="s">
        <v>192</v>
      </c>
      <c r="N16271" t="s">
        <v>22</v>
      </c>
      <c r="O16271">
        <v>4</v>
      </c>
      <c r="P16271">
        <v>4</v>
      </c>
      <c r="Q16271" t="s">
        <v>23</v>
      </c>
      <c r="R16271">
        <f t="shared" si="1016"/>
        <v>2015</v>
      </c>
      <c r="S16271" t="str">
        <f t="shared" si="1017"/>
        <v>2015-04-30</v>
      </c>
      <c r="T16271" t="str">
        <f t="shared" si="1018"/>
        <v>06:13 PM</v>
      </c>
      <c r="U16271">
        <f t="shared" si="1019"/>
        <v>18</v>
      </c>
    </row>
    <row r="16272" spans="1:21">
      <c r="A16272">
        <v>16271</v>
      </c>
      <c r="B16272">
        <v>7156</v>
      </c>
      <c r="C16272" t="s">
        <v>126</v>
      </c>
      <c r="D16272">
        <v>1</v>
      </c>
      <c r="E16272" s="1">
        <v>42124</v>
      </c>
      <c r="F16272" s="2">
        <v>0.75922453703703707</v>
      </c>
      <c r="G16272">
        <v>12.5</v>
      </c>
      <c r="H16272">
        <v>12.5</v>
      </c>
      <c r="I16272" t="s">
        <v>17</v>
      </c>
      <c r="J16272" t="s">
        <v>18</v>
      </c>
      <c r="K16272" t="s">
        <v>85</v>
      </c>
      <c r="L16272" t="s">
        <v>86</v>
      </c>
      <c r="M16272" t="s">
        <v>192</v>
      </c>
      <c r="N16272" t="s">
        <v>22</v>
      </c>
      <c r="O16272">
        <v>4</v>
      </c>
      <c r="P16272">
        <v>4</v>
      </c>
      <c r="Q16272" t="s">
        <v>23</v>
      </c>
      <c r="R16272">
        <f t="shared" si="1016"/>
        <v>2015</v>
      </c>
      <c r="S16272" t="str">
        <f t="shared" si="1017"/>
        <v>2015-04-30</v>
      </c>
      <c r="T16272" t="str">
        <f t="shared" si="1018"/>
        <v>06:13 PM</v>
      </c>
      <c r="U16272">
        <f t="shared" si="1019"/>
        <v>18</v>
      </c>
    </row>
    <row r="16273" spans="1:21">
      <c r="A16273">
        <v>16272</v>
      </c>
      <c r="B16273">
        <v>7156</v>
      </c>
      <c r="C16273" t="s">
        <v>172</v>
      </c>
      <c r="D16273">
        <v>1</v>
      </c>
      <c r="E16273" s="1">
        <v>42124</v>
      </c>
      <c r="F16273" s="2">
        <v>0.75922453703703707</v>
      </c>
      <c r="G16273">
        <v>16</v>
      </c>
      <c r="H16273">
        <v>16</v>
      </c>
      <c r="I16273" t="s">
        <v>17</v>
      </c>
      <c r="J16273" t="s">
        <v>29</v>
      </c>
      <c r="K16273" t="s">
        <v>117</v>
      </c>
      <c r="L16273" t="s">
        <v>118</v>
      </c>
      <c r="M16273" t="s">
        <v>192</v>
      </c>
      <c r="N16273" t="s">
        <v>22</v>
      </c>
      <c r="O16273">
        <v>4</v>
      </c>
      <c r="P16273">
        <v>4</v>
      </c>
      <c r="Q16273" t="s">
        <v>23</v>
      </c>
      <c r="R16273">
        <f t="shared" si="1016"/>
        <v>2015</v>
      </c>
      <c r="S16273" t="str">
        <f t="shared" si="1017"/>
        <v>2015-04-30</v>
      </c>
      <c r="T16273" t="str">
        <f t="shared" si="1018"/>
        <v>06:13 PM</v>
      </c>
      <c r="U16273">
        <f t="shared" si="1019"/>
        <v>18</v>
      </c>
    </row>
    <row r="16274" spans="1:21">
      <c r="A16274">
        <v>16273</v>
      </c>
      <c r="B16274">
        <v>7157</v>
      </c>
      <c r="C16274" t="s">
        <v>141</v>
      </c>
      <c r="D16274">
        <v>1</v>
      </c>
      <c r="E16274" s="1">
        <v>42124</v>
      </c>
      <c r="F16274" s="2">
        <v>0.77951388888888884</v>
      </c>
      <c r="G16274">
        <v>16.75</v>
      </c>
      <c r="H16274">
        <v>16.75</v>
      </c>
      <c r="I16274" t="s">
        <v>17</v>
      </c>
      <c r="J16274" t="s">
        <v>40</v>
      </c>
      <c r="K16274" t="s">
        <v>131</v>
      </c>
      <c r="L16274" t="s">
        <v>132</v>
      </c>
      <c r="M16274" t="s">
        <v>192</v>
      </c>
      <c r="N16274" t="s">
        <v>22</v>
      </c>
      <c r="O16274">
        <v>4</v>
      </c>
      <c r="P16274">
        <v>4</v>
      </c>
      <c r="Q16274" t="s">
        <v>23</v>
      </c>
      <c r="R16274">
        <f t="shared" si="1016"/>
        <v>2015</v>
      </c>
      <c r="S16274" t="str">
        <f t="shared" si="1017"/>
        <v>2015-04-30</v>
      </c>
      <c r="T16274" t="str">
        <f t="shared" si="1018"/>
        <v>06:42 PM</v>
      </c>
      <c r="U16274">
        <f t="shared" si="1019"/>
        <v>18</v>
      </c>
    </row>
    <row r="16275" spans="1:21">
      <c r="A16275">
        <v>16274</v>
      </c>
      <c r="B16275">
        <v>7157</v>
      </c>
      <c r="C16275" t="s">
        <v>84</v>
      </c>
      <c r="D16275">
        <v>1</v>
      </c>
      <c r="E16275" s="1">
        <v>42124</v>
      </c>
      <c r="F16275" s="2">
        <v>0.77951388888888884</v>
      </c>
      <c r="G16275">
        <v>15.25</v>
      </c>
      <c r="H16275">
        <v>15.25</v>
      </c>
      <c r="I16275" t="s">
        <v>28</v>
      </c>
      <c r="J16275" t="s">
        <v>18</v>
      </c>
      <c r="K16275" t="s">
        <v>85</v>
      </c>
      <c r="L16275" t="s">
        <v>86</v>
      </c>
      <c r="M16275" t="s">
        <v>192</v>
      </c>
      <c r="N16275" t="s">
        <v>22</v>
      </c>
      <c r="O16275">
        <v>4</v>
      </c>
      <c r="P16275">
        <v>4</v>
      </c>
      <c r="Q16275" t="s">
        <v>23</v>
      </c>
      <c r="R16275">
        <f t="shared" si="1016"/>
        <v>2015</v>
      </c>
      <c r="S16275" t="str">
        <f t="shared" si="1017"/>
        <v>2015-04-30</v>
      </c>
      <c r="T16275" t="str">
        <f t="shared" si="1018"/>
        <v>06:42 PM</v>
      </c>
      <c r="U16275">
        <f t="shared" si="1019"/>
        <v>18</v>
      </c>
    </row>
    <row r="16276" spans="1:21">
      <c r="A16276">
        <v>16275</v>
      </c>
      <c r="B16276">
        <v>7158</v>
      </c>
      <c r="C16276" t="s">
        <v>24</v>
      </c>
      <c r="D16276">
        <v>1</v>
      </c>
      <c r="E16276" s="1">
        <v>42124</v>
      </c>
      <c r="F16276" s="2">
        <v>0.78181712962962968</v>
      </c>
      <c r="G16276">
        <v>16</v>
      </c>
      <c r="H16276">
        <v>16</v>
      </c>
      <c r="I16276" t="s">
        <v>17</v>
      </c>
      <c r="J16276" t="s">
        <v>18</v>
      </c>
      <c r="K16276" t="s">
        <v>25</v>
      </c>
      <c r="L16276" t="s">
        <v>26</v>
      </c>
      <c r="M16276" t="s">
        <v>192</v>
      </c>
      <c r="N16276" t="s">
        <v>22</v>
      </c>
      <c r="O16276">
        <v>4</v>
      </c>
      <c r="P16276">
        <v>4</v>
      </c>
      <c r="Q16276" t="s">
        <v>23</v>
      </c>
      <c r="R16276">
        <f t="shared" si="1016"/>
        <v>2015</v>
      </c>
      <c r="S16276" t="str">
        <f t="shared" si="1017"/>
        <v>2015-04-30</v>
      </c>
      <c r="T16276" t="str">
        <f t="shared" si="1018"/>
        <v>06:45 PM</v>
      </c>
      <c r="U16276">
        <f t="shared" si="1019"/>
        <v>18</v>
      </c>
    </row>
    <row r="16277" spans="1:21">
      <c r="A16277">
        <v>16276</v>
      </c>
      <c r="B16277">
        <v>7158</v>
      </c>
      <c r="C16277" t="s">
        <v>97</v>
      </c>
      <c r="D16277">
        <v>1</v>
      </c>
      <c r="E16277" s="1">
        <v>42124</v>
      </c>
      <c r="F16277" s="2">
        <v>0.78181712962962968</v>
      </c>
      <c r="G16277">
        <v>17.95</v>
      </c>
      <c r="H16277">
        <v>17.95</v>
      </c>
      <c r="I16277" t="s">
        <v>28</v>
      </c>
      <c r="J16277" t="s">
        <v>29</v>
      </c>
      <c r="K16277" t="s">
        <v>98</v>
      </c>
      <c r="L16277" t="s">
        <v>99</v>
      </c>
      <c r="M16277" t="s">
        <v>192</v>
      </c>
      <c r="N16277" t="s">
        <v>22</v>
      </c>
      <c r="O16277">
        <v>4</v>
      </c>
      <c r="P16277">
        <v>4</v>
      </c>
      <c r="Q16277" t="s">
        <v>23</v>
      </c>
      <c r="R16277">
        <f t="shared" si="1016"/>
        <v>2015</v>
      </c>
      <c r="S16277" t="str">
        <f t="shared" si="1017"/>
        <v>2015-04-30</v>
      </c>
      <c r="T16277" t="str">
        <f t="shared" si="1018"/>
        <v>06:45 PM</v>
      </c>
      <c r="U16277">
        <f t="shared" si="1019"/>
        <v>18</v>
      </c>
    </row>
    <row r="16278" spans="1:21">
      <c r="A16278">
        <v>16277</v>
      </c>
      <c r="B16278">
        <v>7159</v>
      </c>
      <c r="C16278" t="s">
        <v>143</v>
      </c>
      <c r="D16278">
        <v>1</v>
      </c>
      <c r="E16278" s="1">
        <v>42124</v>
      </c>
      <c r="F16278" s="2">
        <v>0.79287037037037034</v>
      </c>
      <c r="G16278">
        <v>12.5</v>
      </c>
      <c r="H16278">
        <v>12.5</v>
      </c>
      <c r="I16278" t="s">
        <v>48</v>
      </c>
      <c r="J16278" t="s">
        <v>29</v>
      </c>
      <c r="K16278" t="s">
        <v>70</v>
      </c>
      <c r="L16278" t="s">
        <v>71</v>
      </c>
      <c r="M16278" t="s">
        <v>192</v>
      </c>
      <c r="N16278" t="s">
        <v>22</v>
      </c>
      <c r="O16278">
        <v>4</v>
      </c>
      <c r="P16278">
        <v>4</v>
      </c>
      <c r="Q16278" t="s">
        <v>23</v>
      </c>
      <c r="R16278">
        <f t="shared" si="1016"/>
        <v>2015</v>
      </c>
      <c r="S16278" t="str">
        <f t="shared" si="1017"/>
        <v>2015-04-30</v>
      </c>
      <c r="T16278" t="str">
        <f t="shared" si="1018"/>
        <v>07:01 PM</v>
      </c>
      <c r="U16278">
        <f t="shared" si="1019"/>
        <v>19</v>
      </c>
    </row>
    <row r="16279" spans="1:21">
      <c r="A16279">
        <v>16278</v>
      </c>
      <c r="B16279">
        <v>7160</v>
      </c>
      <c r="C16279" t="s">
        <v>113</v>
      </c>
      <c r="D16279">
        <v>1</v>
      </c>
      <c r="E16279" s="1">
        <v>42124</v>
      </c>
      <c r="F16279" s="2">
        <v>0.79760416666666667</v>
      </c>
      <c r="G16279">
        <v>12.5</v>
      </c>
      <c r="H16279">
        <v>12.5</v>
      </c>
      <c r="I16279" t="s">
        <v>48</v>
      </c>
      <c r="J16279" t="s">
        <v>33</v>
      </c>
      <c r="K16279" t="s">
        <v>114</v>
      </c>
      <c r="L16279" t="s">
        <v>115</v>
      </c>
      <c r="M16279" t="s">
        <v>192</v>
      </c>
      <c r="N16279" t="s">
        <v>22</v>
      </c>
      <c r="O16279">
        <v>4</v>
      </c>
      <c r="P16279">
        <v>4</v>
      </c>
      <c r="Q16279" t="s">
        <v>23</v>
      </c>
      <c r="R16279">
        <f t="shared" si="1016"/>
        <v>2015</v>
      </c>
      <c r="S16279" t="str">
        <f t="shared" si="1017"/>
        <v>2015-04-30</v>
      </c>
      <c r="T16279" t="str">
        <f t="shared" si="1018"/>
        <v>07:08 PM</v>
      </c>
      <c r="U16279">
        <f t="shared" si="1019"/>
        <v>19</v>
      </c>
    </row>
    <row r="16280" spans="1:21">
      <c r="A16280">
        <v>16279</v>
      </c>
      <c r="B16280">
        <v>7161</v>
      </c>
      <c r="C16280" t="s">
        <v>124</v>
      </c>
      <c r="D16280">
        <v>1</v>
      </c>
      <c r="E16280" s="1">
        <v>42124</v>
      </c>
      <c r="F16280" s="2">
        <v>0.79986111111111113</v>
      </c>
      <c r="G16280">
        <v>12.75</v>
      </c>
      <c r="H16280">
        <v>12.75</v>
      </c>
      <c r="I16280" t="s">
        <v>48</v>
      </c>
      <c r="J16280" t="s">
        <v>40</v>
      </c>
      <c r="K16280" t="s">
        <v>77</v>
      </c>
      <c r="L16280" t="s">
        <v>78</v>
      </c>
      <c r="M16280" t="s">
        <v>192</v>
      </c>
      <c r="N16280" t="s">
        <v>22</v>
      </c>
      <c r="O16280">
        <v>4</v>
      </c>
      <c r="P16280">
        <v>4</v>
      </c>
      <c r="Q16280" t="s">
        <v>23</v>
      </c>
      <c r="R16280">
        <f t="shared" si="1016"/>
        <v>2015</v>
      </c>
      <c r="S16280" t="str">
        <f t="shared" si="1017"/>
        <v>2015-04-30</v>
      </c>
      <c r="T16280" t="str">
        <f t="shared" si="1018"/>
        <v>07:11 PM</v>
      </c>
      <c r="U16280">
        <f t="shared" si="1019"/>
        <v>19</v>
      </c>
    </row>
    <row r="16281" spans="1:21">
      <c r="A16281">
        <v>16280</v>
      </c>
      <c r="B16281">
        <v>7161</v>
      </c>
      <c r="C16281" t="s">
        <v>69</v>
      </c>
      <c r="D16281">
        <v>1</v>
      </c>
      <c r="E16281" s="1">
        <v>42124</v>
      </c>
      <c r="F16281" s="2">
        <v>0.79986111111111113</v>
      </c>
      <c r="G16281">
        <v>20.75</v>
      </c>
      <c r="H16281">
        <v>20.75</v>
      </c>
      <c r="I16281" t="s">
        <v>28</v>
      </c>
      <c r="J16281" t="s">
        <v>29</v>
      </c>
      <c r="K16281" t="s">
        <v>70</v>
      </c>
      <c r="L16281" t="s">
        <v>71</v>
      </c>
      <c r="M16281" t="s">
        <v>192</v>
      </c>
      <c r="N16281" t="s">
        <v>22</v>
      </c>
      <c r="O16281">
        <v>4</v>
      </c>
      <c r="P16281">
        <v>4</v>
      </c>
      <c r="Q16281" t="s">
        <v>23</v>
      </c>
      <c r="R16281">
        <f t="shared" si="1016"/>
        <v>2015</v>
      </c>
      <c r="S16281" t="str">
        <f t="shared" si="1017"/>
        <v>2015-04-30</v>
      </c>
      <c r="T16281" t="str">
        <f t="shared" si="1018"/>
        <v>07:11 PM</v>
      </c>
      <c r="U16281">
        <f t="shared" si="1019"/>
        <v>19</v>
      </c>
    </row>
    <row r="16282" spans="1:21">
      <c r="A16282">
        <v>16281</v>
      </c>
      <c r="B16282">
        <v>7161</v>
      </c>
      <c r="C16282" t="s">
        <v>163</v>
      </c>
      <c r="D16282">
        <v>1</v>
      </c>
      <c r="E16282" s="1">
        <v>42124</v>
      </c>
      <c r="F16282" s="2">
        <v>0.79986111111111113</v>
      </c>
      <c r="G16282">
        <v>16</v>
      </c>
      <c r="H16282">
        <v>16</v>
      </c>
      <c r="I16282" t="s">
        <v>17</v>
      </c>
      <c r="J16282" t="s">
        <v>18</v>
      </c>
      <c r="K16282" t="s">
        <v>52</v>
      </c>
      <c r="L16282" t="s">
        <v>53</v>
      </c>
      <c r="M16282" t="s">
        <v>192</v>
      </c>
      <c r="N16282" t="s">
        <v>22</v>
      </c>
      <c r="O16282">
        <v>4</v>
      </c>
      <c r="P16282">
        <v>4</v>
      </c>
      <c r="Q16282" t="s">
        <v>23</v>
      </c>
      <c r="R16282">
        <f t="shared" si="1016"/>
        <v>2015</v>
      </c>
      <c r="S16282" t="str">
        <f t="shared" si="1017"/>
        <v>2015-04-30</v>
      </c>
      <c r="T16282" t="str">
        <f t="shared" si="1018"/>
        <v>07:11 PM</v>
      </c>
      <c r="U16282">
        <f t="shared" si="1019"/>
        <v>19</v>
      </c>
    </row>
    <row r="16283" spans="1:21">
      <c r="A16283">
        <v>16282</v>
      </c>
      <c r="B16283">
        <v>7162</v>
      </c>
      <c r="C16283" t="s">
        <v>79</v>
      </c>
      <c r="D16283">
        <v>1</v>
      </c>
      <c r="E16283" s="1">
        <v>42124</v>
      </c>
      <c r="F16283" s="2">
        <v>0.80434027777777772</v>
      </c>
      <c r="G16283">
        <v>20.75</v>
      </c>
      <c r="H16283">
        <v>20.75</v>
      </c>
      <c r="I16283" t="s">
        <v>28</v>
      </c>
      <c r="J16283" t="s">
        <v>40</v>
      </c>
      <c r="K16283" t="s">
        <v>49</v>
      </c>
      <c r="L16283" t="s">
        <v>50</v>
      </c>
      <c r="M16283" t="s">
        <v>192</v>
      </c>
      <c r="N16283" t="s">
        <v>22</v>
      </c>
      <c r="O16283">
        <v>4</v>
      </c>
      <c r="P16283">
        <v>4</v>
      </c>
      <c r="Q16283" t="s">
        <v>23</v>
      </c>
      <c r="R16283">
        <f t="shared" si="1016"/>
        <v>2015</v>
      </c>
      <c r="S16283" t="str">
        <f t="shared" si="1017"/>
        <v>2015-04-30</v>
      </c>
      <c r="T16283" t="str">
        <f t="shared" si="1018"/>
        <v>07:18 PM</v>
      </c>
      <c r="U16283">
        <f t="shared" si="1019"/>
        <v>19</v>
      </c>
    </row>
    <row r="16284" spans="1:21">
      <c r="A16284">
        <v>16283</v>
      </c>
      <c r="B16284">
        <v>7162</v>
      </c>
      <c r="C16284" t="s">
        <v>43</v>
      </c>
      <c r="D16284">
        <v>1</v>
      </c>
      <c r="E16284" s="1">
        <v>42124</v>
      </c>
      <c r="F16284" s="2">
        <v>0.80434027777777772</v>
      </c>
      <c r="G16284">
        <v>16.5</v>
      </c>
      <c r="H16284">
        <v>16.5</v>
      </c>
      <c r="I16284" t="s">
        <v>17</v>
      </c>
      <c r="J16284" t="s">
        <v>33</v>
      </c>
      <c r="K16284" t="s">
        <v>34</v>
      </c>
      <c r="L16284" t="s">
        <v>35</v>
      </c>
      <c r="M16284" t="s">
        <v>192</v>
      </c>
      <c r="N16284" t="s">
        <v>22</v>
      </c>
      <c r="O16284">
        <v>4</v>
      </c>
      <c r="P16284">
        <v>4</v>
      </c>
      <c r="Q16284" t="s">
        <v>23</v>
      </c>
      <c r="R16284">
        <f t="shared" si="1016"/>
        <v>2015</v>
      </c>
      <c r="S16284" t="str">
        <f t="shared" si="1017"/>
        <v>2015-04-30</v>
      </c>
      <c r="T16284" t="str">
        <f t="shared" si="1018"/>
        <v>07:18 PM</v>
      </c>
      <c r="U16284">
        <f t="shared" si="1019"/>
        <v>19</v>
      </c>
    </row>
    <row r="16285" spans="1:21">
      <c r="A16285">
        <v>16284</v>
      </c>
      <c r="B16285">
        <v>7162</v>
      </c>
      <c r="C16285" t="s">
        <v>150</v>
      </c>
      <c r="D16285">
        <v>1</v>
      </c>
      <c r="E16285" s="1">
        <v>42124</v>
      </c>
      <c r="F16285" s="2">
        <v>0.80434027777777772</v>
      </c>
      <c r="G16285">
        <v>11</v>
      </c>
      <c r="H16285">
        <v>11</v>
      </c>
      <c r="I16285" t="s">
        <v>48</v>
      </c>
      <c r="J16285" t="s">
        <v>18</v>
      </c>
      <c r="K16285" t="s">
        <v>137</v>
      </c>
      <c r="L16285" t="s">
        <v>138</v>
      </c>
      <c r="M16285" t="s">
        <v>192</v>
      </c>
      <c r="N16285" t="s">
        <v>22</v>
      </c>
      <c r="O16285">
        <v>4</v>
      </c>
      <c r="P16285">
        <v>4</v>
      </c>
      <c r="Q16285" t="s">
        <v>23</v>
      </c>
      <c r="R16285">
        <f t="shared" si="1016"/>
        <v>2015</v>
      </c>
      <c r="S16285" t="str">
        <f t="shared" si="1017"/>
        <v>2015-04-30</v>
      </c>
      <c r="T16285" t="str">
        <f t="shared" si="1018"/>
        <v>07:18 PM</v>
      </c>
      <c r="U16285">
        <f t="shared" si="1019"/>
        <v>19</v>
      </c>
    </row>
    <row r="16286" spans="1:21">
      <c r="A16286">
        <v>16285</v>
      </c>
      <c r="B16286">
        <v>7162</v>
      </c>
      <c r="C16286" t="s">
        <v>39</v>
      </c>
      <c r="D16286">
        <v>1</v>
      </c>
      <c r="E16286" s="1">
        <v>42124</v>
      </c>
      <c r="F16286" s="2">
        <v>0.80434027777777772</v>
      </c>
      <c r="G16286">
        <v>20.75</v>
      </c>
      <c r="H16286">
        <v>20.75</v>
      </c>
      <c r="I16286" t="s">
        <v>28</v>
      </c>
      <c r="J16286" t="s">
        <v>40</v>
      </c>
      <c r="K16286" t="s">
        <v>41</v>
      </c>
      <c r="L16286" t="s">
        <v>42</v>
      </c>
      <c r="M16286" t="s">
        <v>192</v>
      </c>
      <c r="N16286" t="s">
        <v>22</v>
      </c>
      <c r="O16286">
        <v>4</v>
      </c>
      <c r="P16286">
        <v>4</v>
      </c>
      <c r="Q16286" t="s">
        <v>23</v>
      </c>
      <c r="R16286">
        <f t="shared" si="1016"/>
        <v>2015</v>
      </c>
      <c r="S16286" t="str">
        <f t="shared" si="1017"/>
        <v>2015-04-30</v>
      </c>
      <c r="T16286" t="str">
        <f t="shared" si="1018"/>
        <v>07:18 PM</v>
      </c>
      <c r="U16286">
        <f t="shared" si="1019"/>
        <v>19</v>
      </c>
    </row>
    <row r="16287" spans="1:21">
      <c r="A16287">
        <v>16286</v>
      </c>
      <c r="B16287">
        <v>7163</v>
      </c>
      <c r="C16287" t="s">
        <v>61</v>
      </c>
      <c r="D16287">
        <v>1</v>
      </c>
      <c r="E16287" s="1">
        <v>42124</v>
      </c>
      <c r="F16287" s="2">
        <v>0.81135416666666671</v>
      </c>
      <c r="G16287">
        <v>20.5</v>
      </c>
      <c r="H16287">
        <v>20.5</v>
      </c>
      <c r="I16287" t="s">
        <v>28</v>
      </c>
      <c r="J16287" t="s">
        <v>18</v>
      </c>
      <c r="K16287" t="s">
        <v>62</v>
      </c>
      <c r="L16287" t="s">
        <v>63</v>
      </c>
      <c r="M16287" t="s">
        <v>192</v>
      </c>
      <c r="N16287" t="s">
        <v>22</v>
      </c>
      <c r="O16287">
        <v>4</v>
      </c>
      <c r="P16287">
        <v>4</v>
      </c>
      <c r="Q16287" t="s">
        <v>23</v>
      </c>
      <c r="R16287">
        <f t="shared" si="1016"/>
        <v>2015</v>
      </c>
      <c r="S16287" t="str">
        <f t="shared" si="1017"/>
        <v>2015-04-30</v>
      </c>
      <c r="T16287" t="str">
        <f t="shared" si="1018"/>
        <v>07:28 PM</v>
      </c>
      <c r="U16287">
        <f t="shared" si="1019"/>
        <v>19</v>
      </c>
    </row>
    <row r="16288" spans="1:21">
      <c r="A16288">
        <v>16287</v>
      </c>
      <c r="B16288">
        <v>7163</v>
      </c>
      <c r="C16288" t="s">
        <v>128</v>
      </c>
      <c r="D16288">
        <v>1</v>
      </c>
      <c r="E16288" s="1">
        <v>42124</v>
      </c>
      <c r="F16288" s="2">
        <v>0.81135416666666671</v>
      </c>
      <c r="G16288">
        <v>16.25</v>
      </c>
      <c r="H16288">
        <v>16.25</v>
      </c>
      <c r="I16288" t="s">
        <v>17</v>
      </c>
      <c r="J16288" t="s">
        <v>33</v>
      </c>
      <c r="K16288" t="s">
        <v>121</v>
      </c>
      <c r="L16288" t="s">
        <v>122</v>
      </c>
      <c r="M16288" t="s">
        <v>192</v>
      </c>
      <c r="N16288" t="s">
        <v>22</v>
      </c>
      <c r="O16288">
        <v>4</v>
      </c>
      <c r="P16288">
        <v>4</v>
      </c>
      <c r="Q16288" t="s">
        <v>23</v>
      </c>
      <c r="R16288">
        <f t="shared" si="1016"/>
        <v>2015</v>
      </c>
      <c r="S16288" t="str">
        <f t="shared" si="1017"/>
        <v>2015-04-30</v>
      </c>
      <c r="T16288" t="str">
        <f t="shared" si="1018"/>
        <v>07:28 PM</v>
      </c>
      <c r="U16288">
        <f t="shared" si="1019"/>
        <v>19</v>
      </c>
    </row>
    <row r="16289" spans="1:21">
      <c r="A16289">
        <v>16288</v>
      </c>
      <c r="B16289">
        <v>7164</v>
      </c>
      <c r="C16289" t="s">
        <v>125</v>
      </c>
      <c r="D16289">
        <v>1</v>
      </c>
      <c r="E16289" s="1">
        <v>42124</v>
      </c>
      <c r="F16289" s="2">
        <v>0.82222222222222219</v>
      </c>
      <c r="G16289">
        <v>16.75</v>
      </c>
      <c r="H16289">
        <v>16.75</v>
      </c>
      <c r="I16289" t="s">
        <v>17</v>
      </c>
      <c r="J16289" t="s">
        <v>40</v>
      </c>
      <c r="K16289" t="s">
        <v>49</v>
      </c>
      <c r="L16289" t="s">
        <v>50</v>
      </c>
      <c r="M16289" t="s">
        <v>192</v>
      </c>
      <c r="N16289" t="s">
        <v>22</v>
      </c>
      <c r="O16289">
        <v>4</v>
      </c>
      <c r="P16289">
        <v>4</v>
      </c>
      <c r="Q16289" t="s">
        <v>23</v>
      </c>
      <c r="R16289">
        <f t="shared" si="1016"/>
        <v>2015</v>
      </c>
      <c r="S16289" t="str">
        <f t="shared" si="1017"/>
        <v>2015-04-30</v>
      </c>
      <c r="T16289" t="str">
        <f t="shared" si="1018"/>
        <v>07:44 PM</v>
      </c>
      <c r="U16289">
        <f t="shared" si="1019"/>
        <v>19</v>
      </c>
    </row>
    <row r="16290" spans="1:21">
      <c r="A16290">
        <v>16289</v>
      </c>
      <c r="B16290">
        <v>7164</v>
      </c>
      <c r="C16290" t="s">
        <v>83</v>
      </c>
      <c r="D16290">
        <v>1</v>
      </c>
      <c r="E16290" s="1">
        <v>42124</v>
      </c>
      <c r="F16290" s="2">
        <v>0.82222222222222219</v>
      </c>
      <c r="G16290">
        <v>16.75</v>
      </c>
      <c r="H16290">
        <v>16.75</v>
      </c>
      <c r="I16290" t="s">
        <v>17</v>
      </c>
      <c r="J16290" t="s">
        <v>40</v>
      </c>
      <c r="K16290" t="s">
        <v>81</v>
      </c>
      <c r="L16290" t="s">
        <v>82</v>
      </c>
      <c r="M16290" t="s">
        <v>192</v>
      </c>
      <c r="N16290" t="s">
        <v>22</v>
      </c>
      <c r="O16290">
        <v>4</v>
      </c>
      <c r="P16290">
        <v>4</v>
      </c>
      <c r="Q16290" t="s">
        <v>23</v>
      </c>
      <c r="R16290">
        <f t="shared" si="1016"/>
        <v>2015</v>
      </c>
      <c r="S16290" t="str">
        <f t="shared" si="1017"/>
        <v>2015-04-30</v>
      </c>
      <c r="T16290" t="str">
        <f t="shared" si="1018"/>
        <v>07:44 PM</v>
      </c>
      <c r="U16290">
        <f t="shared" si="1019"/>
        <v>19</v>
      </c>
    </row>
    <row r="16291" spans="1:21">
      <c r="A16291">
        <v>16290</v>
      </c>
      <c r="B16291">
        <v>7165</v>
      </c>
      <c r="C16291" t="s">
        <v>126</v>
      </c>
      <c r="D16291">
        <v>1</v>
      </c>
      <c r="E16291" s="1">
        <v>42124</v>
      </c>
      <c r="F16291" s="2">
        <v>0.85855324074074069</v>
      </c>
      <c r="G16291">
        <v>12.5</v>
      </c>
      <c r="H16291">
        <v>12.5</v>
      </c>
      <c r="I16291" t="s">
        <v>17</v>
      </c>
      <c r="J16291" t="s">
        <v>18</v>
      </c>
      <c r="K16291" t="s">
        <v>85</v>
      </c>
      <c r="L16291" t="s">
        <v>86</v>
      </c>
      <c r="M16291" t="s">
        <v>192</v>
      </c>
      <c r="N16291" t="s">
        <v>22</v>
      </c>
      <c r="O16291">
        <v>4</v>
      </c>
      <c r="P16291">
        <v>4</v>
      </c>
      <c r="Q16291" t="s">
        <v>23</v>
      </c>
      <c r="R16291">
        <f t="shared" si="1016"/>
        <v>2015</v>
      </c>
      <c r="S16291" t="str">
        <f t="shared" si="1017"/>
        <v>2015-04-30</v>
      </c>
      <c r="T16291" t="str">
        <f t="shared" si="1018"/>
        <v>08:36 PM</v>
      </c>
      <c r="U16291">
        <f t="shared" si="1019"/>
        <v>20</v>
      </c>
    </row>
    <row r="16292" spans="1:21">
      <c r="A16292">
        <v>16291</v>
      </c>
      <c r="B16292">
        <v>7165</v>
      </c>
      <c r="C16292" t="s">
        <v>151</v>
      </c>
      <c r="D16292">
        <v>1</v>
      </c>
      <c r="E16292" s="1">
        <v>42124</v>
      </c>
      <c r="F16292" s="2">
        <v>0.85855324074074069</v>
      </c>
      <c r="G16292">
        <v>16.5</v>
      </c>
      <c r="H16292">
        <v>16.5</v>
      </c>
      <c r="I16292" t="s">
        <v>17</v>
      </c>
      <c r="J16292" t="s">
        <v>33</v>
      </c>
      <c r="K16292" t="s">
        <v>55</v>
      </c>
      <c r="L16292" t="s">
        <v>56</v>
      </c>
      <c r="M16292" t="s">
        <v>192</v>
      </c>
      <c r="N16292" t="s">
        <v>22</v>
      </c>
      <c r="O16292">
        <v>4</v>
      </c>
      <c r="P16292">
        <v>4</v>
      </c>
      <c r="Q16292" t="s">
        <v>23</v>
      </c>
      <c r="R16292">
        <f t="shared" si="1016"/>
        <v>2015</v>
      </c>
      <c r="S16292" t="str">
        <f t="shared" si="1017"/>
        <v>2015-04-30</v>
      </c>
      <c r="T16292" t="str">
        <f t="shared" si="1018"/>
        <v>08:36 PM</v>
      </c>
      <c r="U16292">
        <f t="shared" si="1019"/>
        <v>20</v>
      </c>
    </row>
    <row r="16293" spans="1:21">
      <c r="A16293">
        <v>16292</v>
      </c>
      <c r="B16293">
        <v>7166</v>
      </c>
      <c r="C16293" t="s">
        <v>175</v>
      </c>
      <c r="D16293">
        <v>1</v>
      </c>
      <c r="E16293" s="1">
        <v>42124</v>
      </c>
      <c r="F16293" s="2">
        <v>0.8646759259259259</v>
      </c>
      <c r="G16293">
        <v>23.65</v>
      </c>
      <c r="H16293">
        <v>23.65</v>
      </c>
      <c r="I16293" t="s">
        <v>48</v>
      </c>
      <c r="J16293" t="s">
        <v>33</v>
      </c>
      <c r="K16293" t="s">
        <v>176</v>
      </c>
      <c r="L16293" t="s">
        <v>177</v>
      </c>
      <c r="M16293" t="s">
        <v>192</v>
      </c>
      <c r="N16293" t="s">
        <v>22</v>
      </c>
      <c r="O16293">
        <v>4</v>
      </c>
      <c r="P16293">
        <v>4</v>
      </c>
      <c r="Q16293" t="s">
        <v>23</v>
      </c>
      <c r="R16293">
        <f t="shared" si="1016"/>
        <v>2015</v>
      </c>
      <c r="S16293" t="str">
        <f t="shared" si="1017"/>
        <v>2015-04-30</v>
      </c>
      <c r="T16293" t="str">
        <f t="shared" si="1018"/>
        <v>08:45 PM</v>
      </c>
      <c r="U16293">
        <f t="shared" si="1019"/>
        <v>20</v>
      </c>
    </row>
    <row r="16294" spans="1:21">
      <c r="A16294">
        <v>16293</v>
      </c>
      <c r="B16294">
        <v>7166</v>
      </c>
      <c r="C16294" t="s">
        <v>120</v>
      </c>
      <c r="D16294">
        <v>1</v>
      </c>
      <c r="E16294" s="1">
        <v>42124</v>
      </c>
      <c r="F16294" s="2">
        <v>0.8646759259259259</v>
      </c>
      <c r="G16294">
        <v>20.25</v>
      </c>
      <c r="H16294">
        <v>20.25</v>
      </c>
      <c r="I16294" t="s">
        <v>28</v>
      </c>
      <c r="J16294" t="s">
        <v>33</v>
      </c>
      <c r="K16294" t="s">
        <v>121</v>
      </c>
      <c r="L16294" t="s">
        <v>122</v>
      </c>
      <c r="M16294" t="s">
        <v>192</v>
      </c>
      <c r="N16294" t="s">
        <v>22</v>
      </c>
      <c r="O16294">
        <v>4</v>
      </c>
      <c r="P16294">
        <v>4</v>
      </c>
      <c r="Q16294" t="s">
        <v>23</v>
      </c>
      <c r="R16294">
        <f t="shared" si="1016"/>
        <v>2015</v>
      </c>
      <c r="S16294" t="str">
        <f t="shared" si="1017"/>
        <v>2015-04-30</v>
      </c>
      <c r="T16294" t="str">
        <f t="shared" si="1018"/>
        <v>08:45 PM</v>
      </c>
      <c r="U16294">
        <f t="shared" si="1019"/>
        <v>20</v>
      </c>
    </row>
    <row r="16295" spans="1:21">
      <c r="A16295">
        <v>16294</v>
      </c>
      <c r="B16295">
        <v>7166</v>
      </c>
      <c r="C16295" t="s">
        <v>154</v>
      </c>
      <c r="D16295">
        <v>1</v>
      </c>
      <c r="E16295" s="1">
        <v>42124</v>
      </c>
      <c r="F16295" s="2">
        <v>0.8646759259259259</v>
      </c>
      <c r="G16295">
        <v>16.75</v>
      </c>
      <c r="H16295">
        <v>16.75</v>
      </c>
      <c r="I16295" t="s">
        <v>17</v>
      </c>
      <c r="J16295" t="s">
        <v>40</v>
      </c>
      <c r="K16295" t="s">
        <v>77</v>
      </c>
      <c r="L16295" t="s">
        <v>78</v>
      </c>
      <c r="M16295" t="s">
        <v>192</v>
      </c>
      <c r="N16295" t="s">
        <v>22</v>
      </c>
      <c r="O16295">
        <v>4</v>
      </c>
      <c r="P16295">
        <v>4</v>
      </c>
      <c r="Q16295" t="s">
        <v>23</v>
      </c>
      <c r="R16295">
        <f t="shared" si="1016"/>
        <v>2015</v>
      </c>
      <c r="S16295" t="str">
        <f t="shared" si="1017"/>
        <v>2015-04-30</v>
      </c>
      <c r="T16295" t="str">
        <f t="shared" si="1018"/>
        <v>08:45 PM</v>
      </c>
      <c r="U16295">
        <f t="shared" si="1019"/>
        <v>20</v>
      </c>
    </row>
    <row r="16296" spans="1:21">
      <c r="A16296">
        <v>16295</v>
      </c>
      <c r="B16296">
        <v>7166</v>
      </c>
      <c r="C16296" t="s">
        <v>172</v>
      </c>
      <c r="D16296">
        <v>1</v>
      </c>
      <c r="E16296" s="1">
        <v>42124</v>
      </c>
      <c r="F16296" s="2">
        <v>0.8646759259259259</v>
      </c>
      <c r="G16296">
        <v>16</v>
      </c>
      <c r="H16296">
        <v>16</v>
      </c>
      <c r="I16296" t="s">
        <v>17</v>
      </c>
      <c r="J16296" t="s">
        <v>29</v>
      </c>
      <c r="K16296" t="s">
        <v>117</v>
      </c>
      <c r="L16296" t="s">
        <v>118</v>
      </c>
      <c r="M16296" t="s">
        <v>192</v>
      </c>
      <c r="N16296" t="s">
        <v>22</v>
      </c>
      <c r="O16296">
        <v>4</v>
      </c>
      <c r="P16296">
        <v>4</v>
      </c>
      <c r="Q16296" t="s">
        <v>23</v>
      </c>
      <c r="R16296">
        <f t="shared" si="1016"/>
        <v>2015</v>
      </c>
      <c r="S16296" t="str">
        <f t="shared" si="1017"/>
        <v>2015-04-30</v>
      </c>
      <c r="T16296" t="str">
        <f t="shared" si="1018"/>
        <v>08:45 PM</v>
      </c>
      <c r="U16296">
        <f t="shared" si="1019"/>
        <v>20</v>
      </c>
    </row>
    <row r="16297" spans="1:21">
      <c r="A16297">
        <v>16296</v>
      </c>
      <c r="B16297">
        <v>7167</v>
      </c>
      <c r="C16297" t="s">
        <v>139</v>
      </c>
      <c r="D16297">
        <v>1</v>
      </c>
      <c r="E16297" s="1">
        <v>42124</v>
      </c>
      <c r="F16297" s="2">
        <v>0.89063657407407404</v>
      </c>
      <c r="G16297">
        <v>10.5</v>
      </c>
      <c r="H16297">
        <v>10.5</v>
      </c>
      <c r="I16297" t="s">
        <v>48</v>
      </c>
      <c r="J16297" t="s">
        <v>18</v>
      </c>
      <c r="K16297" t="s">
        <v>19</v>
      </c>
      <c r="L16297" t="s">
        <v>20</v>
      </c>
      <c r="M16297" t="s">
        <v>192</v>
      </c>
      <c r="N16297" t="s">
        <v>22</v>
      </c>
      <c r="O16297">
        <v>4</v>
      </c>
      <c r="P16297">
        <v>4</v>
      </c>
      <c r="Q16297" t="s">
        <v>23</v>
      </c>
      <c r="R16297">
        <f t="shared" si="1016"/>
        <v>2015</v>
      </c>
      <c r="S16297" t="str">
        <f t="shared" si="1017"/>
        <v>2015-04-30</v>
      </c>
      <c r="T16297" t="str">
        <f t="shared" si="1018"/>
        <v>09:22 PM</v>
      </c>
      <c r="U16297">
        <f t="shared" si="1019"/>
        <v>21</v>
      </c>
    </row>
    <row r="16298" spans="1:21">
      <c r="A16298">
        <v>16297</v>
      </c>
      <c r="B16298">
        <v>7167</v>
      </c>
      <c r="C16298" t="s">
        <v>156</v>
      </c>
      <c r="D16298">
        <v>1</v>
      </c>
      <c r="E16298" s="1">
        <v>42124</v>
      </c>
      <c r="F16298" s="2">
        <v>0.89063657407407404</v>
      </c>
      <c r="G16298">
        <v>12.25</v>
      </c>
      <c r="H16298">
        <v>12.25</v>
      </c>
      <c r="I16298" t="s">
        <v>48</v>
      </c>
      <c r="J16298" t="s">
        <v>33</v>
      </c>
      <c r="K16298" t="s">
        <v>121</v>
      </c>
      <c r="L16298" t="s">
        <v>122</v>
      </c>
      <c r="M16298" t="s">
        <v>192</v>
      </c>
      <c r="N16298" t="s">
        <v>22</v>
      </c>
      <c r="O16298">
        <v>4</v>
      </c>
      <c r="P16298">
        <v>4</v>
      </c>
      <c r="Q16298" t="s">
        <v>23</v>
      </c>
      <c r="R16298">
        <f t="shared" si="1016"/>
        <v>2015</v>
      </c>
      <c r="S16298" t="str">
        <f t="shared" si="1017"/>
        <v>2015-04-30</v>
      </c>
      <c r="T16298" t="str">
        <f t="shared" si="1018"/>
        <v>09:22 PM</v>
      </c>
      <c r="U16298">
        <f t="shared" si="1019"/>
        <v>21</v>
      </c>
    </row>
    <row r="16299" spans="1:21">
      <c r="A16299">
        <v>16298</v>
      </c>
      <c r="B16299">
        <v>7168</v>
      </c>
      <c r="C16299" t="s">
        <v>27</v>
      </c>
      <c r="D16299">
        <v>1</v>
      </c>
      <c r="E16299" s="1">
        <v>42124</v>
      </c>
      <c r="F16299" s="2">
        <v>0.9049652777777778</v>
      </c>
      <c r="G16299">
        <v>18.5</v>
      </c>
      <c r="H16299">
        <v>18.5</v>
      </c>
      <c r="I16299" t="s">
        <v>28</v>
      </c>
      <c r="J16299" t="s">
        <v>29</v>
      </c>
      <c r="K16299" t="s">
        <v>30</v>
      </c>
      <c r="L16299" t="s">
        <v>31</v>
      </c>
      <c r="M16299" t="s">
        <v>192</v>
      </c>
      <c r="N16299" t="s">
        <v>22</v>
      </c>
      <c r="O16299">
        <v>4</v>
      </c>
      <c r="P16299">
        <v>4</v>
      </c>
      <c r="Q16299" t="s">
        <v>23</v>
      </c>
      <c r="R16299">
        <f t="shared" si="1016"/>
        <v>2015</v>
      </c>
      <c r="S16299" t="str">
        <f t="shared" si="1017"/>
        <v>2015-04-30</v>
      </c>
      <c r="T16299" t="str">
        <f t="shared" si="1018"/>
        <v>09:43 PM</v>
      </c>
      <c r="U16299">
        <f t="shared" si="1019"/>
        <v>21</v>
      </c>
    </row>
    <row r="16300" spans="1:21">
      <c r="A16300">
        <v>16299</v>
      </c>
      <c r="B16300">
        <v>7169</v>
      </c>
      <c r="C16300" t="s">
        <v>58</v>
      </c>
      <c r="D16300">
        <v>1</v>
      </c>
      <c r="E16300" s="1">
        <v>42124</v>
      </c>
      <c r="F16300" s="2">
        <v>0.93053240740740739</v>
      </c>
      <c r="G16300">
        <v>12</v>
      </c>
      <c r="H16300">
        <v>12</v>
      </c>
      <c r="I16300" t="s">
        <v>48</v>
      </c>
      <c r="J16300" t="s">
        <v>29</v>
      </c>
      <c r="K16300" t="s">
        <v>59</v>
      </c>
      <c r="L16300" t="s">
        <v>60</v>
      </c>
      <c r="M16300" t="s">
        <v>192</v>
      </c>
      <c r="N16300" t="s">
        <v>22</v>
      </c>
      <c r="O16300">
        <v>4</v>
      </c>
      <c r="P16300">
        <v>4</v>
      </c>
      <c r="Q16300" t="s">
        <v>23</v>
      </c>
      <c r="R16300">
        <f t="shared" si="1016"/>
        <v>2015</v>
      </c>
      <c r="S16300" t="str">
        <f t="shared" si="1017"/>
        <v>2015-04-30</v>
      </c>
      <c r="T16300" t="str">
        <f t="shared" si="1018"/>
        <v>10:19 PM</v>
      </c>
      <c r="U16300">
        <f t="shared" si="1019"/>
        <v>22</v>
      </c>
    </row>
    <row r="16301" spans="1:21">
      <c r="A16301">
        <v>16300</v>
      </c>
      <c r="B16301">
        <v>7169</v>
      </c>
      <c r="C16301" t="s">
        <v>76</v>
      </c>
      <c r="D16301">
        <v>1</v>
      </c>
      <c r="E16301" s="1">
        <v>42124</v>
      </c>
      <c r="F16301" s="2">
        <v>0.93053240740740739</v>
      </c>
      <c r="G16301">
        <v>20.75</v>
      </c>
      <c r="H16301">
        <v>20.75</v>
      </c>
      <c r="I16301" t="s">
        <v>28</v>
      </c>
      <c r="J16301" t="s">
        <v>40</v>
      </c>
      <c r="K16301" t="s">
        <v>77</v>
      </c>
      <c r="L16301" t="s">
        <v>78</v>
      </c>
      <c r="M16301" t="s">
        <v>192</v>
      </c>
      <c r="N16301" t="s">
        <v>22</v>
      </c>
      <c r="O16301">
        <v>4</v>
      </c>
      <c r="P16301">
        <v>4</v>
      </c>
      <c r="Q16301" t="s">
        <v>23</v>
      </c>
      <c r="R16301">
        <f t="shared" si="1016"/>
        <v>2015</v>
      </c>
      <c r="S16301" t="str">
        <f t="shared" si="1017"/>
        <v>2015-04-30</v>
      </c>
      <c r="T16301" t="str">
        <f t="shared" si="1018"/>
        <v>10:19 PM</v>
      </c>
      <c r="U16301">
        <f t="shared" si="1019"/>
        <v>22</v>
      </c>
    </row>
    <row r="16302" spans="1:21">
      <c r="A16302">
        <v>16301</v>
      </c>
      <c r="B16302">
        <v>7169</v>
      </c>
      <c r="C16302" t="s">
        <v>147</v>
      </c>
      <c r="D16302">
        <v>1</v>
      </c>
      <c r="E16302" s="1">
        <v>42124</v>
      </c>
      <c r="F16302" s="2">
        <v>0.93053240740740739</v>
      </c>
      <c r="G16302">
        <v>25.5</v>
      </c>
      <c r="H16302">
        <v>25.5</v>
      </c>
      <c r="I16302" t="s">
        <v>148</v>
      </c>
      <c r="J16302" t="s">
        <v>18</v>
      </c>
      <c r="K16302" t="s">
        <v>52</v>
      </c>
      <c r="L16302" t="s">
        <v>53</v>
      </c>
      <c r="M16302" t="s">
        <v>192</v>
      </c>
      <c r="N16302" t="s">
        <v>22</v>
      </c>
      <c r="O16302">
        <v>4</v>
      </c>
      <c r="P16302">
        <v>4</v>
      </c>
      <c r="Q16302" t="s">
        <v>23</v>
      </c>
      <c r="R16302">
        <f t="shared" si="1016"/>
        <v>2015</v>
      </c>
      <c r="S16302" t="str">
        <f t="shared" si="1017"/>
        <v>2015-04-30</v>
      </c>
      <c r="T16302" t="str">
        <f t="shared" si="1018"/>
        <v>10:19 PM</v>
      </c>
      <c r="U16302">
        <f t="shared" si="1019"/>
        <v>22</v>
      </c>
    </row>
    <row r="16303" spans="1:21">
      <c r="A16303">
        <v>16302</v>
      </c>
      <c r="B16303">
        <v>7170</v>
      </c>
      <c r="C16303" t="s">
        <v>24</v>
      </c>
      <c r="D16303">
        <v>1</v>
      </c>
      <c r="E16303" s="1">
        <v>42125</v>
      </c>
      <c r="F16303" s="2">
        <v>0.47989583333333335</v>
      </c>
      <c r="G16303">
        <v>16</v>
      </c>
      <c r="H16303">
        <v>16</v>
      </c>
      <c r="I16303" t="s">
        <v>17</v>
      </c>
      <c r="J16303" t="s">
        <v>18</v>
      </c>
      <c r="K16303" t="s">
        <v>25</v>
      </c>
      <c r="L16303" t="s">
        <v>26</v>
      </c>
      <c r="M16303" t="s">
        <v>193</v>
      </c>
      <c r="N16303" t="s">
        <v>158</v>
      </c>
      <c r="O16303">
        <v>5</v>
      </c>
      <c r="P16303">
        <v>5</v>
      </c>
      <c r="Q16303" t="s">
        <v>23</v>
      </c>
      <c r="R16303">
        <f t="shared" si="1016"/>
        <v>2015</v>
      </c>
      <c r="S16303" t="str">
        <f t="shared" si="1017"/>
        <v>2015-05-01</v>
      </c>
      <c r="T16303" t="str">
        <f t="shared" si="1018"/>
        <v>11:31 AM</v>
      </c>
      <c r="U16303">
        <f t="shared" si="1019"/>
        <v>11</v>
      </c>
    </row>
    <row r="16304" spans="1:21">
      <c r="A16304">
        <v>16303</v>
      </c>
      <c r="B16304">
        <v>7171</v>
      </c>
      <c r="C16304" t="s">
        <v>47</v>
      </c>
      <c r="D16304">
        <v>1</v>
      </c>
      <c r="E16304" s="1">
        <v>42125</v>
      </c>
      <c r="F16304" s="2">
        <v>0.48758101851851854</v>
      </c>
      <c r="G16304">
        <v>12.75</v>
      </c>
      <c r="H16304">
        <v>12.75</v>
      </c>
      <c r="I16304" t="s">
        <v>48</v>
      </c>
      <c r="J16304" t="s">
        <v>40</v>
      </c>
      <c r="K16304" t="s">
        <v>49</v>
      </c>
      <c r="L16304" t="s">
        <v>50</v>
      </c>
      <c r="M16304" t="s">
        <v>193</v>
      </c>
      <c r="N16304" t="s">
        <v>158</v>
      </c>
      <c r="O16304">
        <v>5</v>
      </c>
      <c r="P16304">
        <v>5</v>
      </c>
      <c r="Q16304" t="s">
        <v>23</v>
      </c>
      <c r="R16304">
        <f t="shared" si="1016"/>
        <v>2015</v>
      </c>
      <c r="S16304" t="str">
        <f t="shared" si="1017"/>
        <v>2015-05-01</v>
      </c>
      <c r="T16304" t="str">
        <f t="shared" si="1018"/>
        <v>11:42 AM</v>
      </c>
      <c r="U16304">
        <f t="shared" si="1019"/>
        <v>11</v>
      </c>
    </row>
    <row r="16305" spans="1:21">
      <c r="A16305">
        <v>16304</v>
      </c>
      <c r="B16305">
        <v>7172</v>
      </c>
      <c r="C16305" t="s">
        <v>47</v>
      </c>
      <c r="D16305">
        <v>1</v>
      </c>
      <c r="E16305" s="1">
        <v>42125</v>
      </c>
      <c r="F16305" s="2">
        <v>0.48820601851851853</v>
      </c>
      <c r="G16305">
        <v>12.75</v>
      </c>
      <c r="H16305">
        <v>12.75</v>
      </c>
      <c r="I16305" t="s">
        <v>48</v>
      </c>
      <c r="J16305" t="s">
        <v>40</v>
      </c>
      <c r="K16305" t="s">
        <v>49</v>
      </c>
      <c r="L16305" t="s">
        <v>50</v>
      </c>
      <c r="M16305" t="s">
        <v>193</v>
      </c>
      <c r="N16305" t="s">
        <v>158</v>
      </c>
      <c r="O16305">
        <v>5</v>
      </c>
      <c r="P16305">
        <v>5</v>
      </c>
      <c r="Q16305" t="s">
        <v>23</v>
      </c>
      <c r="R16305">
        <f t="shared" si="1016"/>
        <v>2015</v>
      </c>
      <c r="S16305" t="str">
        <f t="shared" si="1017"/>
        <v>2015-05-01</v>
      </c>
      <c r="T16305" t="str">
        <f t="shared" si="1018"/>
        <v>11:43 AM</v>
      </c>
      <c r="U16305">
        <f t="shared" si="1019"/>
        <v>11</v>
      </c>
    </row>
    <row r="16306" spans="1:21">
      <c r="A16306">
        <v>16305</v>
      </c>
      <c r="B16306">
        <v>7173</v>
      </c>
      <c r="C16306" t="s">
        <v>75</v>
      </c>
      <c r="D16306">
        <v>1</v>
      </c>
      <c r="E16306" s="1">
        <v>42125</v>
      </c>
      <c r="F16306" s="2">
        <v>0.4886226851851852</v>
      </c>
      <c r="G16306">
        <v>20.25</v>
      </c>
      <c r="H16306">
        <v>20.25</v>
      </c>
      <c r="I16306" t="s">
        <v>28</v>
      </c>
      <c r="J16306" t="s">
        <v>29</v>
      </c>
      <c r="K16306" t="s">
        <v>37</v>
      </c>
      <c r="L16306" t="s">
        <v>38</v>
      </c>
      <c r="M16306" t="s">
        <v>193</v>
      </c>
      <c r="N16306" t="s">
        <v>158</v>
      </c>
      <c r="O16306">
        <v>5</v>
      </c>
      <c r="P16306">
        <v>5</v>
      </c>
      <c r="Q16306" t="s">
        <v>23</v>
      </c>
      <c r="R16306">
        <f t="shared" si="1016"/>
        <v>2015</v>
      </c>
      <c r="S16306" t="str">
        <f t="shared" si="1017"/>
        <v>2015-05-01</v>
      </c>
      <c r="T16306" t="str">
        <f t="shared" si="1018"/>
        <v>11:43 AM</v>
      </c>
      <c r="U16306">
        <f t="shared" si="1019"/>
        <v>11</v>
      </c>
    </row>
    <row r="16307" spans="1:21">
      <c r="A16307">
        <v>16306</v>
      </c>
      <c r="B16307">
        <v>7174</v>
      </c>
      <c r="C16307" t="s">
        <v>103</v>
      </c>
      <c r="D16307">
        <v>1</v>
      </c>
      <c r="E16307" s="1">
        <v>42125</v>
      </c>
      <c r="F16307" s="2">
        <v>0.49400462962962965</v>
      </c>
      <c r="G16307">
        <v>16.25</v>
      </c>
      <c r="H16307">
        <v>16.25</v>
      </c>
      <c r="I16307" t="s">
        <v>17</v>
      </c>
      <c r="J16307" t="s">
        <v>33</v>
      </c>
      <c r="K16307" t="s">
        <v>104</v>
      </c>
      <c r="L16307" t="s">
        <v>105</v>
      </c>
      <c r="M16307" t="s">
        <v>193</v>
      </c>
      <c r="N16307" t="s">
        <v>158</v>
      </c>
      <c r="O16307">
        <v>5</v>
      </c>
      <c r="P16307">
        <v>5</v>
      </c>
      <c r="Q16307" t="s">
        <v>23</v>
      </c>
      <c r="R16307">
        <f t="shared" si="1016"/>
        <v>2015</v>
      </c>
      <c r="S16307" t="str">
        <f t="shared" si="1017"/>
        <v>2015-05-01</v>
      </c>
      <c r="T16307" t="str">
        <f t="shared" si="1018"/>
        <v>11:51 AM</v>
      </c>
      <c r="U16307">
        <f t="shared" si="1019"/>
        <v>11</v>
      </c>
    </row>
    <row r="16308" spans="1:21">
      <c r="A16308">
        <v>16307</v>
      </c>
      <c r="B16308">
        <v>7174</v>
      </c>
      <c r="C16308" t="s">
        <v>145</v>
      </c>
      <c r="D16308">
        <v>1</v>
      </c>
      <c r="E16308" s="1">
        <v>42125</v>
      </c>
      <c r="F16308" s="2">
        <v>0.49400462962962965</v>
      </c>
      <c r="G16308">
        <v>20.5</v>
      </c>
      <c r="H16308">
        <v>20.5</v>
      </c>
      <c r="I16308" t="s">
        <v>28</v>
      </c>
      <c r="J16308" t="s">
        <v>18</v>
      </c>
      <c r="K16308" t="s">
        <v>25</v>
      </c>
      <c r="L16308" t="s">
        <v>26</v>
      </c>
      <c r="M16308" t="s">
        <v>193</v>
      </c>
      <c r="N16308" t="s">
        <v>158</v>
      </c>
      <c r="O16308">
        <v>5</v>
      </c>
      <c r="P16308">
        <v>5</v>
      </c>
      <c r="Q16308" t="s">
        <v>23</v>
      </c>
      <c r="R16308">
        <f t="shared" si="1016"/>
        <v>2015</v>
      </c>
      <c r="S16308" t="str">
        <f t="shared" si="1017"/>
        <v>2015-05-01</v>
      </c>
      <c r="T16308" t="str">
        <f t="shared" si="1018"/>
        <v>11:51 AM</v>
      </c>
      <c r="U16308">
        <f t="shared" si="1019"/>
        <v>11</v>
      </c>
    </row>
    <row r="16309" spans="1:21">
      <c r="A16309">
        <v>16308</v>
      </c>
      <c r="B16309">
        <v>7174</v>
      </c>
      <c r="C16309" t="s">
        <v>97</v>
      </c>
      <c r="D16309">
        <v>1</v>
      </c>
      <c r="E16309" s="1">
        <v>42125</v>
      </c>
      <c r="F16309" s="2">
        <v>0.49400462962962965</v>
      </c>
      <c r="G16309">
        <v>17.95</v>
      </c>
      <c r="H16309">
        <v>17.95</v>
      </c>
      <c r="I16309" t="s">
        <v>28</v>
      </c>
      <c r="J16309" t="s">
        <v>29</v>
      </c>
      <c r="K16309" t="s">
        <v>98</v>
      </c>
      <c r="L16309" t="s">
        <v>99</v>
      </c>
      <c r="M16309" t="s">
        <v>193</v>
      </c>
      <c r="N16309" t="s">
        <v>158</v>
      </c>
      <c r="O16309">
        <v>5</v>
      </c>
      <c r="P16309">
        <v>5</v>
      </c>
      <c r="Q16309" t="s">
        <v>23</v>
      </c>
      <c r="R16309">
        <f t="shared" si="1016"/>
        <v>2015</v>
      </c>
      <c r="S16309" t="str">
        <f t="shared" si="1017"/>
        <v>2015-05-01</v>
      </c>
      <c r="T16309" t="str">
        <f t="shared" si="1018"/>
        <v>11:51 AM</v>
      </c>
      <c r="U16309">
        <f t="shared" si="1019"/>
        <v>11</v>
      </c>
    </row>
    <row r="16310" spans="1:21">
      <c r="A16310">
        <v>16309</v>
      </c>
      <c r="B16310">
        <v>7174</v>
      </c>
      <c r="C16310" t="s">
        <v>32</v>
      </c>
      <c r="D16310">
        <v>1</v>
      </c>
      <c r="E16310" s="1">
        <v>42125</v>
      </c>
      <c r="F16310" s="2">
        <v>0.49400462962962965</v>
      </c>
      <c r="G16310">
        <v>20.75</v>
      </c>
      <c r="H16310">
        <v>20.75</v>
      </c>
      <c r="I16310" t="s">
        <v>28</v>
      </c>
      <c r="J16310" t="s">
        <v>33</v>
      </c>
      <c r="K16310" t="s">
        <v>34</v>
      </c>
      <c r="L16310" t="s">
        <v>35</v>
      </c>
      <c r="M16310" t="s">
        <v>193</v>
      </c>
      <c r="N16310" t="s">
        <v>158</v>
      </c>
      <c r="O16310">
        <v>5</v>
      </c>
      <c r="P16310">
        <v>5</v>
      </c>
      <c r="Q16310" t="s">
        <v>23</v>
      </c>
      <c r="R16310">
        <f t="shared" si="1016"/>
        <v>2015</v>
      </c>
      <c r="S16310" t="str">
        <f t="shared" si="1017"/>
        <v>2015-05-01</v>
      </c>
      <c r="T16310" t="str">
        <f t="shared" si="1018"/>
        <v>11:51 AM</v>
      </c>
      <c r="U16310">
        <f t="shared" si="1019"/>
        <v>11</v>
      </c>
    </row>
    <row r="16311" spans="1:21">
      <c r="A16311">
        <v>16310</v>
      </c>
      <c r="B16311">
        <v>7174</v>
      </c>
      <c r="C16311" t="s">
        <v>64</v>
      </c>
      <c r="D16311">
        <v>1</v>
      </c>
      <c r="E16311" s="1">
        <v>42125</v>
      </c>
      <c r="F16311" s="2">
        <v>0.49400462962962965</v>
      </c>
      <c r="G16311">
        <v>12.5</v>
      </c>
      <c r="H16311">
        <v>12.5</v>
      </c>
      <c r="I16311" t="s">
        <v>48</v>
      </c>
      <c r="J16311" t="s">
        <v>33</v>
      </c>
      <c r="K16311" t="s">
        <v>34</v>
      </c>
      <c r="L16311" t="s">
        <v>35</v>
      </c>
      <c r="M16311" t="s">
        <v>193</v>
      </c>
      <c r="N16311" t="s">
        <v>158</v>
      </c>
      <c r="O16311">
        <v>5</v>
      </c>
      <c r="P16311">
        <v>5</v>
      </c>
      <c r="Q16311" t="s">
        <v>23</v>
      </c>
      <c r="R16311">
        <f t="shared" si="1016"/>
        <v>2015</v>
      </c>
      <c r="S16311" t="str">
        <f t="shared" si="1017"/>
        <v>2015-05-01</v>
      </c>
      <c r="T16311" t="str">
        <f t="shared" si="1018"/>
        <v>11:51 AM</v>
      </c>
      <c r="U16311">
        <f t="shared" si="1019"/>
        <v>11</v>
      </c>
    </row>
    <row r="16312" spans="1:21">
      <c r="A16312">
        <v>16311</v>
      </c>
      <c r="B16312">
        <v>7174</v>
      </c>
      <c r="C16312" t="s">
        <v>110</v>
      </c>
      <c r="D16312">
        <v>1</v>
      </c>
      <c r="E16312" s="1">
        <v>42125</v>
      </c>
      <c r="F16312" s="2">
        <v>0.49400462962962965</v>
      </c>
      <c r="G16312">
        <v>16</v>
      </c>
      <c r="H16312">
        <v>16</v>
      </c>
      <c r="I16312" t="s">
        <v>17</v>
      </c>
      <c r="J16312" t="s">
        <v>29</v>
      </c>
      <c r="K16312" t="s">
        <v>111</v>
      </c>
      <c r="L16312" t="s">
        <v>112</v>
      </c>
      <c r="M16312" t="s">
        <v>193</v>
      </c>
      <c r="N16312" t="s">
        <v>158</v>
      </c>
      <c r="O16312">
        <v>5</v>
      </c>
      <c r="P16312">
        <v>5</v>
      </c>
      <c r="Q16312" t="s">
        <v>23</v>
      </c>
      <c r="R16312">
        <f t="shared" si="1016"/>
        <v>2015</v>
      </c>
      <c r="S16312" t="str">
        <f t="shared" si="1017"/>
        <v>2015-05-01</v>
      </c>
      <c r="T16312" t="str">
        <f t="shared" si="1018"/>
        <v>11:51 AM</v>
      </c>
      <c r="U16312">
        <f t="shared" si="1019"/>
        <v>11</v>
      </c>
    </row>
    <row r="16313" spans="1:21">
      <c r="A16313">
        <v>16312</v>
      </c>
      <c r="B16313">
        <v>7174</v>
      </c>
      <c r="C16313" t="s">
        <v>128</v>
      </c>
      <c r="D16313">
        <v>1</v>
      </c>
      <c r="E16313" s="1">
        <v>42125</v>
      </c>
      <c r="F16313" s="2">
        <v>0.49400462962962965</v>
      </c>
      <c r="G16313">
        <v>16.25</v>
      </c>
      <c r="H16313">
        <v>16.25</v>
      </c>
      <c r="I16313" t="s">
        <v>17</v>
      </c>
      <c r="J16313" t="s">
        <v>33</v>
      </c>
      <c r="K16313" t="s">
        <v>121</v>
      </c>
      <c r="L16313" t="s">
        <v>122</v>
      </c>
      <c r="M16313" t="s">
        <v>193</v>
      </c>
      <c r="N16313" t="s">
        <v>158</v>
      </c>
      <c r="O16313">
        <v>5</v>
      </c>
      <c r="P16313">
        <v>5</v>
      </c>
      <c r="Q16313" t="s">
        <v>23</v>
      </c>
      <c r="R16313">
        <f t="shared" si="1016"/>
        <v>2015</v>
      </c>
      <c r="S16313" t="str">
        <f t="shared" si="1017"/>
        <v>2015-05-01</v>
      </c>
      <c r="T16313" t="str">
        <f t="shared" si="1018"/>
        <v>11:51 AM</v>
      </c>
      <c r="U16313">
        <f t="shared" si="1019"/>
        <v>11</v>
      </c>
    </row>
    <row r="16314" spans="1:21">
      <c r="A16314">
        <v>16313</v>
      </c>
      <c r="B16314">
        <v>7174</v>
      </c>
      <c r="C16314" t="s">
        <v>66</v>
      </c>
      <c r="D16314">
        <v>1</v>
      </c>
      <c r="E16314" s="1">
        <v>42125</v>
      </c>
      <c r="F16314" s="2">
        <v>0.49400462962962965</v>
      </c>
      <c r="G16314">
        <v>20.75</v>
      </c>
      <c r="H16314">
        <v>20.75</v>
      </c>
      <c r="I16314" t="s">
        <v>28</v>
      </c>
      <c r="J16314" t="s">
        <v>33</v>
      </c>
      <c r="K16314" t="s">
        <v>67</v>
      </c>
      <c r="L16314" t="s">
        <v>68</v>
      </c>
      <c r="M16314" t="s">
        <v>193</v>
      </c>
      <c r="N16314" t="s">
        <v>158</v>
      </c>
      <c r="O16314">
        <v>5</v>
      </c>
      <c r="P16314">
        <v>5</v>
      </c>
      <c r="Q16314" t="s">
        <v>23</v>
      </c>
      <c r="R16314">
        <f t="shared" si="1016"/>
        <v>2015</v>
      </c>
      <c r="S16314" t="str">
        <f t="shared" si="1017"/>
        <v>2015-05-01</v>
      </c>
      <c r="T16314" t="str">
        <f t="shared" si="1018"/>
        <v>11:51 AM</v>
      </c>
      <c r="U16314">
        <f t="shared" si="1019"/>
        <v>11</v>
      </c>
    </row>
    <row r="16315" spans="1:21">
      <c r="A16315">
        <v>16314</v>
      </c>
      <c r="B16315">
        <v>7175</v>
      </c>
      <c r="C16315" t="s">
        <v>83</v>
      </c>
      <c r="D16315">
        <v>1</v>
      </c>
      <c r="E16315" s="1">
        <v>42125</v>
      </c>
      <c r="F16315" s="2">
        <v>0.50326388888888884</v>
      </c>
      <c r="G16315">
        <v>16.75</v>
      </c>
      <c r="H16315">
        <v>16.75</v>
      </c>
      <c r="I16315" t="s">
        <v>17</v>
      </c>
      <c r="J16315" t="s">
        <v>40</v>
      </c>
      <c r="K16315" t="s">
        <v>81</v>
      </c>
      <c r="L16315" t="s">
        <v>82</v>
      </c>
      <c r="M16315" t="s">
        <v>193</v>
      </c>
      <c r="N16315" t="s">
        <v>158</v>
      </c>
      <c r="O16315">
        <v>5</v>
      </c>
      <c r="P16315">
        <v>5</v>
      </c>
      <c r="Q16315" t="s">
        <v>23</v>
      </c>
      <c r="R16315">
        <f t="shared" si="1016"/>
        <v>2015</v>
      </c>
      <c r="S16315" t="str">
        <f t="shared" si="1017"/>
        <v>2015-05-01</v>
      </c>
      <c r="T16315" t="str">
        <f t="shared" si="1018"/>
        <v>12:04 PM</v>
      </c>
      <c r="U16315">
        <f t="shared" si="1019"/>
        <v>12</v>
      </c>
    </row>
    <row r="16316" spans="1:21">
      <c r="A16316">
        <v>16315</v>
      </c>
      <c r="B16316">
        <v>7175</v>
      </c>
      <c r="C16316" t="s">
        <v>24</v>
      </c>
      <c r="D16316">
        <v>1</v>
      </c>
      <c r="E16316" s="1">
        <v>42125</v>
      </c>
      <c r="F16316" s="2">
        <v>0.50326388888888884</v>
      </c>
      <c r="G16316">
        <v>16</v>
      </c>
      <c r="H16316">
        <v>16</v>
      </c>
      <c r="I16316" t="s">
        <v>17</v>
      </c>
      <c r="J16316" t="s">
        <v>18</v>
      </c>
      <c r="K16316" t="s">
        <v>25</v>
      </c>
      <c r="L16316" t="s">
        <v>26</v>
      </c>
      <c r="M16316" t="s">
        <v>193</v>
      </c>
      <c r="N16316" t="s">
        <v>158</v>
      </c>
      <c r="O16316">
        <v>5</v>
      </c>
      <c r="P16316">
        <v>5</v>
      </c>
      <c r="Q16316" t="s">
        <v>23</v>
      </c>
      <c r="R16316">
        <f t="shared" si="1016"/>
        <v>2015</v>
      </c>
      <c r="S16316" t="str">
        <f t="shared" si="1017"/>
        <v>2015-05-01</v>
      </c>
      <c r="T16316" t="str">
        <f t="shared" si="1018"/>
        <v>12:04 PM</v>
      </c>
      <c r="U16316">
        <f t="shared" si="1019"/>
        <v>12</v>
      </c>
    </row>
    <row r="16317" spans="1:21">
      <c r="A16317">
        <v>16316</v>
      </c>
      <c r="B16317">
        <v>7175</v>
      </c>
      <c r="C16317" t="s">
        <v>84</v>
      </c>
      <c r="D16317">
        <v>1</v>
      </c>
      <c r="E16317" s="1">
        <v>42125</v>
      </c>
      <c r="F16317" s="2">
        <v>0.50326388888888884</v>
      </c>
      <c r="G16317">
        <v>15.25</v>
      </c>
      <c r="H16317">
        <v>15.25</v>
      </c>
      <c r="I16317" t="s">
        <v>28</v>
      </c>
      <c r="J16317" t="s">
        <v>18</v>
      </c>
      <c r="K16317" t="s">
        <v>85</v>
      </c>
      <c r="L16317" t="s">
        <v>86</v>
      </c>
      <c r="M16317" t="s">
        <v>193</v>
      </c>
      <c r="N16317" t="s">
        <v>158</v>
      </c>
      <c r="O16317">
        <v>5</v>
      </c>
      <c r="P16317">
        <v>5</v>
      </c>
      <c r="Q16317" t="s">
        <v>23</v>
      </c>
      <c r="R16317">
        <f t="shared" si="1016"/>
        <v>2015</v>
      </c>
      <c r="S16317" t="str">
        <f t="shared" si="1017"/>
        <v>2015-05-01</v>
      </c>
      <c r="T16317" t="str">
        <f t="shared" si="1018"/>
        <v>12:04 PM</v>
      </c>
      <c r="U16317">
        <f t="shared" si="1019"/>
        <v>12</v>
      </c>
    </row>
    <row r="16318" spans="1:21">
      <c r="A16318">
        <v>16317</v>
      </c>
      <c r="B16318">
        <v>7176</v>
      </c>
      <c r="C16318" t="s">
        <v>97</v>
      </c>
      <c r="D16318">
        <v>1</v>
      </c>
      <c r="E16318" s="1">
        <v>42125</v>
      </c>
      <c r="F16318" s="2">
        <v>0.50847222222222221</v>
      </c>
      <c r="G16318">
        <v>17.95</v>
      </c>
      <c r="H16318">
        <v>17.95</v>
      </c>
      <c r="I16318" t="s">
        <v>28</v>
      </c>
      <c r="J16318" t="s">
        <v>29</v>
      </c>
      <c r="K16318" t="s">
        <v>98</v>
      </c>
      <c r="L16318" t="s">
        <v>99</v>
      </c>
      <c r="M16318" t="s">
        <v>193</v>
      </c>
      <c r="N16318" t="s">
        <v>158</v>
      </c>
      <c r="O16318">
        <v>5</v>
      </c>
      <c r="P16318">
        <v>5</v>
      </c>
      <c r="Q16318" t="s">
        <v>23</v>
      </c>
      <c r="R16318">
        <f t="shared" si="1016"/>
        <v>2015</v>
      </c>
      <c r="S16318" t="str">
        <f t="shared" si="1017"/>
        <v>2015-05-01</v>
      </c>
      <c r="T16318" t="str">
        <f t="shared" si="1018"/>
        <v>12:12 PM</v>
      </c>
      <c r="U16318">
        <f t="shared" si="1019"/>
        <v>12</v>
      </c>
    </row>
    <row r="16319" spans="1:21">
      <c r="A16319">
        <v>16318</v>
      </c>
      <c r="B16319">
        <v>7177</v>
      </c>
      <c r="C16319" t="s">
        <v>129</v>
      </c>
      <c r="D16319">
        <v>1</v>
      </c>
      <c r="E16319" s="1">
        <v>42125</v>
      </c>
      <c r="F16319" s="2">
        <v>0.50892361111111106</v>
      </c>
      <c r="G16319">
        <v>20.25</v>
      </c>
      <c r="H16319">
        <v>20.25</v>
      </c>
      <c r="I16319" t="s">
        <v>28</v>
      </c>
      <c r="J16319" t="s">
        <v>29</v>
      </c>
      <c r="K16319" t="s">
        <v>73</v>
      </c>
      <c r="L16319" t="s">
        <v>74</v>
      </c>
      <c r="M16319" t="s">
        <v>193</v>
      </c>
      <c r="N16319" t="s">
        <v>158</v>
      </c>
      <c r="O16319">
        <v>5</v>
      </c>
      <c r="P16319">
        <v>5</v>
      </c>
      <c r="Q16319" t="s">
        <v>23</v>
      </c>
      <c r="R16319">
        <f t="shared" si="1016"/>
        <v>2015</v>
      </c>
      <c r="S16319" t="str">
        <f t="shared" si="1017"/>
        <v>2015-05-01</v>
      </c>
      <c r="T16319" t="str">
        <f t="shared" si="1018"/>
        <v>12:12 PM</v>
      </c>
      <c r="U16319">
        <f t="shared" si="1019"/>
        <v>12</v>
      </c>
    </row>
    <row r="16320" spans="1:21">
      <c r="A16320">
        <v>16319</v>
      </c>
      <c r="B16320">
        <v>7178</v>
      </c>
      <c r="C16320" t="s">
        <v>145</v>
      </c>
      <c r="D16320">
        <v>1</v>
      </c>
      <c r="E16320" s="1">
        <v>42125</v>
      </c>
      <c r="F16320" s="2">
        <v>0.51217592592592598</v>
      </c>
      <c r="G16320">
        <v>20.5</v>
      </c>
      <c r="H16320">
        <v>20.5</v>
      </c>
      <c r="I16320" t="s">
        <v>28</v>
      </c>
      <c r="J16320" t="s">
        <v>18</v>
      </c>
      <c r="K16320" t="s">
        <v>25</v>
      </c>
      <c r="L16320" t="s">
        <v>26</v>
      </c>
      <c r="M16320" t="s">
        <v>193</v>
      </c>
      <c r="N16320" t="s">
        <v>158</v>
      </c>
      <c r="O16320">
        <v>5</v>
      </c>
      <c r="P16320">
        <v>5</v>
      </c>
      <c r="Q16320" t="s">
        <v>23</v>
      </c>
      <c r="R16320">
        <f t="shared" si="1016"/>
        <v>2015</v>
      </c>
      <c r="S16320" t="str">
        <f t="shared" si="1017"/>
        <v>2015-05-01</v>
      </c>
      <c r="T16320" t="str">
        <f t="shared" si="1018"/>
        <v>12:17 PM</v>
      </c>
      <c r="U16320">
        <f t="shared" si="1019"/>
        <v>12</v>
      </c>
    </row>
    <row r="16321" spans="1:21">
      <c r="A16321">
        <v>16320</v>
      </c>
      <c r="B16321">
        <v>7179</v>
      </c>
      <c r="C16321" t="s">
        <v>116</v>
      </c>
      <c r="D16321">
        <v>1</v>
      </c>
      <c r="E16321" s="1">
        <v>42125</v>
      </c>
      <c r="F16321" s="2">
        <v>0.51317129629629632</v>
      </c>
      <c r="G16321">
        <v>20.25</v>
      </c>
      <c r="H16321">
        <v>20.25</v>
      </c>
      <c r="I16321" t="s">
        <v>28</v>
      </c>
      <c r="J16321" t="s">
        <v>29</v>
      </c>
      <c r="K16321" t="s">
        <v>117</v>
      </c>
      <c r="L16321" t="s">
        <v>118</v>
      </c>
      <c r="M16321" t="s">
        <v>193</v>
      </c>
      <c r="N16321" t="s">
        <v>158</v>
      </c>
      <c r="O16321">
        <v>5</v>
      </c>
      <c r="P16321">
        <v>5</v>
      </c>
      <c r="Q16321" t="s">
        <v>23</v>
      </c>
      <c r="R16321">
        <f t="shared" si="1016"/>
        <v>2015</v>
      </c>
      <c r="S16321" t="str">
        <f t="shared" si="1017"/>
        <v>2015-05-01</v>
      </c>
      <c r="T16321" t="str">
        <f t="shared" si="1018"/>
        <v>12:18 PM</v>
      </c>
      <c r="U16321">
        <f t="shared" si="1019"/>
        <v>12</v>
      </c>
    </row>
    <row r="16322" spans="1:21">
      <c r="A16322">
        <v>16321</v>
      </c>
      <c r="B16322">
        <v>7180</v>
      </c>
      <c r="C16322" t="s">
        <v>171</v>
      </c>
      <c r="D16322">
        <v>1</v>
      </c>
      <c r="E16322" s="1">
        <v>42125</v>
      </c>
      <c r="F16322" s="2">
        <v>0.51696759259259262</v>
      </c>
      <c r="G16322">
        <v>12</v>
      </c>
      <c r="H16322">
        <v>12</v>
      </c>
      <c r="I16322" t="s">
        <v>48</v>
      </c>
      <c r="J16322" t="s">
        <v>29</v>
      </c>
      <c r="K16322" t="s">
        <v>111</v>
      </c>
      <c r="L16322" t="s">
        <v>112</v>
      </c>
      <c r="M16322" t="s">
        <v>193</v>
      </c>
      <c r="N16322" t="s">
        <v>158</v>
      </c>
      <c r="O16322">
        <v>5</v>
      </c>
      <c r="P16322">
        <v>5</v>
      </c>
      <c r="Q16322" t="s">
        <v>23</v>
      </c>
      <c r="R16322">
        <f t="shared" ref="R16322:R16385" si="1020">YEAR(E16322)</f>
        <v>2015</v>
      </c>
      <c r="S16322" t="str">
        <f t="shared" ref="S16322:S16385" si="1021">TEXT(E16322, "YYYY-MM-DD")</f>
        <v>2015-05-01</v>
      </c>
      <c r="T16322" t="str">
        <f t="shared" ref="T16322:T16385" si="1022">TEXT(F16322, "HH:MM AM/PM")</f>
        <v>12:24 PM</v>
      </c>
      <c r="U16322">
        <f t="shared" ref="U16322:U16385" si="1023">HOUR(T16322)</f>
        <v>12</v>
      </c>
    </row>
    <row r="16323" spans="1:21">
      <c r="A16323">
        <v>16322</v>
      </c>
      <c r="B16323">
        <v>7181</v>
      </c>
      <c r="C16323" t="s">
        <v>27</v>
      </c>
      <c r="D16323">
        <v>1</v>
      </c>
      <c r="E16323" s="1">
        <v>42125</v>
      </c>
      <c r="F16323" s="2">
        <v>0.52171296296296299</v>
      </c>
      <c r="G16323">
        <v>18.5</v>
      </c>
      <c r="H16323">
        <v>18.5</v>
      </c>
      <c r="I16323" t="s">
        <v>28</v>
      </c>
      <c r="J16323" t="s">
        <v>29</v>
      </c>
      <c r="K16323" t="s">
        <v>30</v>
      </c>
      <c r="L16323" t="s">
        <v>31</v>
      </c>
      <c r="M16323" t="s">
        <v>193</v>
      </c>
      <c r="N16323" t="s">
        <v>158</v>
      </c>
      <c r="O16323">
        <v>5</v>
      </c>
      <c r="P16323">
        <v>5</v>
      </c>
      <c r="Q16323" t="s">
        <v>23</v>
      </c>
      <c r="R16323">
        <f t="shared" si="1020"/>
        <v>2015</v>
      </c>
      <c r="S16323" t="str">
        <f t="shared" si="1021"/>
        <v>2015-05-01</v>
      </c>
      <c r="T16323" t="str">
        <f t="shared" si="1022"/>
        <v>12:31 PM</v>
      </c>
      <c r="U16323">
        <f t="shared" si="1023"/>
        <v>12</v>
      </c>
    </row>
    <row r="16324" spans="1:21">
      <c r="A16324">
        <v>16323</v>
      </c>
      <c r="B16324">
        <v>7181</v>
      </c>
      <c r="C16324" t="s">
        <v>43</v>
      </c>
      <c r="D16324">
        <v>1</v>
      </c>
      <c r="E16324" s="1">
        <v>42125</v>
      </c>
      <c r="F16324" s="2">
        <v>0.52171296296296299</v>
      </c>
      <c r="G16324">
        <v>16.5</v>
      </c>
      <c r="H16324">
        <v>16.5</v>
      </c>
      <c r="I16324" t="s">
        <v>17</v>
      </c>
      <c r="J16324" t="s">
        <v>33</v>
      </c>
      <c r="K16324" t="s">
        <v>34</v>
      </c>
      <c r="L16324" t="s">
        <v>35</v>
      </c>
      <c r="M16324" t="s">
        <v>193</v>
      </c>
      <c r="N16324" t="s">
        <v>158</v>
      </c>
      <c r="O16324">
        <v>5</v>
      </c>
      <c r="P16324">
        <v>5</v>
      </c>
      <c r="Q16324" t="s">
        <v>23</v>
      </c>
      <c r="R16324">
        <f t="shared" si="1020"/>
        <v>2015</v>
      </c>
      <c r="S16324" t="str">
        <f t="shared" si="1021"/>
        <v>2015-05-01</v>
      </c>
      <c r="T16324" t="str">
        <f t="shared" si="1022"/>
        <v>12:31 PM</v>
      </c>
      <c r="U16324">
        <f t="shared" si="1023"/>
        <v>12</v>
      </c>
    </row>
    <row r="16325" spans="1:21">
      <c r="A16325">
        <v>16324</v>
      </c>
      <c r="B16325">
        <v>7182</v>
      </c>
      <c r="C16325" t="s">
        <v>51</v>
      </c>
      <c r="D16325">
        <v>1</v>
      </c>
      <c r="E16325" s="1">
        <v>42125</v>
      </c>
      <c r="F16325" s="2">
        <v>0.5224537037037037</v>
      </c>
      <c r="G16325">
        <v>12</v>
      </c>
      <c r="H16325">
        <v>12</v>
      </c>
      <c r="I16325" t="s">
        <v>48</v>
      </c>
      <c r="J16325" t="s">
        <v>18</v>
      </c>
      <c r="K16325" t="s">
        <v>52</v>
      </c>
      <c r="L16325" t="s">
        <v>53</v>
      </c>
      <c r="M16325" t="s">
        <v>193</v>
      </c>
      <c r="N16325" t="s">
        <v>158</v>
      </c>
      <c r="O16325">
        <v>5</v>
      </c>
      <c r="P16325">
        <v>5</v>
      </c>
      <c r="Q16325" t="s">
        <v>23</v>
      </c>
      <c r="R16325">
        <f t="shared" si="1020"/>
        <v>2015</v>
      </c>
      <c r="S16325" t="str">
        <f t="shared" si="1021"/>
        <v>2015-05-01</v>
      </c>
      <c r="T16325" t="str">
        <f t="shared" si="1022"/>
        <v>12:32 PM</v>
      </c>
      <c r="U16325">
        <f t="shared" si="1023"/>
        <v>12</v>
      </c>
    </row>
    <row r="16326" spans="1:21">
      <c r="A16326">
        <v>16325</v>
      </c>
      <c r="B16326">
        <v>7183</v>
      </c>
      <c r="C16326" t="s">
        <v>144</v>
      </c>
      <c r="D16326">
        <v>1</v>
      </c>
      <c r="E16326" s="1">
        <v>42125</v>
      </c>
      <c r="F16326" s="2">
        <v>0.52339120370370373</v>
      </c>
      <c r="G16326">
        <v>16.75</v>
      </c>
      <c r="H16326">
        <v>16.75</v>
      </c>
      <c r="I16326" t="s">
        <v>17</v>
      </c>
      <c r="J16326" t="s">
        <v>40</v>
      </c>
      <c r="K16326" t="s">
        <v>41</v>
      </c>
      <c r="L16326" t="s">
        <v>42</v>
      </c>
      <c r="M16326" t="s">
        <v>193</v>
      </c>
      <c r="N16326" t="s">
        <v>158</v>
      </c>
      <c r="O16326">
        <v>5</v>
      </c>
      <c r="P16326">
        <v>5</v>
      </c>
      <c r="Q16326" t="s">
        <v>23</v>
      </c>
      <c r="R16326">
        <f t="shared" si="1020"/>
        <v>2015</v>
      </c>
      <c r="S16326" t="str">
        <f t="shared" si="1021"/>
        <v>2015-05-01</v>
      </c>
      <c r="T16326" t="str">
        <f t="shared" si="1022"/>
        <v>12:33 PM</v>
      </c>
      <c r="U16326">
        <f t="shared" si="1023"/>
        <v>12</v>
      </c>
    </row>
    <row r="16327" spans="1:21">
      <c r="A16327">
        <v>16326</v>
      </c>
      <c r="B16327">
        <v>7184</v>
      </c>
      <c r="C16327" t="s">
        <v>87</v>
      </c>
      <c r="D16327">
        <v>1</v>
      </c>
      <c r="E16327" s="1">
        <v>42125</v>
      </c>
      <c r="F16327" s="2">
        <v>0.52421296296296294</v>
      </c>
      <c r="G16327">
        <v>12.75</v>
      </c>
      <c r="H16327">
        <v>12.75</v>
      </c>
      <c r="I16327" t="s">
        <v>48</v>
      </c>
      <c r="J16327" t="s">
        <v>40</v>
      </c>
      <c r="K16327" t="s">
        <v>81</v>
      </c>
      <c r="L16327" t="s">
        <v>82</v>
      </c>
      <c r="M16327" t="s">
        <v>193</v>
      </c>
      <c r="N16327" t="s">
        <v>158</v>
      </c>
      <c r="O16327">
        <v>5</v>
      </c>
      <c r="P16327">
        <v>5</v>
      </c>
      <c r="Q16327" t="s">
        <v>23</v>
      </c>
      <c r="R16327">
        <f t="shared" si="1020"/>
        <v>2015</v>
      </c>
      <c r="S16327" t="str">
        <f t="shared" si="1021"/>
        <v>2015-05-01</v>
      </c>
      <c r="T16327" t="str">
        <f t="shared" si="1022"/>
        <v>12:34 PM</v>
      </c>
      <c r="U16327">
        <f t="shared" si="1023"/>
        <v>12</v>
      </c>
    </row>
    <row r="16328" spans="1:21">
      <c r="A16328">
        <v>16327</v>
      </c>
      <c r="B16328">
        <v>7185</v>
      </c>
      <c r="C16328" t="s">
        <v>129</v>
      </c>
      <c r="D16328">
        <v>1</v>
      </c>
      <c r="E16328" s="1">
        <v>42125</v>
      </c>
      <c r="F16328" s="2">
        <v>0.5315509259259259</v>
      </c>
      <c r="G16328">
        <v>20.25</v>
      </c>
      <c r="H16328">
        <v>20.25</v>
      </c>
      <c r="I16328" t="s">
        <v>28</v>
      </c>
      <c r="J16328" t="s">
        <v>29</v>
      </c>
      <c r="K16328" t="s">
        <v>73</v>
      </c>
      <c r="L16328" t="s">
        <v>74</v>
      </c>
      <c r="M16328" t="s">
        <v>193</v>
      </c>
      <c r="N16328" t="s">
        <v>158</v>
      </c>
      <c r="O16328">
        <v>5</v>
      </c>
      <c r="P16328">
        <v>5</v>
      </c>
      <c r="Q16328" t="s">
        <v>23</v>
      </c>
      <c r="R16328">
        <f t="shared" si="1020"/>
        <v>2015</v>
      </c>
      <c r="S16328" t="str">
        <f t="shared" si="1021"/>
        <v>2015-05-01</v>
      </c>
      <c r="T16328" t="str">
        <f t="shared" si="1022"/>
        <v>12:45 PM</v>
      </c>
      <c r="U16328">
        <f t="shared" si="1023"/>
        <v>12</v>
      </c>
    </row>
    <row r="16329" spans="1:21">
      <c r="A16329">
        <v>16328</v>
      </c>
      <c r="B16329">
        <v>7186</v>
      </c>
      <c r="C16329" t="s">
        <v>80</v>
      </c>
      <c r="D16329">
        <v>1</v>
      </c>
      <c r="E16329" s="1">
        <v>42125</v>
      </c>
      <c r="F16329" s="2">
        <v>0.53642361111111114</v>
      </c>
      <c r="G16329">
        <v>20.75</v>
      </c>
      <c r="H16329">
        <v>20.75</v>
      </c>
      <c r="I16329" t="s">
        <v>28</v>
      </c>
      <c r="J16329" t="s">
        <v>40</v>
      </c>
      <c r="K16329" t="s">
        <v>81</v>
      </c>
      <c r="L16329" t="s">
        <v>82</v>
      </c>
      <c r="M16329" t="s">
        <v>193</v>
      </c>
      <c r="N16329" t="s">
        <v>158</v>
      </c>
      <c r="O16329">
        <v>5</v>
      </c>
      <c r="P16329">
        <v>5</v>
      </c>
      <c r="Q16329" t="s">
        <v>23</v>
      </c>
      <c r="R16329">
        <f t="shared" si="1020"/>
        <v>2015</v>
      </c>
      <c r="S16329" t="str">
        <f t="shared" si="1021"/>
        <v>2015-05-01</v>
      </c>
      <c r="T16329" t="str">
        <f t="shared" si="1022"/>
        <v>12:52 PM</v>
      </c>
      <c r="U16329">
        <f t="shared" si="1023"/>
        <v>12</v>
      </c>
    </row>
    <row r="16330" spans="1:21">
      <c r="A16330">
        <v>16329</v>
      </c>
      <c r="B16330">
        <v>7186</v>
      </c>
      <c r="C16330" t="s">
        <v>88</v>
      </c>
      <c r="D16330">
        <v>1</v>
      </c>
      <c r="E16330" s="1">
        <v>42125</v>
      </c>
      <c r="F16330" s="2">
        <v>0.53642361111111114</v>
      </c>
      <c r="G16330">
        <v>20.75</v>
      </c>
      <c r="H16330">
        <v>20.75</v>
      </c>
      <c r="I16330" t="s">
        <v>28</v>
      </c>
      <c r="J16330" t="s">
        <v>40</v>
      </c>
      <c r="K16330" t="s">
        <v>89</v>
      </c>
      <c r="L16330" t="s">
        <v>90</v>
      </c>
      <c r="M16330" t="s">
        <v>193</v>
      </c>
      <c r="N16330" t="s">
        <v>158</v>
      </c>
      <c r="O16330">
        <v>5</v>
      </c>
      <c r="P16330">
        <v>5</v>
      </c>
      <c r="Q16330" t="s">
        <v>23</v>
      </c>
      <c r="R16330">
        <f t="shared" si="1020"/>
        <v>2015</v>
      </c>
      <c r="S16330" t="str">
        <f t="shared" si="1021"/>
        <v>2015-05-01</v>
      </c>
      <c r="T16330" t="str">
        <f t="shared" si="1022"/>
        <v>12:52 PM</v>
      </c>
      <c r="U16330">
        <f t="shared" si="1023"/>
        <v>12</v>
      </c>
    </row>
    <row r="16331" spans="1:21">
      <c r="A16331">
        <v>16330</v>
      </c>
      <c r="B16331">
        <v>7186</v>
      </c>
      <c r="C16331" t="s">
        <v>97</v>
      </c>
      <c r="D16331">
        <v>1</v>
      </c>
      <c r="E16331" s="1">
        <v>42125</v>
      </c>
      <c r="F16331" s="2">
        <v>0.53642361111111114</v>
      </c>
      <c r="G16331">
        <v>17.95</v>
      </c>
      <c r="H16331">
        <v>17.95</v>
      </c>
      <c r="I16331" t="s">
        <v>28</v>
      </c>
      <c r="J16331" t="s">
        <v>29</v>
      </c>
      <c r="K16331" t="s">
        <v>98</v>
      </c>
      <c r="L16331" t="s">
        <v>99</v>
      </c>
      <c r="M16331" t="s">
        <v>193</v>
      </c>
      <c r="N16331" t="s">
        <v>158</v>
      </c>
      <c r="O16331">
        <v>5</v>
      </c>
      <c r="P16331">
        <v>5</v>
      </c>
      <c r="Q16331" t="s">
        <v>23</v>
      </c>
      <c r="R16331">
        <f t="shared" si="1020"/>
        <v>2015</v>
      </c>
      <c r="S16331" t="str">
        <f t="shared" si="1021"/>
        <v>2015-05-01</v>
      </c>
      <c r="T16331" t="str">
        <f t="shared" si="1022"/>
        <v>12:52 PM</v>
      </c>
      <c r="U16331">
        <f t="shared" si="1023"/>
        <v>12</v>
      </c>
    </row>
    <row r="16332" spans="1:21">
      <c r="A16332">
        <v>16331</v>
      </c>
      <c r="B16332">
        <v>7186</v>
      </c>
      <c r="C16332" t="s">
        <v>61</v>
      </c>
      <c r="D16332">
        <v>1</v>
      </c>
      <c r="E16332" s="1">
        <v>42125</v>
      </c>
      <c r="F16332" s="2">
        <v>0.53642361111111114</v>
      </c>
      <c r="G16332">
        <v>20.5</v>
      </c>
      <c r="H16332">
        <v>20.5</v>
      </c>
      <c r="I16332" t="s">
        <v>28</v>
      </c>
      <c r="J16332" t="s">
        <v>18</v>
      </c>
      <c r="K16332" t="s">
        <v>62</v>
      </c>
      <c r="L16332" t="s">
        <v>63</v>
      </c>
      <c r="M16332" t="s">
        <v>193</v>
      </c>
      <c r="N16332" t="s">
        <v>158</v>
      </c>
      <c r="O16332">
        <v>5</v>
      </c>
      <c r="P16332">
        <v>5</v>
      </c>
      <c r="Q16332" t="s">
        <v>23</v>
      </c>
      <c r="R16332">
        <f t="shared" si="1020"/>
        <v>2015</v>
      </c>
      <c r="S16332" t="str">
        <f t="shared" si="1021"/>
        <v>2015-05-01</v>
      </c>
      <c r="T16332" t="str">
        <f t="shared" si="1022"/>
        <v>12:52 PM</v>
      </c>
      <c r="U16332">
        <f t="shared" si="1023"/>
        <v>12</v>
      </c>
    </row>
    <row r="16333" spans="1:21">
      <c r="A16333">
        <v>16332</v>
      </c>
      <c r="B16333">
        <v>7186</v>
      </c>
      <c r="C16333" t="s">
        <v>43</v>
      </c>
      <c r="D16333">
        <v>1</v>
      </c>
      <c r="E16333" s="1">
        <v>42125</v>
      </c>
      <c r="F16333" s="2">
        <v>0.53642361111111114</v>
      </c>
      <c r="G16333">
        <v>16.5</v>
      </c>
      <c r="H16333">
        <v>16.5</v>
      </c>
      <c r="I16333" t="s">
        <v>17</v>
      </c>
      <c r="J16333" t="s">
        <v>33</v>
      </c>
      <c r="K16333" t="s">
        <v>34</v>
      </c>
      <c r="L16333" t="s">
        <v>35</v>
      </c>
      <c r="M16333" t="s">
        <v>193</v>
      </c>
      <c r="N16333" t="s">
        <v>158</v>
      </c>
      <c r="O16333">
        <v>5</v>
      </c>
      <c r="P16333">
        <v>5</v>
      </c>
      <c r="Q16333" t="s">
        <v>23</v>
      </c>
      <c r="R16333">
        <f t="shared" si="1020"/>
        <v>2015</v>
      </c>
      <c r="S16333" t="str">
        <f t="shared" si="1021"/>
        <v>2015-05-01</v>
      </c>
      <c r="T16333" t="str">
        <f t="shared" si="1022"/>
        <v>12:52 PM</v>
      </c>
      <c r="U16333">
        <f t="shared" si="1023"/>
        <v>12</v>
      </c>
    </row>
    <row r="16334" spans="1:21">
      <c r="A16334">
        <v>16333</v>
      </c>
      <c r="B16334">
        <v>7186</v>
      </c>
      <c r="C16334" t="s">
        <v>110</v>
      </c>
      <c r="D16334">
        <v>1</v>
      </c>
      <c r="E16334" s="1">
        <v>42125</v>
      </c>
      <c r="F16334" s="2">
        <v>0.53642361111111114</v>
      </c>
      <c r="G16334">
        <v>16</v>
      </c>
      <c r="H16334">
        <v>16</v>
      </c>
      <c r="I16334" t="s">
        <v>17</v>
      </c>
      <c r="J16334" t="s">
        <v>29</v>
      </c>
      <c r="K16334" t="s">
        <v>111</v>
      </c>
      <c r="L16334" t="s">
        <v>112</v>
      </c>
      <c r="M16334" t="s">
        <v>193</v>
      </c>
      <c r="N16334" t="s">
        <v>158</v>
      </c>
      <c r="O16334">
        <v>5</v>
      </c>
      <c r="P16334">
        <v>5</v>
      </c>
      <c r="Q16334" t="s">
        <v>23</v>
      </c>
      <c r="R16334">
        <f t="shared" si="1020"/>
        <v>2015</v>
      </c>
      <c r="S16334" t="str">
        <f t="shared" si="1021"/>
        <v>2015-05-01</v>
      </c>
      <c r="T16334" t="str">
        <f t="shared" si="1022"/>
        <v>12:52 PM</v>
      </c>
      <c r="U16334">
        <f t="shared" si="1023"/>
        <v>12</v>
      </c>
    </row>
    <row r="16335" spans="1:21">
      <c r="A16335">
        <v>16334</v>
      </c>
      <c r="B16335">
        <v>7186</v>
      </c>
      <c r="C16335" t="s">
        <v>157</v>
      </c>
      <c r="D16335">
        <v>1</v>
      </c>
      <c r="E16335" s="1">
        <v>42125</v>
      </c>
      <c r="F16335" s="2">
        <v>0.53642361111111114</v>
      </c>
      <c r="G16335">
        <v>12.5</v>
      </c>
      <c r="H16335">
        <v>12.5</v>
      </c>
      <c r="I16335" t="s">
        <v>48</v>
      </c>
      <c r="J16335" t="s">
        <v>33</v>
      </c>
      <c r="K16335" t="s">
        <v>67</v>
      </c>
      <c r="L16335" t="s">
        <v>68</v>
      </c>
      <c r="M16335" t="s">
        <v>193</v>
      </c>
      <c r="N16335" t="s">
        <v>158</v>
      </c>
      <c r="O16335">
        <v>5</v>
      </c>
      <c r="P16335">
        <v>5</v>
      </c>
      <c r="Q16335" t="s">
        <v>23</v>
      </c>
      <c r="R16335">
        <f t="shared" si="1020"/>
        <v>2015</v>
      </c>
      <c r="S16335" t="str">
        <f t="shared" si="1021"/>
        <v>2015-05-01</v>
      </c>
      <c r="T16335" t="str">
        <f t="shared" si="1022"/>
        <v>12:52 PM</v>
      </c>
      <c r="U16335">
        <f t="shared" si="1023"/>
        <v>12</v>
      </c>
    </row>
    <row r="16336" spans="1:21">
      <c r="A16336">
        <v>16335</v>
      </c>
      <c r="B16336">
        <v>7186</v>
      </c>
      <c r="C16336" t="s">
        <v>39</v>
      </c>
      <c r="D16336">
        <v>1</v>
      </c>
      <c r="E16336" s="1">
        <v>42125</v>
      </c>
      <c r="F16336" s="2">
        <v>0.53642361111111114</v>
      </c>
      <c r="G16336">
        <v>20.75</v>
      </c>
      <c r="H16336">
        <v>20.75</v>
      </c>
      <c r="I16336" t="s">
        <v>28</v>
      </c>
      <c r="J16336" t="s">
        <v>40</v>
      </c>
      <c r="K16336" t="s">
        <v>41</v>
      </c>
      <c r="L16336" t="s">
        <v>42</v>
      </c>
      <c r="M16336" t="s">
        <v>193</v>
      </c>
      <c r="N16336" t="s">
        <v>158</v>
      </c>
      <c r="O16336">
        <v>5</v>
      </c>
      <c r="P16336">
        <v>5</v>
      </c>
      <c r="Q16336" t="s">
        <v>23</v>
      </c>
      <c r="R16336">
        <f t="shared" si="1020"/>
        <v>2015</v>
      </c>
      <c r="S16336" t="str">
        <f t="shared" si="1021"/>
        <v>2015-05-01</v>
      </c>
      <c r="T16336" t="str">
        <f t="shared" si="1022"/>
        <v>12:52 PM</v>
      </c>
      <c r="U16336">
        <f t="shared" si="1023"/>
        <v>12</v>
      </c>
    </row>
    <row r="16337" spans="1:21">
      <c r="A16337">
        <v>16336</v>
      </c>
      <c r="B16337">
        <v>7187</v>
      </c>
      <c r="C16337" t="s">
        <v>142</v>
      </c>
      <c r="D16337">
        <v>1</v>
      </c>
      <c r="E16337" s="1">
        <v>42125</v>
      </c>
      <c r="F16337" s="2">
        <v>0.53690972222222222</v>
      </c>
      <c r="G16337">
        <v>20.75</v>
      </c>
      <c r="H16337">
        <v>20.75</v>
      </c>
      <c r="I16337" t="s">
        <v>28</v>
      </c>
      <c r="J16337" t="s">
        <v>33</v>
      </c>
      <c r="K16337" t="s">
        <v>114</v>
      </c>
      <c r="L16337" t="s">
        <v>115</v>
      </c>
      <c r="M16337" t="s">
        <v>193</v>
      </c>
      <c r="N16337" t="s">
        <v>158</v>
      </c>
      <c r="O16337">
        <v>5</v>
      </c>
      <c r="P16337">
        <v>5</v>
      </c>
      <c r="Q16337" t="s">
        <v>23</v>
      </c>
      <c r="R16337">
        <f t="shared" si="1020"/>
        <v>2015</v>
      </c>
      <c r="S16337" t="str">
        <f t="shared" si="1021"/>
        <v>2015-05-01</v>
      </c>
      <c r="T16337" t="str">
        <f t="shared" si="1022"/>
        <v>12:53 PM</v>
      </c>
      <c r="U16337">
        <f t="shared" si="1023"/>
        <v>12</v>
      </c>
    </row>
    <row r="16338" spans="1:21">
      <c r="A16338">
        <v>16337</v>
      </c>
      <c r="B16338">
        <v>7188</v>
      </c>
      <c r="C16338" t="s">
        <v>27</v>
      </c>
      <c r="D16338">
        <v>2</v>
      </c>
      <c r="E16338" s="1">
        <v>42125</v>
      </c>
      <c r="F16338" s="2">
        <v>0.54031249999999997</v>
      </c>
      <c r="G16338">
        <v>18.5</v>
      </c>
      <c r="H16338">
        <v>37</v>
      </c>
      <c r="I16338" t="s">
        <v>28</v>
      </c>
      <c r="J16338" t="s">
        <v>29</v>
      </c>
      <c r="K16338" t="s">
        <v>30</v>
      </c>
      <c r="L16338" t="s">
        <v>31</v>
      </c>
      <c r="M16338" t="s">
        <v>193</v>
      </c>
      <c r="N16338" t="s">
        <v>158</v>
      </c>
      <c r="O16338">
        <v>5</v>
      </c>
      <c r="P16338">
        <v>5</v>
      </c>
      <c r="Q16338" t="s">
        <v>23</v>
      </c>
      <c r="R16338">
        <f t="shared" si="1020"/>
        <v>2015</v>
      </c>
      <c r="S16338" t="str">
        <f t="shared" si="1021"/>
        <v>2015-05-01</v>
      </c>
      <c r="T16338" t="str">
        <f t="shared" si="1022"/>
        <v>12:58 PM</v>
      </c>
      <c r="U16338">
        <f t="shared" si="1023"/>
        <v>12</v>
      </c>
    </row>
    <row r="16339" spans="1:21">
      <c r="A16339">
        <v>16338</v>
      </c>
      <c r="B16339">
        <v>7188</v>
      </c>
      <c r="C16339" t="s">
        <v>144</v>
      </c>
      <c r="D16339">
        <v>1</v>
      </c>
      <c r="E16339" s="1">
        <v>42125</v>
      </c>
      <c r="F16339" s="2">
        <v>0.54031249999999997</v>
      </c>
      <c r="G16339">
        <v>16.75</v>
      </c>
      <c r="H16339">
        <v>16.75</v>
      </c>
      <c r="I16339" t="s">
        <v>17</v>
      </c>
      <c r="J16339" t="s">
        <v>40</v>
      </c>
      <c r="K16339" t="s">
        <v>41</v>
      </c>
      <c r="L16339" t="s">
        <v>42</v>
      </c>
      <c r="M16339" t="s">
        <v>193</v>
      </c>
      <c r="N16339" t="s">
        <v>158</v>
      </c>
      <c r="O16339">
        <v>5</v>
      </c>
      <c r="P16339">
        <v>5</v>
      </c>
      <c r="Q16339" t="s">
        <v>23</v>
      </c>
      <c r="R16339">
        <f t="shared" si="1020"/>
        <v>2015</v>
      </c>
      <c r="S16339" t="str">
        <f t="shared" si="1021"/>
        <v>2015-05-01</v>
      </c>
      <c r="T16339" t="str">
        <f t="shared" si="1022"/>
        <v>12:58 PM</v>
      </c>
      <c r="U16339">
        <f t="shared" si="1023"/>
        <v>12</v>
      </c>
    </row>
    <row r="16340" spans="1:21">
      <c r="A16340">
        <v>16339</v>
      </c>
      <c r="B16340">
        <v>7189</v>
      </c>
      <c r="C16340" t="s">
        <v>123</v>
      </c>
      <c r="D16340">
        <v>1</v>
      </c>
      <c r="E16340" s="1">
        <v>42125</v>
      </c>
      <c r="F16340" s="2">
        <v>0.54393518518518513</v>
      </c>
      <c r="G16340">
        <v>16</v>
      </c>
      <c r="H16340">
        <v>16</v>
      </c>
      <c r="I16340" t="s">
        <v>17</v>
      </c>
      <c r="J16340" t="s">
        <v>18</v>
      </c>
      <c r="K16340" t="s">
        <v>62</v>
      </c>
      <c r="L16340" t="s">
        <v>63</v>
      </c>
      <c r="M16340" t="s">
        <v>193</v>
      </c>
      <c r="N16340" t="s">
        <v>158</v>
      </c>
      <c r="O16340">
        <v>5</v>
      </c>
      <c r="P16340">
        <v>5</v>
      </c>
      <c r="Q16340" t="s">
        <v>23</v>
      </c>
      <c r="R16340">
        <f t="shared" si="1020"/>
        <v>2015</v>
      </c>
      <c r="S16340" t="str">
        <f t="shared" si="1021"/>
        <v>2015-05-01</v>
      </c>
      <c r="T16340" t="str">
        <f t="shared" si="1022"/>
        <v>01:03 PM</v>
      </c>
      <c r="U16340">
        <f t="shared" si="1023"/>
        <v>13</v>
      </c>
    </row>
    <row r="16341" spans="1:21">
      <c r="A16341">
        <v>16340</v>
      </c>
      <c r="B16341">
        <v>7190</v>
      </c>
      <c r="C16341" t="s">
        <v>153</v>
      </c>
      <c r="D16341">
        <v>1</v>
      </c>
      <c r="E16341" s="1">
        <v>42125</v>
      </c>
      <c r="F16341" s="2">
        <v>0.54637731481481477</v>
      </c>
      <c r="G16341">
        <v>20.25</v>
      </c>
      <c r="H16341">
        <v>20.25</v>
      </c>
      <c r="I16341" t="s">
        <v>28</v>
      </c>
      <c r="J16341" t="s">
        <v>29</v>
      </c>
      <c r="K16341" t="s">
        <v>111</v>
      </c>
      <c r="L16341" t="s">
        <v>112</v>
      </c>
      <c r="M16341" t="s">
        <v>193</v>
      </c>
      <c r="N16341" t="s">
        <v>158</v>
      </c>
      <c r="O16341">
        <v>5</v>
      </c>
      <c r="P16341">
        <v>5</v>
      </c>
      <c r="Q16341" t="s">
        <v>23</v>
      </c>
      <c r="R16341">
        <f t="shared" si="1020"/>
        <v>2015</v>
      </c>
      <c r="S16341" t="str">
        <f t="shared" si="1021"/>
        <v>2015-05-01</v>
      </c>
      <c r="T16341" t="str">
        <f t="shared" si="1022"/>
        <v>01:06 PM</v>
      </c>
      <c r="U16341">
        <f t="shared" si="1023"/>
        <v>13</v>
      </c>
    </row>
    <row r="16342" spans="1:21">
      <c r="A16342">
        <v>16341</v>
      </c>
      <c r="B16342">
        <v>7191</v>
      </c>
      <c r="C16342" t="s">
        <v>61</v>
      </c>
      <c r="D16342">
        <v>1</v>
      </c>
      <c r="E16342" s="1">
        <v>42125</v>
      </c>
      <c r="F16342" s="2">
        <v>0.54788194444444449</v>
      </c>
      <c r="G16342">
        <v>20.5</v>
      </c>
      <c r="H16342">
        <v>20.5</v>
      </c>
      <c r="I16342" t="s">
        <v>28</v>
      </c>
      <c r="J16342" t="s">
        <v>18</v>
      </c>
      <c r="K16342" t="s">
        <v>62</v>
      </c>
      <c r="L16342" t="s">
        <v>63</v>
      </c>
      <c r="M16342" t="s">
        <v>193</v>
      </c>
      <c r="N16342" t="s">
        <v>158</v>
      </c>
      <c r="O16342">
        <v>5</v>
      </c>
      <c r="P16342">
        <v>5</v>
      </c>
      <c r="Q16342" t="s">
        <v>23</v>
      </c>
      <c r="R16342">
        <f t="shared" si="1020"/>
        <v>2015</v>
      </c>
      <c r="S16342" t="str">
        <f t="shared" si="1021"/>
        <v>2015-05-01</v>
      </c>
      <c r="T16342" t="str">
        <f t="shared" si="1022"/>
        <v>01:08 PM</v>
      </c>
      <c r="U16342">
        <f t="shared" si="1023"/>
        <v>13</v>
      </c>
    </row>
    <row r="16343" spans="1:21">
      <c r="A16343">
        <v>16342</v>
      </c>
      <c r="B16343">
        <v>7192</v>
      </c>
      <c r="C16343" t="s">
        <v>80</v>
      </c>
      <c r="D16343">
        <v>1</v>
      </c>
      <c r="E16343" s="1">
        <v>42125</v>
      </c>
      <c r="F16343" s="2">
        <v>0.55319444444444443</v>
      </c>
      <c r="G16343">
        <v>20.75</v>
      </c>
      <c r="H16343">
        <v>20.75</v>
      </c>
      <c r="I16343" t="s">
        <v>28</v>
      </c>
      <c r="J16343" t="s">
        <v>40</v>
      </c>
      <c r="K16343" t="s">
        <v>81</v>
      </c>
      <c r="L16343" t="s">
        <v>82</v>
      </c>
      <c r="M16343" t="s">
        <v>193</v>
      </c>
      <c r="N16343" t="s">
        <v>158</v>
      </c>
      <c r="O16343">
        <v>5</v>
      </c>
      <c r="P16343">
        <v>5</v>
      </c>
      <c r="Q16343" t="s">
        <v>23</v>
      </c>
      <c r="R16343">
        <f t="shared" si="1020"/>
        <v>2015</v>
      </c>
      <c r="S16343" t="str">
        <f t="shared" si="1021"/>
        <v>2015-05-01</v>
      </c>
      <c r="T16343" t="str">
        <f t="shared" si="1022"/>
        <v>01:16 PM</v>
      </c>
      <c r="U16343">
        <f t="shared" si="1023"/>
        <v>13</v>
      </c>
    </row>
    <row r="16344" spans="1:21">
      <c r="A16344">
        <v>16343</v>
      </c>
      <c r="B16344">
        <v>7192</v>
      </c>
      <c r="C16344" t="s">
        <v>39</v>
      </c>
      <c r="D16344">
        <v>1</v>
      </c>
      <c r="E16344" s="1">
        <v>42125</v>
      </c>
      <c r="F16344" s="2">
        <v>0.55319444444444443</v>
      </c>
      <c r="G16344">
        <v>20.75</v>
      </c>
      <c r="H16344">
        <v>20.75</v>
      </c>
      <c r="I16344" t="s">
        <v>28</v>
      </c>
      <c r="J16344" t="s">
        <v>40</v>
      </c>
      <c r="K16344" t="s">
        <v>41</v>
      </c>
      <c r="L16344" t="s">
        <v>42</v>
      </c>
      <c r="M16344" t="s">
        <v>193</v>
      </c>
      <c r="N16344" t="s">
        <v>158</v>
      </c>
      <c r="O16344">
        <v>5</v>
      </c>
      <c r="P16344">
        <v>5</v>
      </c>
      <c r="Q16344" t="s">
        <v>23</v>
      </c>
      <c r="R16344">
        <f t="shared" si="1020"/>
        <v>2015</v>
      </c>
      <c r="S16344" t="str">
        <f t="shared" si="1021"/>
        <v>2015-05-01</v>
      </c>
      <c r="T16344" t="str">
        <f t="shared" si="1022"/>
        <v>01:16 PM</v>
      </c>
      <c r="U16344">
        <f t="shared" si="1023"/>
        <v>13</v>
      </c>
    </row>
    <row r="16345" spans="1:21">
      <c r="A16345">
        <v>16344</v>
      </c>
      <c r="B16345">
        <v>7193</v>
      </c>
      <c r="C16345" t="s">
        <v>83</v>
      </c>
      <c r="D16345">
        <v>1</v>
      </c>
      <c r="E16345" s="1">
        <v>42125</v>
      </c>
      <c r="F16345" s="2">
        <v>0.55598379629629635</v>
      </c>
      <c r="G16345">
        <v>16.75</v>
      </c>
      <c r="H16345">
        <v>16.75</v>
      </c>
      <c r="I16345" t="s">
        <v>17</v>
      </c>
      <c r="J16345" t="s">
        <v>40</v>
      </c>
      <c r="K16345" t="s">
        <v>81</v>
      </c>
      <c r="L16345" t="s">
        <v>82</v>
      </c>
      <c r="M16345" t="s">
        <v>193</v>
      </c>
      <c r="N16345" t="s">
        <v>158</v>
      </c>
      <c r="O16345">
        <v>5</v>
      </c>
      <c r="P16345">
        <v>5</v>
      </c>
      <c r="Q16345" t="s">
        <v>23</v>
      </c>
      <c r="R16345">
        <f t="shared" si="1020"/>
        <v>2015</v>
      </c>
      <c r="S16345" t="str">
        <f t="shared" si="1021"/>
        <v>2015-05-01</v>
      </c>
      <c r="T16345" t="str">
        <f t="shared" si="1022"/>
        <v>01:20 PM</v>
      </c>
      <c r="U16345">
        <f t="shared" si="1023"/>
        <v>13</v>
      </c>
    </row>
    <row r="16346" spans="1:21">
      <c r="A16346">
        <v>16345</v>
      </c>
      <c r="B16346">
        <v>7193</v>
      </c>
      <c r="C16346" t="s">
        <v>156</v>
      </c>
      <c r="D16346">
        <v>1</v>
      </c>
      <c r="E16346" s="1">
        <v>42125</v>
      </c>
      <c r="F16346" s="2">
        <v>0.55598379629629635</v>
      </c>
      <c r="G16346">
        <v>12.25</v>
      </c>
      <c r="H16346">
        <v>12.25</v>
      </c>
      <c r="I16346" t="s">
        <v>48</v>
      </c>
      <c r="J16346" t="s">
        <v>33</v>
      </c>
      <c r="K16346" t="s">
        <v>121</v>
      </c>
      <c r="L16346" t="s">
        <v>122</v>
      </c>
      <c r="M16346" t="s">
        <v>193</v>
      </c>
      <c r="N16346" t="s">
        <v>158</v>
      </c>
      <c r="O16346">
        <v>5</v>
      </c>
      <c r="P16346">
        <v>5</v>
      </c>
      <c r="Q16346" t="s">
        <v>23</v>
      </c>
      <c r="R16346">
        <f t="shared" si="1020"/>
        <v>2015</v>
      </c>
      <c r="S16346" t="str">
        <f t="shared" si="1021"/>
        <v>2015-05-01</v>
      </c>
      <c r="T16346" t="str">
        <f t="shared" si="1022"/>
        <v>01:20 PM</v>
      </c>
      <c r="U16346">
        <f t="shared" si="1023"/>
        <v>13</v>
      </c>
    </row>
    <row r="16347" spans="1:21">
      <c r="A16347">
        <v>16346</v>
      </c>
      <c r="B16347">
        <v>7194</v>
      </c>
      <c r="C16347" t="s">
        <v>27</v>
      </c>
      <c r="D16347">
        <v>1</v>
      </c>
      <c r="E16347" s="1">
        <v>42125</v>
      </c>
      <c r="F16347" s="2">
        <v>0.55820601851851848</v>
      </c>
      <c r="G16347">
        <v>18.5</v>
      </c>
      <c r="H16347">
        <v>18.5</v>
      </c>
      <c r="I16347" t="s">
        <v>28</v>
      </c>
      <c r="J16347" t="s">
        <v>29</v>
      </c>
      <c r="K16347" t="s">
        <v>30</v>
      </c>
      <c r="L16347" t="s">
        <v>31</v>
      </c>
      <c r="M16347" t="s">
        <v>193</v>
      </c>
      <c r="N16347" t="s">
        <v>158</v>
      </c>
      <c r="O16347">
        <v>5</v>
      </c>
      <c r="P16347">
        <v>5</v>
      </c>
      <c r="Q16347" t="s">
        <v>23</v>
      </c>
      <c r="R16347">
        <f t="shared" si="1020"/>
        <v>2015</v>
      </c>
      <c r="S16347" t="str">
        <f t="shared" si="1021"/>
        <v>2015-05-01</v>
      </c>
      <c r="T16347" t="str">
        <f t="shared" si="1022"/>
        <v>01:23 PM</v>
      </c>
      <c r="U16347">
        <f t="shared" si="1023"/>
        <v>13</v>
      </c>
    </row>
    <row r="16348" spans="1:21">
      <c r="A16348">
        <v>16347</v>
      </c>
      <c r="B16348">
        <v>7195</v>
      </c>
      <c r="C16348" t="s">
        <v>125</v>
      </c>
      <c r="D16348">
        <v>1</v>
      </c>
      <c r="E16348" s="1">
        <v>42125</v>
      </c>
      <c r="F16348" s="2">
        <v>0.56055555555555558</v>
      </c>
      <c r="G16348">
        <v>16.75</v>
      </c>
      <c r="H16348">
        <v>16.75</v>
      </c>
      <c r="I16348" t="s">
        <v>17</v>
      </c>
      <c r="J16348" t="s">
        <v>40</v>
      </c>
      <c r="K16348" t="s">
        <v>49</v>
      </c>
      <c r="L16348" t="s">
        <v>50</v>
      </c>
      <c r="M16348" t="s">
        <v>193</v>
      </c>
      <c r="N16348" t="s">
        <v>158</v>
      </c>
      <c r="O16348">
        <v>5</v>
      </c>
      <c r="P16348">
        <v>5</v>
      </c>
      <c r="Q16348" t="s">
        <v>23</v>
      </c>
      <c r="R16348">
        <f t="shared" si="1020"/>
        <v>2015</v>
      </c>
      <c r="S16348" t="str">
        <f t="shared" si="1021"/>
        <v>2015-05-01</v>
      </c>
      <c r="T16348" t="str">
        <f t="shared" si="1022"/>
        <v>01:27 PM</v>
      </c>
      <c r="U16348">
        <f t="shared" si="1023"/>
        <v>13</v>
      </c>
    </row>
    <row r="16349" spans="1:21">
      <c r="A16349">
        <v>16348</v>
      </c>
      <c r="B16349">
        <v>7195</v>
      </c>
      <c r="C16349" t="s">
        <v>165</v>
      </c>
      <c r="D16349">
        <v>1</v>
      </c>
      <c r="E16349" s="1">
        <v>42125</v>
      </c>
      <c r="F16349" s="2">
        <v>0.56055555555555558</v>
      </c>
      <c r="G16349">
        <v>12</v>
      </c>
      <c r="H16349">
        <v>12</v>
      </c>
      <c r="I16349" t="s">
        <v>48</v>
      </c>
      <c r="J16349" t="s">
        <v>29</v>
      </c>
      <c r="K16349" t="s">
        <v>117</v>
      </c>
      <c r="L16349" t="s">
        <v>118</v>
      </c>
      <c r="M16349" t="s">
        <v>193</v>
      </c>
      <c r="N16349" t="s">
        <v>158</v>
      </c>
      <c r="O16349">
        <v>5</v>
      </c>
      <c r="P16349">
        <v>5</v>
      </c>
      <c r="Q16349" t="s">
        <v>23</v>
      </c>
      <c r="R16349">
        <f t="shared" si="1020"/>
        <v>2015</v>
      </c>
      <c r="S16349" t="str">
        <f t="shared" si="1021"/>
        <v>2015-05-01</v>
      </c>
      <c r="T16349" t="str">
        <f t="shared" si="1022"/>
        <v>01:27 PM</v>
      </c>
      <c r="U16349">
        <f t="shared" si="1023"/>
        <v>13</v>
      </c>
    </row>
    <row r="16350" spans="1:21">
      <c r="A16350">
        <v>16349</v>
      </c>
      <c r="B16350">
        <v>7196</v>
      </c>
      <c r="C16350" t="s">
        <v>186</v>
      </c>
      <c r="D16350">
        <v>1</v>
      </c>
      <c r="E16350" s="1">
        <v>42125</v>
      </c>
      <c r="F16350" s="2">
        <v>0.56163194444444442</v>
      </c>
      <c r="G16350">
        <v>20.25</v>
      </c>
      <c r="H16350">
        <v>20.25</v>
      </c>
      <c r="I16350" t="s">
        <v>28</v>
      </c>
      <c r="J16350" t="s">
        <v>33</v>
      </c>
      <c r="K16350" t="s">
        <v>104</v>
      </c>
      <c r="L16350" t="s">
        <v>105</v>
      </c>
      <c r="M16350" t="s">
        <v>193</v>
      </c>
      <c r="N16350" t="s">
        <v>158</v>
      </c>
      <c r="O16350">
        <v>5</v>
      </c>
      <c r="P16350">
        <v>5</v>
      </c>
      <c r="Q16350" t="s">
        <v>23</v>
      </c>
      <c r="R16350">
        <f t="shared" si="1020"/>
        <v>2015</v>
      </c>
      <c r="S16350" t="str">
        <f t="shared" si="1021"/>
        <v>2015-05-01</v>
      </c>
      <c r="T16350" t="str">
        <f t="shared" si="1022"/>
        <v>01:28 PM</v>
      </c>
      <c r="U16350">
        <f t="shared" si="1023"/>
        <v>13</v>
      </c>
    </row>
    <row r="16351" spans="1:21">
      <c r="A16351">
        <v>16350</v>
      </c>
      <c r="B16351">
        <v>7196</v>
      </c>
      <c r="C16351" t="s">
        <v>136</v>
      </c>
      <c r="D16351">
        <v>1</v>
      </c>
      <c r="E16351" s="1">
        <v>42125</v>
      </c>
      <c r="F16351" s="2">
        <v>0.56163194444444442</v>
      </c>
      <c r="G16351">
        <v>17.5</v>
      </c>
      <c r="H16351">
        <v>17.5</v>
      </c>
      <c r="I16351" t="s">
        <v>28</v>
      </c>
      <c r="J16351" t="s">
        <v>18</v>
      </c>
      <c r="K16351" t="s">
        <v>137</v>
      </c>
      <c r="L16351" t="s">
        <v>138</v>
      </c>
      <c r="M16351" t="s">
        <v>193</v>
      </c>
      <c r="N16351" t="s">
        <v>158</v>
      </c>
      <c r="O16351">
        <v>5</v>
      </c>
      <c r="P16351">
        <v>5</v>
      </c>
      <c r="Q16351" t="s">
        <v>23</v>
      </c>
      <c r="R16351">
        <f t="shared" si="1020"/>
        <v>2015</v>
      </c>
      <c r="S16351" t="str">
        <f t="shared" si="1021"/>
        <v>2015-05-01</v>
      </c>
      <c r="T16351" t="str">
        <f t="shared" si="1022"/>
        <v>01:28 PM</v>
      </c>
      <c r="U16351">
        <f t="shared" si="1023"/>
        <v>13</v>
      </c>
    </row>
    <row r="16352" spans="1:21">
      <c r="A16352">
        <v>16351</v>
      </c>
      <c r="B16352">
        <v>7196</v>
      </c>
      <c r="C16352" t="s">
        <v>76</v>
      </c>
      <c r="D16352">
        <v>1</v>
      </c>
      <c r="E16352" s="1">
        <v>42125</v>
      </c>
      <c r="F16352" s="2">
        <v>0.56163194444444442</v>
      </c>
      <c r="G16352">
        <v>20.75</v>
      </c>
      <c r="H16352">
        <v>20.75</v>
      </c>
      <c r="I16352" t="s">
        <v>28</v>
      </c>
      <c r="J16352" t="s">
        <v>40</v>
      </c>
      <c r="K16352" t="s">
        <v>77</v>
      </c>
      <c r="L16352" t="s">
        <v>78</v>
      </c>
      <c r="M16352" t="s">
        <v>193</v>
      </c>
      <c r="N16352" t="s">
        <v>158</v>
      </c>
      <c r="O16352">
        <v>5</v>
      </c>
      <c r="P16352">
        <v>5</v>
      </c>
      <c r="Q16352" t="s">
        <v>23</v>
      </c>
      <c r="R16352">
        <f t="shared" si="1020"/>
        <v>2015</v>
      </c>
      <c r="S16352" t="str">
        <f t="shared" si="1021"/>
        <v>2015-05-01</v>
      </c>
      <c r="T16352" t="str">
        <f t="shared" si="1022"/>
        <v>01:28 PM</v>
      </c>
      <c r="U16352">
        <f t="shared" si="1023"/>
        <v>13</v>
      </c>
    </row>
    <row r="16353" spans="1:21">
      <c r="A16353">
        <v>16352</v>
      </c>
      <c r="B16353">
        <v>7197</v>
      </c>
      <c r="C16353" t="s">
        <v>162</v>
      </c>
      <c r="D16353">
        <v>1</v>
      </c>
      <c r="E16353" s="1">
        <v>42125</v>
      </c>
      <c r="F16353" s="2">
        <v>0.58962962962962961</v>
      </c>
      <c r="G16353">
        <v>16</v>
      </c>
      <c r="H16353">
        <v>16</v>
      </c>
      <c r="I16353" t="s">
        <v>17</v>
      </c>
      <c r="J16353" t="s">
        <v>29</v>
      </c>
      <c r="K16353" t="s">
        <v>73</v>
      </c>
      <c r="L16353" t="s">
        <v>74</v>
      </c>
      <c r="M16353" t="s">
        <v>193</v>
      </c>
      <c r="N16353" t="s">
        <v>158</v>
      </c>
      <c r="O16353">
        <v>5</v>
      </c>
      <c r="P16353">
        <v>5</v>
      </c>
      <c r="Q16353" t="s">
        <v>23</v>
      </c>
      <c r="R16353">
        <f t="shared" si="1020"/>
        <v>2015</v>
      </c>
      <c r="S16353" t="str">
        <f t="shared" si="1021"/>
        <v>2015-05-01</v>
      </c>
      <c r="T16353" t="str">
        <f t="shared" si="1022"/>
        <v>02:09 PM</v>
      </c>
      <c r="U16353">
        <f t="shared" si="1023"/>
        <v>14</v>
      </c>
    </row>
    <row r="16354" spans="1:21">
      <c r="A16354">
        <v>16353</v>
      </c>
      <c r="B16354">
        <v>7198</v>
      </c>
      <c r="C16354" t="s">
        <v>103</v>
      </c>
      <c r="D16354">
        <v>1</v>
      </c>
      <c r="E16354" s="1">
        <v>42125</v>
      </c>
      <c r="F16354" s="2">
        <v>0.60256944444444449</v>
      </c>
      <c r="G16354">
        <v>16.25</v>
      </c>
      <c r="H16354">
        <v>16.25</v>
      </c>
      <c r="I16354" t="s">
        <v>17</v>
      </c>
      <c r="J16354" t="s">
        <v>33</v>
      </c>
      <c r="K16354" t="s">
        <v>104</v>
      </c>
      <c r="L16354" t="s">
        <v>105</v>
      </c>
      <c r="M16354" t="s">
        <v>193</v>
      </c>
      <c r="N16354" t="s">
        <v>158</v>
      </c>
      <c r="O16354">
        <v>5</v>
      </c>
      <c r="P16354">
        <v>5</v>
      </c>
      <c r="Q16354" t="s">
        <v>23</v>
      </c>
      <c r="R16354">
        <f t="shared" si="1020"/>
        <v>2015</v>
      </c>
      <c r="S16354" t="str">
        <f t="shared" si="1021"/>
        <v>2015-05-01</v>
      </c>
      <c r="T16354" t="str">
        <f t="shared" si="1022"/>
        <v>02:27 PM</v>
      </c>
      <c r="U16354">
        <f t="shared" si="1023"/>
        <v>14</v>
      </c>
    </row>
    <row r="16355" spans="1:21">
      <c r="A16355">
        <v>16354</v>
      </c>
      <c r="B16355">
        <v>7198</v>
      </c>
      <c r="C16355" t="s">
        <v>139</v>
      </c>
      <c r="D16355">
        <v>1</v>
      </c>
      <c r="E16355" s="1">
        <v>42125</v>
      </c>
      <c r="F16355" s="2">
        <v>0.60256944444444449</v>
      </c>
      <c r="G16355">
        <v>10.5</v>
      </c>
      <c r="H16355">
        <v>10.5</v>
      </c>
      <c r="I16355" t="s">
        <v>48</v>
      </c>
      <c r="J16355" t="s">
        <v>18</v>
      </c>
      <c r="K16355" t="s">
        <v>19</v>
      </c>
      <c r="L16355" t="s">
        <v>20</v>
      </c>
      <c r="M16355" t="s">
        <v>193</v>
      </c>
      <c r="N16355" t="s">
        <v>158</v>
      </c>
      <c r="O16355">
        <v>5</v>
      </c>
      <c r="P16355">
        <v>5</v>
      </c>
      <c r="Q16355" t="s">
        <v>23</v>
      </c>
      <c r="R16355">
        <f t="shared" si="1020"/>
        <v>2015</v>
      </c>
      <c r="S16355" t="str">
        <f t="shared" si="1021"/>
        <v>2015-05-01</v>
      </c>
      <c r="T16355" t="str">
        <f t="shared" si="1022"/>
        <v>02:27 PM</v>
      </c>
      <c r="U16355">
        <f t="shared" si="1023"/>
        <v>14</v>
      </c>
    </row>
    <row r="16356" spans="1:21">
      <c r="A16356">
        <v>16355</v>
      </c>
      <c r="B16356">
        <v>7199</v>
      </c>
      <c r="C16356" t="s">
        <v>157</v>
      </c>
      <c r="D16356">
        <v>1</v>
      </c>
      <c r="E16356" s="1">
        <v>42125</v>
      </c>
      <c r="F16356" s="2">
        <v>0.61019675925925931</v>
      </c>
      <c r="G16356">
        <v>12.5</v>
      </c>
      <c r="H16356">
        <v>12.5</v>
      </c>
      <c r="I16356" t="s">
        <v>48</v>
      </c>
      <c r="J16356" t="s">
        <v>33</v>
      </c>
      <c r="K16356" t="s">
        <v>67</v>
      </c>
      <c r="L16356" t="s">
        <v>68</v>
      </c>
      <c r="M16356" t="s">
        <v>193</v>
      </c>
      <c r="N16356" t="s">
        <v>158</v>
      </c>
      <c r="O16356">
        <v>5</v>
      </c>
      <c r="P16356">
        <v>5</v>
      </c>
      <c r="Q16356" t="s">
        <v>23</v>
      </c>
      <c r="R16356">
        <f t="shared" si="1020"/>
        <v>2015</v>
      </c>
      <c r="S16356" t="str">
        <f t="shared" si="1021"/>
        <v>2015-05-01</v>
      </c>
      <c r="T16356" t="str">
        <f t="shared" si="1022"/>
        <v>02:38 PM</v>
      </c>
      <c r="U16356">
        <f t="shared" si="1023"/>
        <v>14</v>
      </c>
    </row>
    <row r="16357" spans="1:21">
      <c r="A16357">
        <v>16356</v>
      </c>
      <c r="B16357">
        <v>7199</v>
      </c>
      <c r="C16357" t="s">
        <v>72</v>
      </c>
      <c r="D16357">
        <v>1</v>
      </c>
      <c r="E16357" s="1">
        <v>42125</v>
      </c>
      <c r="F16357" s="2">
        <v>0.61019675925925931</v>
      </c>
      <c r="G16357">
        <v>12</v>
      </c>
      <c r="H16357">
        <v>12</v>
      </c>
      <c r="I16357" t="s">
        <v>48</v>
      </c>
      <c r="J16357" t="s">
        <v>29</v>
      </c>
      <c r="K16357" t="s">
        <v>73</v>
      </c>
      <c r="L16357" t="s">
        <v>74</v>
      </c>
      <c r="M16357" t="s">
        <v>193</v>
      </c>
      <c r="N16357" t="s">
        <v>158</v>
      </c>
      <c r="O16357">
        <v>5</v>
      </c>
      <c r="P16357">
        <v>5</v>
      </c>
      <c r="Q16357" t="s">
        <v>23</v>
      </c>
      <c r="R16357">
        <f t="shared" si="1020"/>
        <v>2015</v>
      </c>
      <c r="S16357" t="str">
        <f t="shared" si="1021"/>
        <v>2015-05-01</v>
      </c>
      <c r="T16357" t="str">
        <f t="shared" si="1022"/>
        <v>02:38 PM</v>
      </c>
      <c r="U16357">
        <f t="shared" si="1023"/>
        <v>14</v>
      </c>
    </row>
    <row r="16358" spans="1:21">
      <c r="A16358">
        <v>16357</v>
      </c>
      <c r="B16358">
        <v>7200</v>
      </c>
      <c r="C16358" t="s">
        <v>149</v>
      </c>
      <c r="D16358">
        <v>1</v>
      </c>
      <c r="E16358" s="1">
        <v>42125</v>
      </c>
      <c r="F16358" s="2">
        <v>0.61695601851851856</v>
      </c>
      <c r="G16358">
        <v>16.5</v>
      </c>
      <c r="H16358">
        <v>16.5</v>
      </c>
      <c r="I16358" t="s">
        <v>28</v>
      </c>
      <c r="J16358" t="s">
        <v>18</v>
      </c>
      <c r="K16358" t="s">
        <v>19</v>
      </c>
      <c r="L16358" t="s">
        <v>20</v>
      </c>
      <c r="M16358" t="s">
        <v>193</v>
      </c>
      <c r="N16358" t="s">
        <v>158</v>
      </c>
      <c r="O16358">
        <v>5</v>
      </c>
      <c r="P16358">
        <v>5</v>
      </c>
      <c r="Q16358" t="s">
        <v>23</v>
      </c>
      <c r="R16358">
        <f t="shared" si="1020"/>
        <v>2015</v>
      </c>
      <c r="S16358" t="str">
        <f t="shared" si="1021"/>
        <v>2015-05-01</v>
      </c>
      <c r="T16358" t="str">
        <f t="shared" si="1022"/>
        <v>02:48 PM</v>
      </c>
      <c r="U16358">
        <f t="shared" si="1023"/>
        <v>14</v>
      </c>
    </row>
    <row r="16359" spans="1:21">
      <c r="A16359">
        <v>16358</v>
      </c>
      <c r="B16359">
        <v>7200</v>
      </c>
      <c r="C16359" t="s">
        <v>174</v>
      </c>
      <c r="D16359">
        <v>1</v>
      </c>
      <c r="E16359" s="1">
        <v>42125</v>
      </c>
      <c r="F16359" s="2">
        <v>0.61695601851851856</v>
      </c>
      <c r="G16359">
        <v>16.5</v>
      </c>
      <c r="H16359">
        <v>16.5</v>
      </c>
      <c r="I16359" t="s">
        <v>17</v>
      </c>
      <c r="J16359" t="s">
        <v>29</v>
      </c>
      <c r="K16359" t="s">
        <v>70</v>
      </c>
      <c r="L16359" t="s">
        <v>71</v>
      </c>
      <c r="M16359" t="s">
        <v>193</v>
      </c>
      <c r="N16359" t="s">
        <v>158</v>
      </c>
      <c r="O16359">
        <v>5</v>
      </c>
      <c r="P16359">
        <v>5</v>
      </c>
      <c r="Q16359" t="s">
        <v>23</v>
      </c>
      <c r="R16359">
        <f t="shared" si="1020"/>
        <v>2015</v>
      </c>
      <c r="S16359" t="str">
        <f t="shared" si="1021"/>
        <v>2015-05-01</v>
      </c>
      <c r="T16359" t="str">
        <f t="shared" si="1022"/>
        <v>02:48 PM</v>
      </c>
      <c r="U16359">
        <f t="shared" si="1023"/>
        <v>14</v>
      </c>
    </row>
    <row r="16360" spans="1:21">
      <c r="A16360">
        <v>16359</v>
      </c>
      <c r="B16360">
        <v>7200</v>
      </c>
      <c r="C16360" t="s">
        <v>159</v>
      </c>
      <c r="D16360">
        <v>1</v>
      </c>
      <c r="E16360" s="1">
        <v>42125</v>
      </c>
      <c r="F16360" s="2">
        <v>0.61695601851851856</v>
      </c>
      <c r="G16360">
        <v>12.75</v>
      </c>
      <c r="H16360">
        <v>12.75</v>
      </c>
      <c r="I16360" t="s">
        <v>48</v>
      </c>
      <c r="J16360" t="s">
        <v>40</v>
      </c>
      <c r="K16360" t="s">
        <v>41</v>
      </c>
      <c r="L16360" t="s">
        <v>42</v>
      </c>
      <c r="M16360" t="s">
        <v>193</v>
      </c>
      <c r="N16360" t="s">
        <v>158</v>
      </c>
      <c r="O16360">
        <v>5</v>
      </c>
      <c r="P16360">
        <v>5</v>
      </c>
      <c r="Q16360" t="s">
        <v>23</v>
      </c>
      <c r="R16360">
        <f t="shared" si="1020"/>
        <v>2015</v>
      </c>
      <c r="S16360" t="str">
        <f t="shared" si="1021"/>
        <v>2015-05-01</v>
      </c>
      <c r="T16360" t="str">
        <f t="shared" si="1022"/>
        <v>02:48 PM</v>
      </c>
      <c r="U16360">
        <f t="shared" si="1023"/>
        <v>14</v>
      </c>
    </row>
    <row r="16361" spans="1:21">
      <c r="A16361">
        <v>16360</v>
      </c>
      <c r="B16361">
        <v>7200</v>
      </c>
      <c r="C16361" t="s">
        <v>72</v>
      </c>
      <c r="D16361">
        <v>1</v>
      </c>
      <c r="E16361" s="1">
        <v>42125</v>
      </c>
      <c r="F16361" s="2">
        <v>0.61695601851851856</v>
      </c>
      <c r="G16361">
        <v>12</v>
      </c>
      <c r="H16361">
        <v>12</v>
      </c>
      <c r="I16361" t="s">
        <v>48</v>
      </c>
      <c r="J16361" t="s">
        <v>29</v>
      </c>
      <c r="K16361" t="s">
        <v>73</v>
      </c>
      <c r="L16361" t="s">
        <v>74</v>
      </c>
      <c r="M16361" t="s">
        <v>193</v>
      </c>
      <c r="N16361" t="s">
        <v>158</v>
      </c>
      <c r="O16361">
        <v>5</v>
      </c>
      <c r="P16361">
        <v>5</v>
      </c>
      <c r="Q16361" t="s">
        <v>23</v>
      </c>
      <c r="R16361">
        <f t="shared" si="1020"/>
        <v>2015</v>
      </c>
      <c r="S16361" t="str">
        <f t="shared" si="1021"/>
        <v>2015-05-01</v>
      </c>
      <c r="T16361" t="str">
        <f t="shared" si="1022"/>
        <v>02:48 PM</v>
      </c>
      <c r="U16361">
        <f t="shared" si="1023"/>
        <v>14</v>
      </c>
    </row>
    <row r="16362" spans="1:21">
      <c r="A16362">
        <v>16361</v>
      </c>
      <c r="B16362">
        <v>7201</v>
      </c>
      <c r="C16362" t="s">
        <v>16</v>
      </c>
      <c r="D16362">
        <v>1</v>
      </c>
      <c r="E16362" s="1">
        <v>42125</v>
      </c>
      <c r="F16362" s="2">
        <v>0.66314814814814815</v>
      </c>
      <c r="G16362">
        <v>13.25</v>
      </c>
      <c r="H16362">
        <v>13.25</v>
      </c>
      <c r="I16362" t="s">
        <v>17</v>
      </c>
      <c r="J16362" t="s">
        <v>18</v>
      </c>
      <c r="K16362" t="s">
        <v>19</v>
      </c>
      <c r="L16362" t="s">
        <v>20</v>
      </c>
      <c r="M16362" t="s">
        <v>193</v>
      </c>
      <c r="N16362" t="s">
        <v>158</v>
      </c>
      <c r="O16362">
        <v>5</v>
      </c>
      <c r="P16362">
        <v>5</v>
      </c>
      <c r="Q16362" t="s">
        <v>23</v>
      </c>
      <c r="R16362">
        <f t="shared" si="1020"/>
        <v>2015</v>
      </c>
      <c r="S16362" t="str">
        <f t="shared" si="1021"/>
        <v>2015-05-01</v>
      </c>
      <c r="T16362" t="str">
        <f t="shared" si="1022"/>
        <v>03:54 PM</v>
      </c>
      <c r="U16362">
        <f t="shared" si="1023"/>
        <v>15</v>
      </c>
    </row>
    <row r="16363" spans="1:21">
      <c r="A16363">
        <v>16362</v>
      </c>
      <c r="B16363">
        <v>7201</v>
      </c>
      <c r="C16363" t="s">
        <v>171</v>
      </c>
      <c r="D16363">
        <v>1</v>
      </c>
      <c r="E16363" s="1">
        <v>42125</v>
      </c>
      <c r="F16363" s="2">
        <v>0.66314814814814815</v>
      </c>
      <c r="G16363">
        <v>12</v>
      </c>
      <c r="H16363">
        <v>12</v>
      </c>
      <c r="I16363" t="s">
        <v>48</v>
      </c>
      <c r="J16363" t="s">
        <v>29</v>
      </c>
      <c r="K16363" t="s">
        <v>111</v>
      </c>
      <c r="L16363" t="s">
        <v>112</v>
      </c>
      <c r="M16363" t="s">
        <v>193</v>
      </c>
      <c r="N16363" t="s">
        <v>158</v>
      </c>
      <c r="O16363">
        <v>5</v>
      </c>
      <c r="P16363">
        <v>5</v>
      </c>
      <c r="Q16363" t="s">
        <v>23</v>
      </c>
      <c r="R16363">
        <f t="shared" si="1020"/>
        <v>2015</v>
      </c>
      <c r="S16363" t="str">
        <f t="shared" si="1021"/>
        <v>2015-05-01</v>
      </c>
      <c r="T16363" t="str">
        <f t="shared" si="1022"/>
        <v>03:54 PM</v>
      </c>
      <c r="U16363">
        <f t="shared" si="1023"/>
        <v>15</v>
      </c>
    </row>
    <row r="16364" spans="1:21">
      <c r="A16364">
        <v>16363</v>
      </c>
      <c r="B16364">
        <v>7201</v>
      </c>
      <c r="C16364" t="s">
        <v>76</v>
      </c>
      <c r="D16364">
        <v>1</v>
      </c>
      <c r="E16364" s="1">
        <v>42125</v>
      </c>
      <c r="F16364" s="2">
        <v>0.66314814814814815</v>
      </c>
      <c r="G16364">
        <v>20.75</v>
      </c>
      <c r="H16364">
        <v>20.75</v>
      </c>
      <c r="I16364" t="s">
        <v>28</v>
      </c>
      <c r="J16364" t="s">
        <v>40</v>
      </c>
      <c r="K16364" t="s">
        <v>77</v>
      </c>
      <c r="L16364" t="s">
        <v>78</v>
      </c>
      <c r="M16364" t="s">
        <v>193</v>
      </c>
      <c r="N16364" t="s">
        <v>158</v>
      </c>
      <c r="O16364">
        <v>5</v>
      </c>
      <c r="P16364">
        <v>5</v>
      </c>
      <c r="Q16364" t="s">
        <v>23</v>
      </c>
      <c r="R16364">
        <f t="shared" si="1020"/>
        <v>2015</v>
      </c>
      <c r="S16364" t="str">
        <f t="shared" si="1021"/>
        <v>2015-05-01</v>
      </c>
      <c r="T16364" t="str">
        <f t="shared" si="1022"/>
        <v>03:54 PM</v>
      </c>
      <c r="U16364">
        <f t="shared" si="1023"/>
        <v>15</v>
      </c>
    </row>
    <row r="16365" spans="1:21">
      <c r="A16365">
        <v>16364</v>
      </c>
      <c r="B16365">
        <v>7202</v>
      </c>
      <c r="C16365" t="s">
        <v>178</v>
      </c>
      <c r="D16365">
        <v>1</v>
      </c>
      <c r="E16365" s="1">
        <v>42125</v>
      </c>
      <c r="F16365" s="2">
        <v>0.66631944444444446</v>
      </c>
      <c r="G16365">
        <v>20.75</v>
      </c>
      <c r="H16365">
        <v>20.75</v>
      </c>
      <c r="I16365" t="s">
        <v>28</v>
      </c>
      <c r="J16365" t="s">
        <v>40</v>
      </c>
      <c r="K16365" t="s">
        <v>131</v>
      </c>
      <c r="L16365" t="s">
        <v>132</v>
      </c>
      <c r="M16365" t="s">
        <v>193</v>
      </c>
      <c r="N16365" t="s">
        <v>158</v>
      </c>
      <c r="O16365">
        <v>5</v>
      </c>
      <c r="P16365">
        <v>5</v>
      </c>
      <c r="Q16365" t="s">
        <v>23</v>
      </c>
      <c r="R16365">
        <f t="shared" si="1020"/>
        <v>2015</v>
      </c>
      <c r="S16365" t="str">
        <f t="shared" si="1021"/>
        <v>2015-05-01</v>
      </c>
      <c r="T16365" t="str">
        <f t="shared" si="1022"/>
        <v>03:59 PM</v>
      </c>
      <c r="U16365">
        <f t="shared" si="1023"/>
        <v>15</v>
      </c>
    </row>
    <row r="16366" spans="1:21">
      <c r="A16366">
        <v>16365</v>
      </c>
      <c r="B16366">
        <v>7203</v>
      </c>
      <c r="C16366" t="s">
        <v>126</v>
      </c>
      <c r="D16366">
        <v>1</v>
      </c>
      <c r="E16366" s="1">
        <v>42125</v>
      </c>
      <c r="F16366" s="2">
        <v>0.66714120370370367</v>
      </c>
      <c r="G16366">
        <v>12.5</v>
      </c>
      <c r="H16366">
        <v>12.5</v>
      </c>
      <c r="I16366" t="s">
        <v>17</v>
      </c>
      <c r="J16366" t="s">
        <v>18</v>
      </c>
      <c r="K16366" t="s">
        <v>85</v>
      </c>
      <c r="L16366" t="s">
        <v>86</v>
      </c>
      <c r="M16366" t="s">
        <v>193</v>
      </c>
      <c r="N16366" t="s">
        <v>158</v>
      </c>
      <c r="O16366">
        <v>5</v>
      </c>
      <c r="P16366">
        <v>5</v>
      </c>
      <c r="Q16366" t="s">
        <v>23</v>
      </c>
      <c r="R16366">
        <f t="shared" si="1020"/>
        <v>2015</v>
      </c>
      <c r="S16366" t="str">
        <f t="shared" si="1021"/>
        <v>2015-05-01</v>
      </c>
      <c r="T16366" t="str">
        <f t="shared" si="1022"/>
        <v>04:00 PM</v>
      </c>
      <c r="U16366">
        <f t="shared" si="1023"/>
        <v>16</v>
      </c>
    </row>
    <row r="16367" spans="1:21">
      <c r="A16367">
        <v>16366</v>
      </c>
      <c r="B16367">
        <v>7204</v>
      </c>
      <c r="C16367" t="s">
        <v>80</v>
      </c>
      <c r="D16367">
        <v>1</v>
      </c>
      <c r="E16367" s="1">
        <v>42125</v>
      </c>
      <c r="F16367" s="2">
        <v>0.66759259259259263</v>
      </c>
      <c r="G16367">
        <v>20.75</v>
      </c>
      <c r="H16367">
        <v>20.75</v>
      </c>
      <c r="I16367" t="s">
        <v>28</v>
      </c>
      <c r="J16367" t="s">
        <v>40</v>
      </c>
      <c r="K16367" t="s">
        <v>81</v>
      </c>
      <c r="L16367" t="s">
        <v>82</v>
      </c>
      <c r="M16367" t="s">
        <v>193</v>
      </c>
      <c r="N16367" t="s">
        <v>158</v>
      </c>
      <c r="O16367">
        <v>5</v>
      </c>
      <c r="P16367">
        <v>5</v>
      </c>
      <c r="Q16367" t="s">
        <v>23</v>
      </c>
      <c r="R16367">
        <f t="shared" si="1020"/>
        <v>2015</v>
      </c>
      <c r="S16367" t="str">
        <f t="shared" si="1021"/>
        <v>2015-05-01</v>
      </c>
      <c r="T16367" t="str">
        <f t="shared" si="1022"/>
        <v>04:01 PM</v>
      </c>
      <c r="U16367">
        <f t="shared" si="1023"/>
        <v>16</v>
      </c>
    </row>
    <row r="16368" spans="1:21">
      <c r="A16368">
        <v>16367</v>
      </c>
      <c r="B16368">
        <v>7205</v>
      </c>
      <c r="C16368" t="s">
        <v>153</v>
      </c>
      <c r="D16368">
        <v>1</v>
      </c>
      <c r="E16368" s="1">
        <v>42125</v>
      </c>
      <c r="F16368" s="2">
        <v>0.67122685185185182</v>
      </c>
      <c r="G16368">
        <v>20.25</v>
      </c>
      <c r="H16368">
        <v>20.25</v>
      </c>
      <c r="I16368" t="s">
        <v>28</v>
      </c>
      <c r="J16368" t="s">
        <v>29</v>
      </c>
      <c r="K16368" t="s">
        <v>111</v>
      </c>
      <c r="L16368" t="s">
        <v>112</v>
      </c>
      <c r="M16368" t="s">
        <v>193</v>
      </c>
      <c r="N16368" t="s">
        <v>158</v>
      </c>
      <c r="O16368">
        <v>5</v>
      </c>
      <c r="P16368">
        <v>5</v>
      </c>
      <c r="Q16368" t="s">
        <v>23</v>
      </c>
      <c r="R16368">
        <f t="shared" si="1020"/>
        <v>2015</v>
      </c>
      <c r="S16368" t="str">
        <f t="shared" si="1021"/>
        <v>2015-05-01</v>
      </c>
      <c r="T16368" t="str">
        <f t="shared" si="1022"/>
        <v>04:06 PM</v>
      </c>
      <c r="U16368">
        <f t="shared" si="1023"/>
        <v>16</v>
      </c>
    </row>
    <row r="16369" spans="1:21">
      <c r="A16369">
        <v>16368</v>
      </c>
      <c r="B16369">
        <v>7205</v>
      </c>
      <c r="C16369" t="s">
        <v>54</v>
      </c>
      <c r="D16369">
        <v>1</v>
      </c>
      <c r="E16369" s="1">
        <v>42125</v>
      </c>
      <c r="F16369" s="2">
        <v>0.67122685185185182</v>
      </c>
      <c r="G16369">
        <v>12.5</v>
      </c>
      <c r="H16369">
        <v>12.5</v>
      </c>
      <c r="I16369" t="s">
        <v>48</v>
      </c>
      <c r="J16369" t="s">
        <v>33</v>
      </c>
      <c r="K16369" t="s">
        <v>55</v>
      </c>
      <c r="L16369" t="s">
        <v>56</v>
      </c>
      <c r="M16369" t="s">
        <v>193</v>
      </c>
      <c r="N16369" t="s">
        <v>158</v>
      </c>
      <c r="O16369">
        <v>5</v>
      </c>
      <c r="P16369">
        <v>5</v>
      </c>
      <c r="Q16369" t="s">
        <v>23</v>
      </c>
      <c r="R16369">
        <f t="shared" si="1020"/>
        <v>2015</v>
      </c>
      <c r="S16369" t="str">
        <f t="shared" si="1021"/>
        <v>2015-05-01</v>
      </c>
      <c r="T16369" t="str">
        <f t="shared" si="1022"/>
        <v>04:06 PM</v>
      </c>
      <c r="U16369">
        <f t="shared" si="1023"/>
        <v>16</v>
      </c>
    </row>
    <row r="16370" spans="1:21">
      <c r="A16370">
        <v>16369</v>
      </c>
      <c r="B16370">
        <v>7205</v>
      </c>
      <c r="C16370" t="s">
        <v>144</v>
      </c>
      <c r="D16370">
        <v>1</v>
      </c>
      <c r="E16370" s="1">
        <v>42125</v>
      </c>
      <c r="F16370" s="2">
        <v>0.67122685185185182</v>
      </c>
      <c r="G16370">
        <v>16.75</v>
      </c>
      <c r="H16370">
        <v>16.75</v>
      </c>
      <c r="I16370" t="s">
        <v>17</v>
      </c>
      <c r="J16370" t="s">
        <v>40</v>
      </c>
      <c r="K16370" t="s">
        <v>41</v>
      </c>
      <c r="L16370" t="s">
        <v>42</v>
      </c>
      <c r="M16370" t="s">
        <v>193</v>
      </c>
      <c r="N16370" t="s">
        <v>158</v>
      </c>
      <c r="O16370">
        <v>5</v>
      </c>
      <c r="P16370">
        <v>5</v>
      </c>
      <c r="Q16370" t="s">
        <v>23</v>
      </c>
      <c r="R16370">
        <f t="shared" si="1020"/>
        <v>2015</v>
      </c>
      <c r="S16370" t="str">
        <f t="shared" si="1021"/>
        <v>2015-05-01</v>
      </c>
      <c r="T16370" t="str">
        <f t="shared" si="1022"/>
        <v>04:06 PM</v>
      </c>
      <c r="U16370">
        <f t="shared" si="1023"/>
        <v>16</v>
      </c>
    </row>
    <row r="16371" spans="1:21">
      <c r="A16371">
        <v>16370</v>
      </c>
      <c r="B16371">
        <v>7206</v>
      </c>
      <c r="C16371" t="s">
        <v>139</v>
      </c>
      <c r="D16371">
        <v>1</v>
      </c>
      <c r="E16371" s="1">
        <v>42125</v>
      </c>
      <c r="F16371" s="2">
        <v>0.67979166666666668</v>
      </c>
      <c r="G16371">
        <v>10.5</v>
      </c>
      <c r="H16371">
        <v>10.5</v>
      </c>
      <c r="I16371" t="s">
        <v>48</v>
      </c>
      <c r="J16371" t="s">
        <v>18</v>
      </c>
      <c r="K16371" t="s">
        <v>19</v>
      </c>
      <c r="L16371" t="s">
        <v>20</v>
      </c>
      <c r="M16371" t="s">
        <v>193</v>
      </c>
      <c r="N16371" t="s">
        <v>158</v>
      </c>
      <c r="O16371">
        <v>5</v>
      </c>
      <c r="P16371">
        <v>5</v>
      </c>
      <c r="Q16371" t="s">
        <v>23</v>
      </c>
      <c r="R16371">
        <f t="shared" si="1020"/>
        <v>2015</v>
      </c>
      <c r="S16371" t="str">
        <f t="shared" si="1021"/>
        <v>2015-05-01</v>
      </c>
      <c r="T16371" t="str">
        <f t="shared" si="1022"/>
        <v>04:18 PM</v>
      </c>
      <c r="U16371">
        <f t="shared" si="1023"/>
        <v>16</v>
      </c>
    </row>
    <row r="16372" spans="1:21">
      <c r="A16372">
        <v>16371</v>
      </c>
      <c r="B16372">
        <v>7206</v>
      </c>
      <c r="C16372" t="s">
        <v>172</v>
      </c>
      <c r="D16372">
        <v>1</v>
      </c>
      <c r="E16372" s="1">
        <v>42125</v>
      </c>
      <c r="F16372" s="2">
        <v>0.67979166666666668</v>
      </c>
      <c r="G16372">
        <v>16</v>
      </c>
      <c r="H16372">
        <v>16</v>
      </c>
      <c r="I16372" t="s">
        <v>17</v>
      </c>
      <c r="J16372" t="s">
        <v>29</v>
      </c>
      <c r="K16372" t="s">
        <v>117</v>
      </c>
      <c r="L16372" t="s">
        <v>118</v>
      </c>
      <c r="M16372" t="s">
        <v>193</v>
      </c>
      <c r="N16372" t="s">
        <v>158</v>
      </c>
      <c r="O16372">
        <v>5</v>
      </c>
      <c r="P16372">
        <v>5</v>
      </c>
      <c r="Q16372" t="s">
        <v>23</v>
      </c>
      <c r="R16372">
        <f t="shared" si="1020"/>
        <v>2015</v>
      </c>
      <c r="S16372" t="str">
        <f t="shared" si="1021"/>
        <v>2015-05-01</v>
      </c>
      <c r="T16372" t="str">
        <f t="shared" si="1022"/>
        <v>04:18 PM</v>
      </c>
      <c r="U16372">
        <f t="shared" si="1023"/>
        <v>16</v>
      </c>
    </row>
    <row r="16373" spans="1:21">
      <c r="A16373">
        <v>16372</v>
      </c>
      <c r="B16373">
        <v>7207</v>
      </c>
      <c r="C16373" t="s">
        <v>100</v>
      </c>
      <c r="D16373">
        <v>1</v>
      </c>
      <c r="E16373" s="1">
        <v>42125</v>
      </c>
      <c r="F16373" s="2">
        <v>0.68276620370370367</v>
      </c>
      <c r="G16373">
        <v>12</v>
      </c>
      <c r="H16373">
        <v>12</v>
      </c>
      <c r="I16373" t="s">
        <v>48</v>
      </c>
      <c r="J16373" t="s">
        <v>18</v>
      </c>
      <c r="K16373" t="s">
        <v>101</v>
      </c>
      <c r="L16373" t="s">
        <v>102</v>
      </c>
      <c r="M16373" t="s">
        <v>193</v>
      </c>
      <c r="N16373" t="s">
        <v>158</v>
      </c>
      <c r="O16373">
        <v>5</v>
      </c>
      <c r="P16373">
        <v>5</v>
      </c>
      <c r="Q16373" t="s">
        <v>23</v>
      </c>
      <c r="R16373">
        <f t="shared" si="1020"/>
        <v>2015</v>
      </c>
      <c r="S16373" t="str">
        <f t="shared" si="1021"/>
        <v>2015-05-01</v>
      </c>
      <c r="T16373" t="str">
        <f t="shared" si="1022"/>
        <v>04:23 PM</v>
      </c>
      <c r="U16373">
        <f t="shared" si="1023"/>
        <v>16</v>
      </c>
    </row>
    <row r="16374" spans="1:21">
      <c r="A16374">
        <v>16373</v>
      </c>
      <c r="B16374">
        <v>7207</v>
      </c>
      <c r="C16374" t="s">
        <v>159</v>
      </c>
      <c r="D16374">
        <v>1</v>
      </c>
      <c r="E16374" s="1">
        <v>42125</v>
      </c>
      <c r="F16374" s="2">
        <v>0.68276620370370367</v>
      </c>
      <c r="G16374">
        <v>12.75</v>
      </c>
      <c r="H16374">
        <v>12.75</v>
      </c>
      <c r="I16374" t="s">
        <v>48</v>
      </c>
      <c r="J16374" t="s">
        <v>40</v>
      </c>
      <c r="K16374" t="s">
        <v>41</v>
      </c>
      <c r="L16374" t="s">
        <v>42</v>
      </c>
      <c r="M16374" t="s">
        <v>193</v>
      </c>
      <c r="N16374" t="s">
        <v>158</v>
      </c>
      <c r="O16374">
        <v>5</v>
      </c>
      <c r="P16374">
        <v>5</v>
      </c>
      <c r="Q16374" t="s">
        <v>23</v>
      </c>
      <c r="R16374">
        <f t="shared" si="1020"/>
        <v>2015</v>
      </c>
      <c r="S16374" t="str">
        <f t="shared" si="1021"/>
        <v>2015-05-01</v>
      </c>
      <c r="T16374" t="str">
        <f t="shared" si="1022"/>
        <v>04:23 PM</v>
      </c>
      <c r="U16374">
        <f t="shared" si="1023"/>
        <v>16</v>
      </c>
    </row>
    <row r="16375" spans="1:21">
      <c r="A16375">
        <v>16374</v>
      </c>
      <c r="B16375">
        <v>7208</v>
      </c>
      <c r="C16375" t="s">
        <v>141</v>
      </c>
      <c r="D16375">
        <v>1</v>
      </c>
      <c r="E16375" s="1">
        <v>42125</v>
      </c>
      <c r="F16375" s="2">
        <v>0.69503472222222218</v>
      </c>
      <c r="G16375">
        <v>16.75</v>
      </c>
      <c r="H16375">
        <v>16.75</v>
      </c>
      <c r="I16375" t="s">
        <v>17</v>
      </c>
      <c r="J16375" t="s">
        <v>40</v>
      </c>
      <c r="K16375" t="s">
        <v>131</v>
      </c>
      <c r="L16375" t="s">
        <v>132</v>
      </c>
      <c r="M16375" t="s">
        <v>193</v>
      </c>
      <c r="N16375" t="s">
        <v>158</v>
      </c>
      <c r="O16375">
        <v>5</v>
      </c>
      <c r="P16375">
        <v>5</v>
      </c>
      <c r="Q16375" t="s">
        <v>23</v>
      </c>
      <c r="R16375">
        <f t="shared" si="1020"/>
        <v>2015</v>
      </c>
      <c r="S16375" t="str">
        <f t="shared" si="1021"/>
        <v>2015-05-01</v>
      </c>
      <c r="T16375" t="str">
        <f t="shared" si="1022"/>
        <v>04:40 PM</v>
      </c>
      <c r="U16375">
        <f t="shared" si="1023"/>
        <v>16</v>
      </c>
    </row>
    <row r="16376" spans="1:21">
      <c r="A16376">
        <v>16375</v>
      </c>
      <c r="B16376">
        <v>7208</v>
      </c>
      <c r="C16376" t="s">
        <v>16</v>
      </c>
      <c r="D16376">
        <v>1</v>
      </c>
      <c r="E16376" s="1">
        <v>42125</v>
      </c>
      <c r="F16376" s="2">
        <v>0.69503472222222218</v>
      </c>
      <c r="G16376">
        <v>13.25</v>
      </c>
      <c r="H16376">
        <v>13.25</v>
      </c>
      <c r="I16376" t="s">
        <v>17</v>
      </c>
      <c r="J16376" t="s">
        <v>18</v>
      </c>
      <c r="K16376" t="s">
        <v>19</v>
      </c>
      <c r="L16376" t="s">
        <v>20</v>
      </c>
      <c r="M16376" t="s">
        <v>193</v>
      </c>
      <c r="N16376" t="s">
        <v>158</v>
      </c>
      <c r="O16376">
        <v>5</v>
      </c>
      <c r="P16376">
        <v>5</v>
      </c>
      <c r="Q16376" t="s">
        <v>23</v>
      </c>
      <c r="R16376">
        <f t="shared" si="1020"/>
        <v>2015</v>
      </c>
      <c r="S16376" t="str">
        <f t="shared" si="1021"/>
        <v>2015-05-01</v>
      </c>
      <c r="T16376" t="str">
        <f t="shared" si="1022"/>
        <v>04:40 PM</v>
      </c>
      <c r="U16376">
        <f t="shared" si="1023"/>
        <v>16</v>
      </c>
    </row>
    <row r="16377" spans="1:21">
      <c r="A16377">
        <v>16376</v>
      </c>
      <c r="B16377">
        <v>7208</v>
      </c>
      <c r="C16377" t="s">
        <v>142</v>
      </c>
      <c r="D16377">
        <v>1</v>
      </c>
      <c r="E16377" s="1">
        <v>42125</v>
      </c>
      <c r="F16377" s="2">
        <v>0.69503472222222218</v>
      </c>
      <c r="G16377">
        <v>20.75</v>
      </c>
      <c r="H16377">
        <v>20.75</v>
      </c>
      <c r="I16377" t="s">
        <v>28</v>
      </c>
      <c r="J16377" t="s">
        <v>33</v>
      </c>
      <c r="K16377" t="s">
        <v>114</v>
      </c>
      <c r="L16377" t="s">
        <v>115</v>
      </c>
      <c r="M16377" t="s">
        <v>193</v>
      </c>
      <c r="N16377" t="s">
        <v>158</v>
      </c>
      <c r="O16377">
        <v>5</v>
      </c>
      <c r="P16377">
        <v>5</v>
      </c>
      <c r="Q16377" t="s">
        <v>23</v>
      </c>
      <c r="R16377">
        <f t="shared" si="1020"/>
        <v>2015</v>
      </c>
      <c r="S16377" t="str">
        <f t="shared" si="1021"/>
        <v>2015-05-01</v>
      </c>
      <c r="T16377" t="str">
        <f t="shared" si="1022"/>
        <v>04:40 PM</v>
      </c>
      <c r="U16377">
        <f t="shared" si="1023"/>
        <v>16</v>
      </c>
    </row>
    <row r="16378" spans="1:21">
      <c r="A16378">
        <v>16377</v>
      </c>
      <c r="B16378">
        <v>7208</v>
      </c>
      <c r="C16378" t="s">
        <v>69</v>
      </c>
      <c r="D16378">
        <v>1</v>
      </c>
      <c r="E16378" s="1">
        <v>42125</v>
      </c>
      <c r="F16378" s="2">
        <v>0.69503472222222218</v>
      </c>
      <c r="G16378">
        <v>20.75</v>
      </c>
      <c r="H16378">
        <v>20.75</v>
      </c>
      <c r="I16378" t="s">
        <v>28</v>
      </c>
      <c r="J16378" t="s">
        <v>29</v>
      </c>
      <c r="K16378" t="s">
        <v>70</v>
      </c>
      <c r="L16378" t="s">
        <v>71</v>
      </c>
      <c r="M16378" t="s">
        <v>193</v>
      </c>
      <c r="N16378" t="s">
        <v>158</v>
      </c>
      <c r="O16378">
        <v>5</v>
      </c>
      <c r="P16378">
        <v>5</v>
      </c>
      <c r="Q16378" t="s">
        <v>23</v>
      </c>
      <c r="R16378">
        <f t="shared" si="1020"/>
        <v>2015</v>
      </c>
      <c r="S16378" t="str">
        <f t="shared" si="1021"/>
        <v>2015-05-01</v>
      </c>
      <c r="T16378" t="str">
        <f t="shared" si="1022"/>
        <v>04:40 PM</v>
      </c>
      <c r="U16378">
        <f t="shared" si="1023"/>
        <v>16</v>
      </c>
    </row>
    <row r="16379" spans="1:21">
      <c r="A16379">
        <v>16378</v>
      </c>
      <c r="B16379">
        <v>7209</v>
      </c>
      <c r="C16379" t="s">
        <v>154</v>
      </c>
      <c r="D16379">
        <v>1</v>
      </c>
      <c r="E16379" s="1">
        <v>42125</v>
      </c>
      <c r="F16379" s="2">
        <v>0.6995717592592593</v>
      </c>
      <c r="G16379">
        <v>16.75</v>
      </c>
      <c r="H16379">
        <v>16.75</v>
      </c>
      <c r="I16379" t="s">
        <v>17</v>
      </c>
      <c r="J16379" t="s">
        <v>40</v>
      </c>
      <c r="K16379" t="s">
        <v>77</v>
      </c>
      <c r="L16379" t="s">
        <v>78</v>
      </c>
      <c r="M16379" t="s">
        <v>193</v>
      </c>
      <c r="N16379" t="s">
        <v>158</v>
      </c>
      <c r="O16379">
        <v>5</v>
      </c>
      <c r="P16379">
        <v>5</v>
      </c>
      <c r="Q16379" t="s">
        <v>23</v>
      </c>
      <c r="R16379">
        <f t="shared" si="1020"/>
        <v>2015</v>
      </c>
      <c r="S16379" t="str">
        <f t="shared" si="1021"/>
        <v>2015-05-01</v>
      </c>
      <c r="T16379" t="str">
        <f t="shared" si="1022"/>
        <v>04:47 PM</v>
      </c>
      <c r="U16379">
        <f t="shared" si="1023"/>
        <v>16</v>
      </c>
    </row>
    <row r="16380" spans="1:21">
      <c r="A16380">
        <v>16379</v>
      </c>
      <c r="B16380">
        <v>7210</v>
      </c>
      <c r="C16380" t="s">
        <v>79</v>
      </c>
      <c r="D16380">
        <v>1</v>
      </c>
      <c r="E16380" s="1">
        <v>42125</v>
      </c>
      <c r="F16380" s="2">
        <v>0.71289351851851857</v>
      </c>
      <c r="G16380">
        <v>20.75</v>
      </c>
      <c r="H16380">
        <v>20.75</v>
      </c>
      <c r="I16380" t="s">
        <v>28</v>
      </c>
      <c r="J16380" t="s">
        <v>40</v>
      </c>
      <c r="K16380" t="s">
        <v>49</v>
      </c>
      <c r="L16380" t="s">
        <v>50</v>
      </c>
      <c r="M16380" t="s">
        <v>193</v>
      </c>
      <c r="N16380" t="s">
        <v>158</v>
      </c>
      <c r="O16380">
        <v>5</v>
      </c>
      <c r="P16380">
        <v>5</v>
      </c>
      <c r="Q16380" t="s">
        <v>23</v>
      </c>
      <c r="R16380">
        <f t="shared" si="1020"/>
        <v>2015</v>
      </c>
      <c r="S16380" t="str">
        <f t="shared" si="1021"/>
        <v>2015-05-01</v>
      </c>
      <c r="T16380" t="str">
        <f t="shared" si="1022"/>
        <v>05:06 PM</v>
      </c>
      <c r="U16380">
        <f t="shared" si="1023"/>
        <v>17</v>
      </c>
    </row>
    <row r="16381" spans="1:21">
      <c r="A16381">
        <v>16380</v>
      </c>
      <c r="B16381">
        <v>7210</v>
      </c>
      <c r="C16381" t="s">
        <v>58</v>
      </c>
      <c r="D16381">
        <v>1</v>
      </c>
      <c r="E16381" s="1">
        <v>42125</v>
      </c>
      <c r="F16381" s="2">
        <v>0.71289351851851857</v>
      </c>
      <c r="G16381">
        <v>12</v>
      </c>
      <c r="H16381">
        <v>12</v>
      </c>
      <c r="I16381" t="s">
        <v>48</v>
      </c>
      <c r="J16381" t="s">
        <v>29</v>
      </c>
      <c r="K16381" t="s">
        <v>59</v>
      </c>
      <c r="L16381" t="s">
        <v>60</v>
      </c>
      <c r="M16381" t="s">
        <v>193</v>
      </c>
      <c r="N16381" t="s">
        <v>158</v>
      </c>
      <c r="O16381">
        <v>5</v>
      </c>
      <c r="P16381">
        <v>5</v>
      </c>
      <c r="Q16381" t="s">
        <v>23</v>
      </c>
      <c r="R16381">
        <f t="shared" si="1020"/>
        <v>2015</v>
      </c>
      <c r="S16381" t="str">
        <f t="shared" si="1021"/>
        <v>2015-05-01</v>
      </c>
      <c r="T16381" t="str">
        <f t="shared" si="1022"/>
        <v>05:06 PM</v>
      </c>
      <c r="U16381">
        <f t="shared" si="1023"/>
        <v>17</v>
      </c>
    </row>
    <row r="16382" spans="1:21">
      <c r="A16382">
        <v>16381</v>
      </c>
      <c r="B16382">
        <v>7210</v>
      </c>
      <c r="C16382" t="s">
        <v>84</v>
      </c>
      <c r="D16382">
        <v>1</v>
      </c>
      <c r="E16382" s="1">
        <v>42125</v>
      </c>
      <c r="F16382" s="2">
        <v>0.71289351851851857</v>
      </c>
      <c r="G16382">
        <v>15.25</v>
      </c>
      <c r="H16382">
        <v>15.25</v>
      </c>
      <c r="I16382" t="s">
        <v>28</v>
      </c>
      <c r="J16382" t="s">
        <v>18</v>
      </c>
      <c r="K16382" t="s">
        <v>85</v>
      </c>
      <c r="L16382" t="s">
        <v>86</v>
      </c>
      <c r="M16382" t="s">
        <v>193</v>
      </c>
      <c r="N16382" t="s">
        <v>158</v>
      </c>
      <c r="O16382">
        <v>5</v>
      </c>
      <c r="P16382">
        <v>5</v>
      </c>
      <c r="Q16382" t="s">
        <v>23</v>
      </c>
      <c r="R16382">
        <f t="shared" si="1020"/>
        <v>2015</v>
      </c>
      <c r="S16382" t="str">
        <f t="shared" si="1021"/>
        <v>2015-05-01</v>
      </c>
      <c r="T16382" t="str">
        <f t="shared" si="1022"/>
        <v>05:06 PM</v>
      </c>
      <c r="U16382">
        <f t="shared" si="1023"/>
        <v>17</v>
      </c>
    </row>
    <row r="16383" spans="1:21">
      <c r="A16383">
        <v>16382</v>
      </c>
      <c r="B16383">
        <v>7210</v>
      </c>
      <c r="C16383" t="s">
        <v>44</v>
      </c>
      <c r="D16383">
        <v>1</v>
      </c>
      <c r="E16383" s="1">
        <v>42125</v>
      </c>
      <c r="F16383" s="2">
        <v>0.71289351851851857</v>
      </c>
      <c r="G16383">
        <v>20.75</v>
      </c>
      <c r="H16383">
        <v>20.75</v>
      </c>
      <c r="I16383" t="s">
        <v>28</v>
      </c>
      <c r="J16383" t="s">
        <v>33</v>
      </c>
      <c r="K16383" t="s">
        <v>45</v>
      </c>
      <c r="L16383" t="s">
        <v>46</v>
      </c>
      <c r="M16383" t="s">
        <v>193</v>
      </c>
      <c r="N16383" t="s">
        <v>158</v>
      </c>
      <c r="O16383">
        <v>5</v>
      </c>
      <c r="P16383">
        <v>5</v>
      </c>
      <c r="Q16383" t="s">
        <v>23</v>
      </c>
      <c r="R16383">
        <f t="shared" si="1020"/>
        <v>2015</v>
      </c>
      <c r="S16383" t="str">
        <f t="shared" si="1021"/>
        <v>2015-05-01</v>
      </c>
      <c r="T16383" t="str">
        <f t="shared" si="1022"/>
        <v>05:06 PM</v>
      </c>
      <c r="U16383">
        <f t="shared" si="1023"/>
        <v>17</v>
      </c>
    </row>
    <row r="16384" spans="1:21">
      <c r="A16384">
        <v>16383</v>
      </c>
      <c r="B16384">
        <v>7211</v>
      </c>
      <c r="C16384" t="s">
        <v>57</v>
      </c>
      <c r="D16384">
        <v>1</v>
      </c>
      <c r="E16384" s="1">
        <v>42125</v>
      </c>
      <c r="F16384" s="2">
        <v>0.7155555555555555</v>
      </c>
      <c r="G16384">
        <v>12</v>
      </c>
      <c r="H16384">
        <v>12</v>
      </c>
      <c r="I16384" t="s">
        <v>48</v>
      </c>
      <c r="J16384" t="s">
        <v>18</v>
      </c>
      <c r="K16384" t="s">
        <v>25</v>
      </c>
      <c r="L16384" t="s">
        <v>26</v>
      </c>
      <c r="M16384" t="s">
        <v>193</v>
      </c>
      <c r="N16384" t="s">
        <v>158</v>
      </c>
      <c r="O16384">
        <v>5</v>
      </c>
      <c r="P16384">
        <v>5</v>
      </c>
      <c r="Q16384" t="s">
        <v>23</v>
      </c>
      <c r="R16384">
        <f t="shared" si="1020"/>
        <v>2015</v>
      </c>
      <c r="S16384" t="str">
        <f t="shared" si="1021"/>
        <v>2015-05-01</v>
      </c>
      <c r="T16384" t="str">
        <f t="shared" si="1022"/>
        <v>05:10 PM</v>
      </c>
      <c r="U16384">
        <f t="shared" si="1023"/>
        <v>17</v>
      </c>
    </row>
    <row r="16385" spans="1:21">
      <c r="A16385">
        <v>16384</v>
      </c>
      <c r="B16385">
        <v>7211</v>
      </c>
      <c r="C16385" t="s">
        <v>167</v>
      </c>
      <c r="D16385">
        <v>1</v>
      </c>
      <c r="E16385" s="1">
        <v>42125</v>
      </c>
      <c r="F16385" s="2">
        <v>0.7155555555555555</v>
      </c>
      <c r="G16385">
        <v>16.75</v>
      </c>
      <c r="H16385">
        <v>16.75</v>
      </c>
      <c r="I16385" t="s">
        <v>17</v>
      </c>
      <c r="J16385" t="s">
        <v>29</v>
      </c>
      <c r="K16385" t="s">
        <v>108</v>
      </c>
      <c r="L16385" t="s">
        <v>109</v>
      </c>
      <c r="M16385" t="s">
        <v>193</v>
      </c>
      <c r="N16385" t="s">
        <v>158</v>
      </c>
      <c r="O16385">
        <v>5</v>
      </c>
      <c r="P16385">
        <v>5</v>
      </c>
      <c r="Q16385" t="s">
        <v>23</v>
      </c>
      <c r="R16385">
        <f t="shared" si="1020"/>
        <v>2015</v>
      </c>
      <c r="S16385" t="str">
        <f t="shared" si="1021"/>
        <v>2015-05-01</v>
      </c>
      <c r="T16385" t="str">
        <f t="shared" si="1022"/>
        <v>05:10 PM</v>
      </c>
      <c r="U16385">
        <f t="shared" si="1023"/>
        <v>17</v>
      </c>
    </row>
    <row r="16386" spans="1:21">
      <c r="A16386">
        <v>16385</v>
      </c>
      <c r="B16386">
        <v>7212</v>
      </c>
      <c r="C16386" t="s">
        <v>79</v>
      </c>
      <c r="D16386">
        <v>1</v>
      </c>
      <c r="E16386" s="1">
        <v>42125</v>
      </c>
      <c r="F16386" s="2">
        <v>0.71939814814814818</v>
      </c>
      <c r="G16386">
        <v>20.75</v>
      </c>
      <c r="H16386">
        <v>20.75</v>
      </c>
      <c r="I16386" t="s">
        <v>28</v>
      </c>
      <c r="J16386" t="s">
        <v>40</v>
      </c>
      <c r="K16386" t="s">
        <v>49</v>
      </c>
      <c r="L16386" t="s">
        <v>50</v>
      </c>
      <c r="M16386" t="s">
        <v>193</v>
      </c>
      <c r="N16386" t="s">
        <v>158</v>
      </c>
      <c r="O16386">
        <v>5</v>
      </c>
      <c r="P16386">
        <v>5</v>
      </c>
      <c r="Q16386" t="s">
        <v>23</v>
      </c>
      <c r="R16386">
        <f t="shared" ref="R16386:R16449" si="1024">YEAR(E16386)</f>
        <v>2015</v>
      </c>
      <c r="S16386" t="str">
        <f t="shared" ref="S16386:S16449" si="1025">TEXT(E16386, "YYYY-MM-DD")</f>
        <v>2015-05-01</v>
      </c>
      <c r="T16386" t="str">
        <f t="shared" ref="T16386:T16449" si="1026">TEXT(F16386, "HH:MM AM/PM")</f>
        <v>05:15 PM</v>
      </c>
      <c r="U16386">
        <f t="shared" ref="U16386:U16449" si="1027">HOUR(T16386)</f>
        <v>17</v>
      </c>
    </row>
    <row r="16387" spans="1:21">
      <c r="A16387">
        <v>16386</v>
      </c>
      <c r="B16387">
        <v>7212</v>
      </c>
      <c r="C16387" t="s">
        <v>80</v>
      </c>
      <c r="D16387">
        <v>1</v>
      </c>
      <c r="E16387" s="1">
        <v>42125</v>
      </c>
      <c r="F16387" s="2">
        <v>0.71939814814814818</v>
      </c>
      <c r="G16387">
        <v>20.75</v>
      </c>
      <c r="H16387">
        <v>20.75</v>
      </c>
      <c r="I16387" t="s">
        <v>28</v>
      </c>
      <c r="J16387" t="s">
        <v>40</v>
      </c>
      <c r="K16387" t="s">
        <v>81</v>
      </c>
      <c r="L16387" t="s">
        <v>82</v>
      </c>
      <c r="M16387" t="s">
        <v>193</v>
      </c>
      <c r="N16387" t="s">
        <v>158</v>
      </c>
      <c r="O16387">
        <v>5</v>
      </c>
      <c r="P16387">
        <v>5</v>
      </c>
      <c r="Q16387" t="s">
        <v>23</v>
      </c>
      <c r="R16387">
        <f t="shared" si="1024"/>
        <v>2015</v>
      </c>
      <c r="S16387" t="str">
        <f t="shared" si="1025"/>
        <v>2015-05-01</v>
      </c>
      <c r="T16387" t="str">
        <f t="shared" si="1026"/>
        <v>05:15 PM</v>
      </c>
      <c r="U16387">
        <f t="shared" si="1027"/>
        <v>17</v>
      </c>
    </row>
    <row r="16388" spans="1:21">
      <c r="A16388">
        <v>16387</v>
      </c>
      <c r="B16388">
        <v>7212</v>
      </c>
      <c r="C16388" t="s">
        <v>161</v>
      </c>
      <c r="D16388">
        <v>1</v>
      </c>
      <c r="E16388" s="1">
        <v>42125</v>
      </c>
      <c r="F16388" s="2">
        <v>0.71939814814814818</v>
      </c>
      <c r="G16388">
        <v>21</v>
      </c>
      <c r="H16388">
        <v>21</v>
      </c>
      <c r="I16388" t="s">
        <v>28</v>
      </c>
      <c r="J16388" t="s">
        <v>29</v>
      </c>
      <c r="K16388" t="s">
        <v>108</v>
      </c>
      <c r="L16388" t="s">
        <v>109</v>
      </c>
      <c r="M16388" t="s">
        <v>193</v>
      </c>
      <c r="N16388" t="s">
        <v>158</v>
      </c>
      <c r="O16388">
        <v>5</v>
      </c>
      <c r="P16388">
        <v>5</v>
      </c>
      <c r="Q16388" t="s">
        <v>23</v>
      </c>
      <c r="R16388">
        <f t="shared" si="1024"/>
        <v>2015</v>
      </c>
      <c r="S16388" t="str">
        <f t="shared" si="1025"/>
        <v>2015-05-01</v>
      </c>
      <c r="T16388" t="str">
        <f t="shared" si="1026"/>
        <v>05:15 PM</v>
      </c>
      <c r="U16388">
        <f t="shared" si="1027"/>
        <v>17</v>
      </c>
    </row>
    <row r="16389" spans="1:21">
      <c r="A16389">
        <v>16388</v>
      </c>
      <c r="B16389">
        <v>7212</v>
      </c>
      <c r="C16389" t="s">
        <v>154</v>
      </c>
      <c r="D16389">
        <v>1</v>
      </c>
      <c r="E16389" s="1">
        <v>42125</v>
      </c>
      <c r="F16389" s="2">
        <v>0.71939814814814818</v>
      </c>
      <c r="G16389">
        <v>16.75</v>
      </c>
      <c r="H16389">
        <v>16.75</v>
      </c>
      <c r="I16389" t="s">
        <v>17</v>
      </c>
      <c r="J16389" t="s">
        <v>40</v>
      </c>
      <c r="K16389" t="s">
        <v>77</v>
      </c>
      <c r="L16389" t="s">
        <v>78</v>
      </c>
      <c r="M16389" t="s">
        <v>193</v>
      </c>
      <c r="N16389" t="s">
        <v>158</v>
      </c>
      <c r="O16389">
        <v>5</v>
      </c>
      <c r="P16389">
        <v>5</v>
      </c>
      <c r="Q16389" t="s">
        <v>23</v>
      </c>
      <c r="R16389">
        <f t="shared" si="1024"/>
        <v>2015</v>
      </c>
      <c r="S16389" t="str">
        <f t="shared" si="1025"/>
        <v>2015-05-01</v>
      </c>
      <c r="T16389" t="str">
        <f t="shared" si="1026"/>
        <v>05:15 PM</v>
      </c>
      <c r="U16389">
        <f t="shared" si="1027"/>
        <v>17</v>
      </c>
    </row>
    <row r="16390" spans="1:21">
      <c r="A16390">
        <v>16389</v>
      </c>
      <c r="B16390">
        <v>7213</v>
      </c>
      <c r="C16390" t="s">
        <v>83</v>
      </c>
      <c r="D16390">
        <v>1</v>
      </c>
      <c r="E16390" s="1">
        <v>42125</v>
      </c>
      <c r="F16390" s="2">
        <v>0.72318287037037032</v>
      </c>
      <c r="G16390">
        <v>16.75</v>
      </c>
      <c r="H16390">
        <v>16.75</v>
      </c>
      <c r="I16390" t="s">
        <v>17</v>
      </c>
      <c r="J16390" t="s">
        <v>40</v>
      </c>
      <c r="K16390" t="s">
        <v>81</v>
      </c>
      <c r="L16390" t="s">
        <v>82</v>
      </c>
      <c r="M16390" t="s">
        <v>193</v>
      </c>
      <c r="N16390" t="s">
        <v>158</v>
      </c>
      <c r="O16390">
        <v>5</v>
      </c>
      <c r="P16390">
        <v>5</v>
      </c>
      <c r="Q16390" t="s">
        <v>23</v>
      </c>
      <c r="R16390">
        <f t="shared" si="1024"/>
        <v>2015</v>
      </c>
      <c r="S16390" t="str">
        <f t="shared" si="1025"/>
        <v>2015-05-01</v>
      </c>
      <c r="T16390" t="str">
        <f t="shared" si="1026"/>
        <v>05:21 PM</v>
      </c>
      <c r="U16390">
        <f t="shared" si="1027"/>
        <v>17</v>
      </c>
    </row>
    <row r="16391" spans="1:21">
      <c r="A16391">
        <v>16390</v>
      </c>
      <c r="B16391">
        <v>7214</v>
      </c>
      <c r="C16391" t="s">
        <v>145</v>
      </c>
      <c r="D16391">
        <v>1</v>
      </c>
      <c r="E16391" s="1">
        <v>42125</v>
      </c>
      <c r="F16391" s="2">
        <v>0.72712962962962968</v>
      </c>
      <c r="G16391">
        <v>20.5</v>
      </c>
      <c r="H16391">
        <v>20.5</v>
      </c>
      <c r="I16391" t="s">
        <v>28</v>
      </c>
      <c r="J16391" t="s">
        <v>18</v>
      </c>
      <c r="K16391" t="s">
        <v>25</v>
      </c>
      <c r="L16391" t="s">
        <v>26</v>
      </c>
      <c r="M16391" t="s">
        <v>193</v>
      </c>
      <c r="N16391" t="s">
        <v>158</v>
      </c>
      <c r="O16391">
        <v>5</v>
      </c>
      <c r="P16391">
        <v>5</v>
      </c>
      <c r="Q16391" t="s">
        <v>23</v>
      </c>
      <c r="R16391">
        <f t="shared" si="1024"/>
        <v>2015</v>
      </c>
      <c r="S16391" t="str">
        <f t="shared" si="1025"/>
        <v>2015-05-01</v>
      </c>
      <c r="T16391" t="str">
        <f t="shared" si="1026"/>
        <v>05:27 PM</v>
      </c>
      <c r="U16391">
        <f t="shared" si="1027"/>
        <v>17</v>
      </c>
    </row>
    <row r="16392" spans="1:21">
      <c r="A16392">
        <v>16391</v>
      </c>
      <c r="B16392">
        <v>7214</v>
      </c>
      <c r="C16392" t="s">
        <v>123</v>
      </c>
      <c r="D16392">
        <v>1</v>
      </c>
      <c r="E16392" s="1">
        <v>42125</v>
      </c>
      <c r="F16392" s="2">
        <v>0.72712962962962968</v>
      </c>
      <c r="G16392">
        <v>16</v>
      </c>
      <c r="H16392">
        <v>16</v>
      </c>
      <c r="I16392" t="s">
        <v>17</v>
      </c>
      <c r="J16392" t="s">
        <v>18</v>
      </c>
      <c r="K16392" t="s">
        <v>62</v>
      </c>
      <c r="L16392" t="s">
        <v>63</v>
      </c>
      <c r="M16392" t="s">
        <v>193</v>
      </c>
      <c r="N16392" t="s">
        <v>158</v>
      </c>
      <c r="O16392">
        <v>5</v>
      </c>
      <c r="P16392">
        <v>5</v>
      </c>
      <c r="Q16392" t="s">
        <v>23</v>
      </c>
      <c r="R16392">
        <f t="shared" si="1024"/>
        <v>2015</v>
      </c>
      <c r="S16392" t="str">
        <f t="shared" si="1025"/>
        <v>2015-05-01</v>
      </c>
      <c r="T16392" t="str">
        <f t="shared" si="1026"/>
        <v>05:27 PM</v>
      </c>
      <c r="U16392">
        <f t="shared" si="1027"/>
        <v>17</v>
      </c>
    </row>
    <row r="16393" spans="1:21">
      <c r="A16393">
        <v>16392</v>
      </c>
      <c r="B16393">
        <v>7215</v>
      </c>
      <c r="C16393" t="s">
        <v>147</v>
      </c>
      <c r="D16393">
        <v>1</v>
      </c>
      <c r="E16393" s="1">
        <v>42125</v>
      </c>
      <c r="F16393" s="2">
        <v>0.72879629629629628</v>
      </c>
      <c r="G16393">
        <v>25.5</v>
      </c>
      <c r="H16393">
        <v>25.5</v>
      </c>
      <c r="I16393" t="s">
        <v>148</v>
      </c>
      <c r="J16393" t="s">
        <v>18</v>
      </c>
      <c r="K16393" t="s">
        <v>52</v>
      </c>
      <c r="L16393" t="s">
        <v>53</v>
      </c>
      <c r="M16393" t="s">
        <v>193</v>
      </c>
      <c r="N16393" t="s">
        <v>158</v>
      </c>
      <c r="O16393">
        <v>5</v>
      </c>
      <c r="P16393">
        <v>5</v>
      </c>
      <c r="Q16393" t="s">
        <v>23</v>
      </c>
      <c r="R16393">
        <f t="shared" si="1024"/>
        <v>2015</v>
      </c>
      <c r="S16393" t="str">
        <f t="shared" si="1025"/>
        <v>2015-05-01</v>
      </c>
      <c r="T16393" t="str">
        <f t="shared" si="1026"/>
        <v>05:29 PM</v>
      </c>
      <c r="U16393">
        <f t="shared" si="1027"/>
        <v>17</v>
      </c>
    </row>
    <row r="16394" spans="1:21">
      <c r="A16394">
        <v>16393</v>
      </c>
      <c r="B16394">
        <v>7216</v>
      </c>
      <c r="C16394" t="s">
        <v>27</v>
      </c>
      <c r="D16394">
        <v>1</v>
      </c>
      <c r="E16394" s="1">
        <v>42125</v>
      </c>
      <c r="F16394" s="2">
        <v>0.74101851851851852</v>
      </c>
      <c r="G16394">
        <v>18.5</v>
      </c>
      <c r="H16394">
        <v>18.5</v>
      </c>
      <c r="I16394" t="s">
        <v>28</v>
      </c>
      <c r="J16394" t="s">
        <v>29</v>
      </c>
      <c r="K16394" t="s">
        <v>30</v>
      </c>
      <c r="L16394" t="s">
        <v>31</v>
      </c>
      <c r="M16394" t="s">
        <v>193</v>
      </c>
      <c r="N16394" t="s">
        <v>158</v>
      </c>
      <c r="O16394">
        <v>5</v>
      </c>
      <c r="P16394">
        <v>5</v>
      </c>
      <c r="Q16394" t="s">
        <v>23</v>
      </c>
      <c r="R16394">
        <f t="shared" si="1024"/>
        <v>2015</v>
      </c>
      <c r="S16394" t="str">
        <f t="shared" si="1025"/>
        <v>2015-05-01</v>
      </c>
      <c r="T16394" t="str">
        <f t="shared" si="1026"/>
        <v>05:47 PM</v>
      </c>
      <c r="U16394">
        <f t="shared" si="1027"/>
        <v>17</v>
      </c>
    </row>
    <row r="16395" spans="1:21">
      <c r="A16395">
        <v>16394</v>
      </c>
      <c r="B16395">
        <v>7217</v>
      </c>
      <c r="C16395" t="s">
        <v>151</v>
      </c>
      <c r="D16395">
        <v>1</v>
      </c>
      <c r="E16395" s="1">
        <v>42125</v>
      </c>
      <c r="F16395" s="2">
        <v>0.74898148148148147</v>
      </c>
      <c r="G16395">
        <v>16.5</v>
      </c>
      <c r="H16395">
        <v>16.5</v>
      </c>
      <c r="I16395" t="s">
        <v>17</v>
      </c>
      <c r="J16395" t="s">
        <v>33</v>
      </c>
      <c r="K16395" t="s">
        <v>55</v>
      </c>
      <c r="L16395" t="s">
        <v>56</v>
      </c>
      <c r="M16395" t="s">
        <v>193</v>
      </c>
      <c r="N16395" t="s">
        <v>158</v>
      </c>
      <c r="O16395">
        <v>5</v>
      </c>
      <c r="P16395">
        <v>5</v>
      </c>
      <c r="Q16395" t="s">
        <v>23</v>
      </c>
      <c r="R16395">
        <f t="shared" si="1024"/>
        <v>2015</v>
      </c>
      <c r="S16395" t="str">
        <f t="shared" si="1025"/>
        <v>2015-05-01</v>
      </c>
      <c r="T16395" t="str">
        <f t="shared" si="1026"/>
        <v>05:58 PM</v>
      </c>
      <c r="U16395">
        <f t="shared" si="1027"/>
        <v>17</v>
      </c>
    </row>
    <row r="16396" spans="1:21">
      <c r="A16396">
        <v>16395</v>
      </c>
      <c r="B16396">
        <v>7218</v>
      </c>
      <c r="C16396" t="s">
        <v>149</v>
      </c>
      <c r="D16396">
        <v>1</v>
      </c>
      <c r="E16396" s="1">
        <v>42125</v>
      </c>
      <c r="F16396" s="2">
        <v>0.75061342592592595</v>
      </c>
      <c r="G16396">
        <v>16.5</v>
      </c>
      <c r="H16396">
        <v>16.5</v>
      </c>
      <c r="I16396" t="s">
        <v>28</v>
      </c>
      <c r="J16396" t="s">
        <v>18</v>
      </c>
      <c r="K16396" t="s">
        <v>19</v>
      </c>
      <c r="L16396" t="s">
        <v>20</v>
      </c>
      <c r="M16396" t="s">
        <v>193</v>
      </c>
      <c r="N16396" t="s">
        <v>158</v>
      </c>
      <c r="O16396">
        <v>5</v>
      </c>
      <c r="P16396">
        <v>5</v>
      </c>
      <c r="Q16396" t="s">
        <v>23</v>
      </c>
      <c r="R16396">
        <f t="shared" si="1024"/>
        <v>2015</v>
      </c>
      <c r="S16396" t="str">
        <f t="shared" si="1025"/>
        <v>2015-05-01</v>
      </c>
      <c r="T16396" t="str">
        <f t="shared" si="1026"/>
        <v>06:00 PM</v>
      </c>
      <c r="U16396">
        <f t="shared" si="1027"/>
        <v>18</v>
      </c>
    </row>
    <row r="16397" spans="1:21">
      <c r="A16397">
        <v>16396</v>
      </c>
      <c r="B16397">
        <v>7218</v>
      </c>
      <c r="C16397" t="s">
        <v>168</v>
      </c>
      <c r="D16397">
        <v>1</v>
      </c>
      <c r="E16397" s="1">
        <v>42125</v>
      </c>
      <c r="F16397" s="2">
        <v>0.75061342592592595</v>
      </c>
      <c r="G16397">
        <v>12</v>
      </c>
      <c r="H16397">
        <v>12</v>
      </c>
      <c r="I16397" t="s">
        <v>48</v>
      </c>
      <c r="J16397" t="s">
        <v>18</v>
      </c>
      <c r="K16397" t="s">
        <v>62</v>
      </c>
      <c r="L16397" t="s">
        <v>63</v>
      </c>
      <c r="M16397" t="s">
        <v>193</v>
      </c>
      <c r="N16397" t="s">
        <v>158</v>
      </c>
      <c r="O16397">
        <v>5</v>
      </c>
      <c r="P16397">
        <v>5</v>
      </c>
      <c r="Q16397" t="s">
        <v>23</v>
      </c>
      <c r="R16397">
        <f t="shared" si="1024"/>
        <v>2015</v>
      </c>
      <c r="S16397" t="str">
        <f t="shared" si="1025"/>
        <v>2015-05-01</v>
      </c>
      <c r="T16397" t="str">
        <f t="shared" si="1026"/>
        <v>06:00 PM</v>
      </c>
      <c r="U16397">
        <f t="shared" si="1027"/>
        <v>18</v>
      </c>
    </row>
    <row r="16398" spans="1:21">
      <c r="A16398">
        <v>16397</v>
      </c>
      <c r="B16398">
        <v>7218</v>
      </c>
      <c r="C16398" t="s">
        <v>133</v>
      </c>
      <c r="D16398">
        <v>1</v>
      </c>
      <c r="E16398" s="1">
        <v>42125</v>
      </c>
      <c r="F16398" s="2">
        <v>0.75061342592592595</v>
      </c>
      <c r="G16398">
        <v>9.75</v>
      </c>
      <c r="H16398">
        <v>9.75</v>
      </c>
      <c r="I16398" t="s">
        <v>48</v>
      </c>
      <c r="J16398" t="s">
        <v>18</v>
      </c>
      <c r="K16398" t="s">
        <v>85</v>
      </c>
      <c r="L16398" t="s">
        <v>86</v>
      </c>
      <c r="M16398" t="s">
        <v>193</v>
      </c>
      <c r="N16398" t="s">
        <v>158</v>
      </c>
      <c r="O16398">
        <v>5</v>
      </c>
      <c r="P16398">
        <v>5</v>
      </c>
      <c r="Q16398" t="s">
        <v>23</v>
      </c>
      <c r="R16398">
        <f t="shared" si="1024"/>
        <v>2015</v>
      </c>
      <c r="S16398" t="str">
        <f t="shared" si="1025"/>
        <v>2015-05-01</v>
      </c>
      <c r="T16398" t="str">
        <f t="shared" si="1026"/>
        <v>06:00 PM</v>
      </c>
      <c r="U16398">
        <f t="shared" si="1027"/>
        <v>18</v>
      </c>
    </row>
    <row r="16399" spans="1:21">
      <c r="A16399">
        <v>16398</v>
      </c>
      <c r="B16399">
        <v>7219</v>
      </c>
      <c r="C16399" t="s">
        <v>126</v>
      </c>
      <c r="D16399">
        <v>1</v>
      </c>
      <c r="E16399" s="1">
        <v>42125</v>
      </c>
      <c r="F16399" s="2">
        <v>0.76708333333333334</v>
      </c>
      <c r="G16399">
        <v>12.5</v>
      </c>
      <c r="H16399">
        <v>12.5</v>
      </c>
      <c r="I16399" t="s">
        <v>17</v>
      </c>
      <c r="J16399" t="s">
        <v>18</v>
      </c>
      <c r="K16399" t="s">
        <v>85</v>
      </c>
      <c r="L16399" t="s">
        <v>86</v>
      </c>
      <c r="M16399" t="s">
        <v>193</v>
      </c>
      <c r="N16399" t="s">
        <v>158</v>
      </c>
      <c r="O16399">
        <v>5</v>
      </c>
      <c r="P16399">
        <v>5</v>
      </c>
      <c r="Q16399" t="s">
        <v>23</v>
      </c>
      <c r="R16399">
        <f t="shared" si="1024"/>
        <v>2015</v>
      </c>
      <c r="S16399" t="str">
        <f t="shared" si="1025"/>
        <v>2015-05-01</v>
      </c>
      <c r="T16399" t="str">
        <f t="shared" si="1026"/>
        <v>06:24 PM</v>
      </c>
      <c r="U16399">
        <f t="shared" si="1027"/>
        <v>18</v>
      </c>
    </row>
    <row r="16400" spans="1:21">
      <c r="A16400">
        <v>16399</v>
      </c>
      <c r="B16400">
        <v>7219</v>
      </c>
      <c r="C16400" t="s">
        <v>156</v>
      </c>
      <c r="D16400">
        <v>1</v>
      </c>
      <c r="E16400" s="1">
        <v>42125</v>
      </c>
      <c r="F16400" s="2">
        <v>0.76708333333333334</v>
      </c>
      <c r="G16400">
        <v>12.25</v>
      </c>
      <c r="H16400">
        <v>12.25</v>
      </c>
      <c r="I16400" t="s">
        <v>48</v>
      </c>
      <c r="J16400" t="s">
        <v>33</v>
      </c>
      <c r="K16400" t="s">
        <v>121</v>
      </c>
      <c r="L16400" t="s">
        <v>122</v>
      </c>
      <c r="M16400" t="s">
        <v>193</v>
      </c>
      <c r="N16400" t="s">
        <v>158</v>
      </c>
      <c r="O16400">
        <v>5</v>
      </c>
      <c r="P16400">
        <v>5</v>
      </c>
      <c r="Q16400" t="s">
        <v>23</v>
      </c>
      <c r="R16400">
        <f t="shared" si="1024"/>
        <v>2015</v>
      </c>
      <c r="S16400" t="str">
        <f t="shared" si="1025"/>
        <v>2015-05-01</v>
      </c>
      <c r="T16400" t="str">
        <f t="shared" si="1026"/>
        <v>06:24 PM</v>
      </c>
      <c r="U16400">
        <f t="shared" si="1027"/>
        <v>18</v>
      </c>
    </row>
    <row r="16401" spans="1:21">
      <c r="A16401">
        <v>16400</v>
      </c>
      <c r="B16401">
        <v>7219</v>
      </c>
      <c r="C16401" t="s">
        <v>163</v>
      </c>
      <c r="D16401">
        <v>1</v>
      </c>
      <c r="E16401" s="1">
        <v>42125</v>
      </c>
      <c r="F16401" s="2">
        <v>0.76708333333333334</v>
      </c>
      <c r="G16401">
        <v>16</v>
      </c>
      <c r="H16401">
        <v>16</v>
      </c>
      <c r="I16401" t="s">
        <v>17</v>
      </c>
      <c r="J16401" t="s">
        <v>18</v>
      </c>
      <c r="K16401" t="s">
        <v>52</v>
      </c>
      <c r="L16401" t="s">
        <v>53</v>
      </c>
      <c r="M16401" t="s">
        <v>193</v>
      </c>
      <c r="N16401" t="s">
        <v>158</v>
      </c>
      <c r="O16401">
        <v>5</v>
      </c>
      <c r="P16401">
        <v>5</v>
      </c>
      <c r="Q16401" t="s">
        <v>23</v>
      </c>
      <c r="R16401">
        <f t="shared" si="1024"/>
        <v>2015</v>
      </c>
      <c r="S16401" t="str">
        <f t="shared" si="1025"/>
        <v>2015-05-01</v>
      </c>
      <c r="T16401" t="str">
        <f t="shared" si="1026"/>
        <v>06:24 PM</v>
      </c>
      <c r="U16401">
        <f t="shared" si="1027"/>
        <v>18</v>
      </c>
    </row>
    <row r="16402" spans="1:21">
      <c r="A16402">
        <v>16401</v>
      </c>
      <c r="B16402">
        <v>7220</v>
      </c>
      <c r="C16402" t="s">
        <v>120</v>
      </c>
      <c r="D16402">
        <v>1</v>
      </c>
      <c r="E16402" s="1">
        <v>42125</v>
      </c>
      <c r="F16402" s="2">
        <v>0.7734375</v>
      </c>
      <c r="G16402">
        <v>20.25</v>
      </c>
      <c r="H16402">
        <v>20.25</v>
      </c>
      <c r="I16402" t="s">
        <v>28</v>
      </c>
      <c r="J16402" t="s">
        <v>33</v>
      </c>
      <c r="K16402" t="s">
        <v>121</v>
      </c>
      <c r="L16402" t="s">
        <v>122</v>
      </c>
      <c r="M16402" t="s">
        <v>193</v>
      </c>
      <c r="N16402" t="s">
        <v>158</v>
      </c>
      <c r="O16402">
        <v>5</v>
      </c>
      <c r="P16402">
        <v>5</v>
      </c>
      <c r="Q16402" t="s">
        <v>23</v>
      </c>
      <c r="R16402">
        <f t="shared" si="1024"/>
        <v>2015</v>
      </c>
      <c r="S16402" t="str">
        <f t="shared" si="1025"/>
        <v>2015-05-01</v>
      </c>
      <c r="T16402" t="str">
        <f t="shared" si="1026"/>
        <v>06:33 PM</v>
      </c>
      <c r="U16402">
        <f t="shared" si="1027"/>
        <v>18</v>
      </c>
    </row>
    <row r="16403" spans="1:21">
      <c r="A16403">
        <v>16402</v>
      </c>
      <c r="B16403">
        <v>7221</v>
      </c>
      <c r="C16403" t="s">
        <v>83</v>
      </c>
      <c r="D16403">
        <v>1</v>
      </c>
      <c r="E16403" s="1">
        <v>42125</v>
      </c>
      <c r="F16403" s="2">
        <v>0.79437500000000005</v>
      </c>
      <c r="G16403">
        <v>16.75</v>
      </c>
      <c r="H16403">
        <v>16.75</v>
      </c>
      <c r="I16403" t="s">
        <v>17</v>
      </c>
      <c r="J16403" t="s">
        <v>40</v>
      </c>
      <c r="K16403" t="s">
        <v>81</v>
      </c>
      <c r="L16403" t="s">
        <v>82</v>
      </c>
      <c r="M16403" t="s">
        <v>193</v>
      </c>
      <c r="N16403" t="s">
        <v>158</v>
      </c>
      <c r="O16403">
        <v>5</v>
      </c>
      <c r="P16403">
        <v>5</v>
      </c>
      <c r="Q16403" t="s">
        <v>23</v>
      </c>
      <c r="R16403">
        <f t="shared" si="1024"/>
        <v>2015</v>
      </c>
      <c r="S16403" t="str">
        <f t="shared" si="1025"/>
        <v>2015-05-01</v>
      </c>
      <c r="T16403" t="str">
        <f t="shared" si="1026"/>
        <v>07:03 PM</v>
      </c>
      <c r="U16403">
        <f t="shared" si="1027"/>
        <v>19</v>
      </c>
    </row>
    <row r="16404" spans="1:21">
      <c r="A16404">
        <v>16403</v>
      </c>
      <c r="B16404">
        <v>7221</v>
      </c>
      <c r="C16404" t="s">
        <v>167</v>
      </c>
      <c r="D16404">
        <v>1</v>
      </c>
      <c r="E16404" s="1">
        <v>42125</v>
      </c>
      <c r="F16404" s="2">
        <v>0.79437500000000005</v>
      </c>
      <c r="G16404">
        <v>16.75</v>
      </c>
      <c r="H16404">
        <v>16.75</v>
      </c>
      <c r="I16404" t="s">
        <v>17</v>
      </c>
      <c r="J16404" t="s">
        <v>29</v>
      </c>
      <c r="K16404" t="s">
        <v>108</v>
      </c>
      <c r="L16404" t="s">
        <v>109</v>
      </c>
      <c r="M16404" t="s">
        <v>193</v>
      </c>
      <c r="N16404" t="s">
        <v>158</v>
      </c>
      <c r="O16404">
        <v>5</v>
      </c>
      <c r="P16404">
        <v>5</v>
      </c>
      <c r="Q16404" t="s">
        <v>23</v>
      </c>
      <c r="R16404">
        <f t="shared" si="1024"/>
        <v>2015</v>
      </c>
      <c r="S16404" t="str">
        <f t="shared" si="1025"/>
        <v>2015-05-01</v>
      </c>
      <c r="T16404" t="str">
        <f t="shared" si="1026"/>
        <v>07:03 PM</v>
      </c>
      <c r="U16404">
        <f t="shared" si="1027"/>
        <v>19</v>
      </c>
    </row>
    <row r="16405" spans="1:21">
      <c r="A16405">
        <v>16404</v>
      </c>
      <c r="B16405">
        <v>7221</v>
      </c>
      <c r="C16405" t="s">
        <v>44</v>
      </c>
      <c r="D16405">
        <v>1</v>
      </c>
      <c r="E16405" s="1">
        <v>42125</v>
      </c>
      <c r="F16405" s="2">
        <v>0.79437500000000005</v>
      </c>
      <c r="G16405">
        <v>20.75</v>
      </c>
      <c r="H16405">
        <v>20.75</v>
      </c>
      <c r="I16405" t="s">
        <v>28</v>
      </c>
      <c r="J16405" t="s">
        <v>33</v>
      </c>
      <c r="K16405" t="s">
        <v>45</v>
      </c>
      <c r="L16405" t="s">
        <v>46</v>
      </c>
      <c r="M16405" t="s">
        <v>193</v>
      </c>
      <c r="N16405" t="s">
        <v>158</v>
      </c>
      <c r="O16405">
        <v>5</v>
      </c>
      <c r="P16405">
        <v>5</v>
      </c>
      <c r="Q16405" t="s">
        <v>23</v>
      </c>
      <c r="R16405">
        <f t="shared" si="1024"/>
        <v>2015</v>
      </c>
      <c r="S16405" t="str">
        <f t="shared" si="1025"/>
        <v>2015-05-01</v>
      </c>
      <c r="T16405" t="str">
        <f t="shared" si="1026"/>
        <v>07:03 PM</v>
      </c>
      <c r="U16405">
        <f t="shared" si="1027"/>
        <v>19</v>
      </c>
    </row>
    <row r="16406" spans="1:21">
      <c r="A16406">
        <v>16405</v>
      </c>
      <c r="B16406">
        <v>7221</v>
      </c>
      <c r="C16406" t="s">
        <v>154</v>
      </c>
      <c r="D16406">
        <v>1</v>
      </c>
      <c r="E16406" s="1">
        <v>42125</v>
      </c>
      <c r="F16406" s="2">
        <v>0.79437500000000005</v>
      </c>
      <c r="G16406">
        <v>16.75</v>
      </c>
      <c r="H16406">
        <v>16.75</v>
      </c>
      <c r="I16406" t="s">
        <v>17</v>
      </c>
      <c r="J16406" t="s">
        <v>40</v>
      </c>
      <c r="K16406" t="s">
        <v>77</v>
      </c>
      <c r="L16406" t="s">
        <v>78</v>
      </c>
      <c r="M16406" t="s">
        <v>193</v>
      </c>
      <c r="N16406" t="s">
        <v>158</v>
      </c>
      <c r="O16406">
        <v>5</v>
      </c>
      <c r="P16406">
        <v>5</v>
      </c>
      <c r="Q16406" t="s">
        <v>23</v>
      </c>
      <c r="R16406">
        <f t="shared" si="1024"/>
        <v>2015</v>
      </c>
      <c r="S16406" t="str">
        <f t="shared" si="1025"/>
        <v>2015-05-01</v>
      </c>
      <c r="T16406" t="str">
        <f t="shared" si="1026"/>
        <v>07:03 PM</v>
      </c>
      <c r="U16406">
        <f t="shared" si="1027"/>
        <v>19</v>
      </c>
    </row>
    <row r="16407" spans="1:21">
      <c r="A16407">
        <v>16406</v>
      </c>
      <c r="B16407">
        <v>7222</v>
      </c>
      <c r="C16407" t="s">
        <v>44</v>
      </c>
      <c r="D16407">
        <v>1</v>
      </c>
      <c r="E16407" s="1">
        <v>42125</v>
      </c>
      <c r="F16407" s="2">
        <v>0.79495370370370366</v>
      </c>
      <c r="G16407">
        <v>20.75</v>
      </c>
      <c r="H16407">
        <v>20.75</v>
      </c>
      <c r="I16407" t="s">
        <v>28</v>
      </c>
      <c r="J16407" t="s">
        <v>33</v>
      </c>
      <c r="K16407" t="s">
        <v>45</v>
      </c>
      <c r="L16407" t="s">
        <v>46</v>
      </c>
      <c r="M16407" t="s">
        <v>193</v>
      </c>
      <c r="N16407" t="s">
        <v>158</v>
      </c>
      <c r="O16407">
        <v>5</v>
      </c>
      <c r="P16407">
        <v>5</v>
      </c>
      <c r="Q16407" t="s">
        <v>23</v>
      </c>
      <c r="R16407">
        <f t="shared" si="1024"/>
        <v>2015</v>
      </c>
      <c r="S16407" t="str">
        <f t="shared" si="1025"/>
        <v>2015-05-01</v>
      </c>
      <c r="T16407" t="str">
        <f t="shared" si="1026"/>
        <v>07:04 PM</v>
      </c>
      <c r="U16407">
        <f t="shared" si="1027"/>
        <v>19</v>
      </c>
    </row>
    <row r="16408" spans="1:21">
      <c r="A16408">
        <v>16407</v>
      </c>
      <c r="B16408">
        <v>7223</v>
      </c>
      <c r="C16408" t="s">
        <v>146</v>
      </c>
      <c r="D16408">
        <v>2</v>
      </c>
      <c r="E16408" s="1">
        <v>42125</v>
      </c>
      <c r="F16408" s="2">
        <v>0.79864583333333339</v>
      </c>
      <c r="G16408">
        <v>16.75</v>
      </c>
      <c r="H16408">
        <v>33.5</v>
      </c>
      <c r="I16408" t="s">
        <v>17</v>
      </c>
      <c r="J16408" t="s">
        <v>40</v>
      </c>
      <c r="K16408" t="s">
        <v>89</v>
      </c>
      <c r="L16408" t="s">
        <v>90</v>
      </c>
      <c r="M16408" t="s">
        <v>193</v>
      </c>
      <c r="N16408" t="s">
        <v>158</v>
      </c>
      <c r="O16408">
        <v>5</v>
      </c>
      <c r="P16408">
        <v>5</v>
      </c>
      <c r="Q16408" t="s">
        <v>23</v>
      </c>
      <c r="R16408">
        <f t="shared" si="1024"/>
        <v>2015</v>
      </c>
      <c r="S16408" t="str">
        <f t="shared" si="1025"/>
        <v>2015-05-01</v>
      </c>
      <c r="T16408" t="str">
        <f t="shared" si="1026"/>
        <v>07:10 PM</v>
      </c>
      <c r="U16408">
        <f t="shared" si="1027"/>
        <v>19</v>
      </c>
    </row>
    <row r="16409" spans="1:21">
      <c r="A16409">
        <v>16408</v>
      </c>
      <c r="B16409">
        <v>7224</v>
      </c>
      <c r="C16409" t="s">
        <v>24</v>
      </c>
      <c r="D16409">
        <v>1</v>
      </c>
      <c r="E16409" s="1">
        <v>42125</v>
      </c>
      <c r="F16409" s="2">
        <v>0.8087037037037037</v>
      </c>
      <c r="G16409">
        <v>16</v>
      </c>
      <c r="H16409">
        <v>16</v>
      </c>
      <c r="I16409" t="s">
        <v>17</v>
      </c>
      <c r="J16409" t="s">
        <v>18</v>
      </c>
      <c r="K16409" t="s">
        <v>25</v>
      </c>
      <c r="L16409" t="s">
        <v>26</v>
      </c>
      <c r="M16409" t="s">
        <v>193</v>
      </c>
      <c r="N16409" t="s">
        <v>158</v>
      </c>
      <c r="O16409">
        <v>5</v>
      </c>
      <c r="P16409">
        <v>5</v>
      </c>
      <c r="Q16409" t="s">
        <v>23</v>
      </c>
      <c r="R16409">
        <f t="shared" si="1024"/>
        <v>2015</v>
      </c>
      <c r="S16409" t="str">
        <f t="shared" si="1025"/>
        <v>2015-05-01</v>
      </c>
      <c r="T16409" t="str">
        <f t="shared" si="1026"/>
        <v>07:24 PM</v>
      </c>
      <c r="U16409">
        <f t="shared" si="1027"/>
        <v>19</v>
      </c>
    </row>
    <row r="16410" spans="1:21">
      <c r="A16410">
        <v>16409</v>
      </c>
      <c r="B16410">
        <v>7224</v>
      </c>
      <c r="C16410" t="s">
        <v>120</v>
      </c>
      <c r="D16410">
        <v>1</v>
      </c>
      <c r="E16410" s="1">
        <v>42125</v>
      </c>
      <c r="F16410" s="2">
        <v>0.8087037037037037</v>
      </c>
      <c r="G16410">
        <v>20.25</v>
      </c>
      <c r="H16410">
        <v>20.25</v>
      </c>
      <c r="I16410" t="s">
        <v>28</v>
      </c>
      <c r="J16410" t="s">
        <v>33</v>
      </c>
      <c r="K16410" t="s">
        <v>121</v>
      </c>
      <c r="L16410" t="s">
        <v>122</v>
      </c>
      <c r="M16410" t="s">
        <v>193</v>
      </c>
      <c r="N16410" t="s">
        <v>158</v>
      </c>
      <c r="O16410">
        <v>5</v>
      </c>
      <c r="P16410">
        <v>5</v>
      </c>
      <c r="Q16410" t="s">
        <v>23</v>
      </c>
      <c r="R16410">
        <f t="shared" si="1024"/>
        <v>2015</v>
      </c>
      <c r="S16410" t="str">
        <f t="shared" si="1025"/>
        <v>2015-05-01</v>
      </c>
      <c r="T16410" t="str">
        <f t="shared" si="1026"/>
        <v>07:24 PM</v>
      </c>
      <c r="U16410">
        <f t="shared" si="1027"/>
        <v>19</v>
      </c>
    </row>
    <row r="16411" spans="1:21">
      <c r="A16411">
        <v>16410</v>
      </c>
      <c r="B16411">
        <v>7225</v>
      </c>
      <c r="C16411" t="s">
        <v>125</v>
      </c>
      <c r="D16411">
        <v>1</v>
      </c>
      <c r="E16411" s="1">
        <v>42125</v>
      </c>
      <c r="F16411" s="2">
        <v>0.81008101851851855</v>
      </c>
      <c r="G16411">
        <v>16.75</v>
      </c>
      <c r="H16411">
        <v>16.75</v>
      </c>
      <c r="I16411" t="s">
        <v>17</v>
      </c>
      <c r="J16411" t="s">
        <v>40</v>
      </c>
      <c r="K16411" t="s">
        <v>49</v>
      </c>
      <c r="L16411" t="s">
        <v>50</v>
      </c>
      <c r="M16411" t="s">
        <v>193</v>
      </c>
      <c r="N16411" t="s">
        <v>158</v>
      </c>
      <c r="O16411">
        <v>5</v>
      </c>
      <c r="P16411">
        <v>5</v>
      </c>
      <c r="Q16411" t="s">
        <v>23</v>
      </c>
      <c r="R16411">
        <f t="shared" si="1024"/>
        <v>2015</v>
      </c>
      <c r="S16411" t="str">
        <f t="shared" si="1025"/>
        <v>2015-05-01</v>
      </c>
      <c r="T16411" t="str">
        <f t="shared" si="1026"/>
        <v>07:26 PM</v>
      </c>
      <c r="U16411">
        <f t="shared" si="1027"/>
        <v>19</v>
      </c>
    </row>
    <row r="16412" spans="1:21">
      <c r="A16412">
        <v>16411</v>
      </c>
      <c r="B16412">
        <v>7225</v>
      </c>
      <c r="C16412" t="s">
        <v>84</v>
      </c>
      <c r="D16412">
        <v>1</v>
      </c>
      <c r="E16412" s="1">
        <v>42125</v>
      </c>
      <c r="F16412" s="2">
        <v>0.81008101851851855</v>
      </c>
      <c r="G16412">
        <v>15.25</v>
      </c>
      <c r="H16412">
        <v>15.25</v>
      </c>
      <c r="I16412" t="s">
        <v>28</v>
      </c>
      <c r="J16412" t="s">
        <v>18</v>
      </c>
      <c r="K16412" t="s">
        <v>85</v>
      </c>
      <c r="L16412" t="s">
        <v>86</v>
      </c>
      <c r="M16412" t="s">
        <v>193</v>
      </c>
      <c r="N16412" t="s">
        <v>158</v>
      </c>
      <c r="O16412">
        <v>5</v>
      </c>
      <c r="P16412">
        <v>5</v>
      </c>
      <c r="Q16412" t="s">
        <v>23</v>
      </c>
      <c r="R16412">
        <f t="shared" si="1024"/>
        <v>2015</v>
      </c>
      <c r="S16412" t="str">
        <f t="shared" si="1025"/>
        <v>2015-05-01</v>
      </c>
      <c r="T16412" t="str">
        <f t="shared" si="1026"/>
        <v>07:26 PM</v>
      </c>
      <c r="U16412">
        <f t="shared" si="1027"/>
        <v>19</v>
      </c>
    </row>
    <row r="16413" spans="1:21">
      <c r="A16413">
        <v>16412</v>
      </c>
      <c r="B16413">
        <v>7226</v>
      </c>
      <c r="C16413" t="s">
        <v>88</v>
      </c>
      <c r="D16413">
        <v>1</v>
      </c>
      <c r="E16413" s="1">
        <v>42125</v>
      </c>
      <c r="F16413" s="2">
        <v>0.81026620370370372</v>
      </c>
      <c r="G16413">
        <v>20.75</v>
      </c>
      <c r="H16413">
        <v>20.75</v>
      </c>
      <c r="I16413" t="s">
        <v>28</v>
      </c>
      <c r="J16413" t="s">
        <v>40</v>
      </c>
      <c r="K16413" t="s">
        <v>89</v>
      </c>
      <c r="L16413" t="s">
        <v>90</v>
      </c>
      <c r="M16413" t="s">
        <v>193</v>
      </c>
      <c r="N16413" t="s">
        <v>158</v>
      </c>
      <c r="O16413">
        <v>5</v>
      </c>
      <c r="P16413">
        <v>5</v>
      </c>
      <c r="Q16413" t="s">
        <v>23</v>
      </c>
      <c r="R16413">
        <f t="shared" si="1024"/>
        <v>2015</v>
      </c>
      <c r="S16413" t="str">
        <f t="shared" si="1025"/>
        <v>2015-05-01</v>
      </c>
      <c r="T16413" t="str">
        <f t="shared" si="1026"/>
        <v>07:26 PM</v>
      </c>
      <c r="U16413">
        <f t="shared" si="1027"/>
        <v>19</v>
      </c>
    </row>
    <row r="16414" spans="1:21">
      <c r="A16414">
        <v>16413</v>
      </c>
      <c r="B16414">
        <v>7226</v>
      </c>
      <c r="C16414" t="s">
        <v>157</v>
      </c>
      <c r="D16414">
        <v>1</v>
      </c>
      <c r="E16414" s="1">
        <v>42125</v>
      </c>
      <c r="F16414" s="2">
        <v>0.81026620370370372</v>
      </c>
      <c r="G16414">
        <v>12.5</v>
      </c>
      <c r="H16414">
        <v>12.5</v>
      </c>
      <c r="I16414" t="s">
        <v>48</v>
      </c>
      <c r="J16414" t="s">
        <v>33</v>
      </c>
      <c r="K16414" t="s">
        <v>67</v>
      </c>
      <c r="L16414" t="s">
        <v>68</v>
      </c>
      <c r="M16414" t="s">
        <v>193</v>
      </c>
      <c r="N16414" t="s">
        <v>158</v>
      </c>
      <c r="O16414">
        <v>5</v>
      </c>
      <c r="P16414">
        <v>5</v>
      </c>
      <c r="Q16414" t="s">
        <v>23</v>
      </c>
      <c r="R16414">
        <f t="shared" si="1024"/>
        <v>2015</v>
      </c>
      <c r="S16414" t="str">
        <f t="shared" si="1025"/>
        <v>2015-05-01</v>
      </c>
      <c r="T16414" t="str">
        <f t="shared" si="1026"/>
        <v>07:26 PM</v>
      </c>
      <c r="U16414">
        <f t="shared" si="1027"/>
        <v>19</v>
      </c>
    </row>
    <row r="16415" spans="1:21">
      <c r="A16415">
        <v>16414</v>
      </c>
      <c r="B16415">
        <v>7227</v>
      </c>
      <c r="C16415" t="s">
        <v>91</v>
      </c>
      <c r="D16415">
        <v>1</v>
      </c>
      <c r="E16415" s="1">
        <v>42125</v>
      </c>
      <c r="F16415" s="2">
        <v>0.81172453703703706</v>
      </c>
      <c r="G16415">
        <v>12</v>
      </c>
      <c r="H16415">
        <v>12</v>
      </c>
      <c r="I16415" t="s">
        <v>48</v>
      </c>
      <c r="J16415" t="s">
        <v>18</v>
      </c>
      <c r="K16415" t="s">
        <v>92</v>
      </c>
      <c r="L16415" t="s">
        <v>93</v>
      </c>
      <c r="M16415" t="s">
        <v>193</v>
      </c>
      <c r="N16415" t="s">
        <v>158</v>
      </c>
      <c r="O16415">
        <v>5</v>
      </c>
      <c r="P16415">
        <v>5</v>
      </c>
      <c r="Q16415" t="s">
        <v>23</v>
      </c>
      <c r="R16415">
        <f t="shared" si="1024"/>
        <v>2015</v>
      </c>
      <c r="S16415" t="str">
        <f t="shared" si="1025"/>
        <v>2015-05-01</v>
      </c>
      <c r="T16415" t="str">
        <f t="shared" si="1026"/>
        <v>07:28 PM</v>
      </c>
      <c r="U16415">
        <f t="shared" si="1027"/>
        <v>19</v>
      </c>
    </row>
    <row r="16416" spans="1:21">
      <c r="A16416">
        <v>16415</v>
      </c>
      <c r="B16416">
        <v>7227</v>
      </c>
      <c r="C16416" t="s">
        <v>88</v>
      </c>
      <c r="D16416">
        <v>1</v>
      </c>
      <c r="E16416" s="1">
        <v>42125</v>
      </c>
      <c r="F16416" s="2">
        <v>0.81172453703703706</v>
      </c>
      <c r="G16416">
        <v>20.75</v>
      </c>
      <c r="H16416">
        <v>20.75</v>
      </c>
      <c r="I16416" t="s">
        <v>28</v>
      </c>
      <c r="J16416" t="s">
        <v>40</v>
      </c>
      <c r="K16416" t="s">
        <v>89</v>
      </c>
      <c r="L16416" t="s">
        <v>90</v>
      </c>
      <c r="M16416" t="s">
        <v>193</v>
      </c>
      <c r="N16416" t="s">
        <v>158</v>
      </c>
      <c r="O16416">
        <v>5</v>
      </c>
      <c r="P16416">
        <v>5</v>
      </c>
      <c r="Q16416" t="s">
        <v>23</v>
      </c>
      <c r="R16416">
        <f t="shared" si="1024"/>
        <v>2015</v>
      </c>
      <c r="S16416" t="str">
        <f t="shared" si="1025"/>
        <v>2015-05-01</v>
      </c>
      <c r="T16416" t="str">
        <f t="shared" si="1026"/>
        <v>07:28 PM</v>
      </c>
      <c r="U16416">
        <f t="shared" si="1027"/>
        <v>19</v>
      </c>
    </row>
    <row r="16417" spans="1:21">
      <c r="A16417">
        <v>16416</v>
      </c>
      <c r="B16417">
        <v>7227</v>
      </c>
      <c r="C16417" t="s">
        <v>149</v>
      </c>
      <c r="D16417">
        <v>1</v>
      </c>
      <c r="E16417" s="1">
        <v>42125</v>
      </c>
      <c r="F16417" s="2">
        <v>0.81172453703703706</v>
      </c>
      <c r="G16417">
        <v>16.5</v>
      </c>
      <c r="H16417">
        <v>16.5</v>
      </c>
      <c r="I16417" t="s">
        <v>28</v>
      </c>
      <c r="J16417" t="s">
        <v>18</v>
      </c>
      <c r="K16417" t="s">
        <v>19</v>
      </c>
      <c r="L16417" t="s">
        <v>20</v>
      </c>
      <c r="M16417" t="s">
        <v>193</v>
      </c>
      <c r="N16417" t="s">
        <v>158</v>
      </c>
      <c r="O16417">
        <v>5</v>
      </c>
      <c r="P16417">
        <v>5</v>
      </c>
      <c r="Q16417" t="s">
        <v>23</v>
      </c>
      <c r="R16417">
        <f t="shared" si="1024"/>
        <v>2015</v>
      </c>
      <c r="S16417" t="str">
        <f t="shared" si="1025"/>
        <v>2015-05-01</v>
      </c>
      <c r="T16417" t="str">
        <f t="shared" si="1026"/>
        <v>07:28 PM</v>
      </c>
      <c r="U16417">
        <f t="shared" si="1027"/>
        <v>19</v>
      </c>
    </row>
    <row r="16418" spans="1:21">
      <c r="A16418">
        <v>16417</v>
      </c>
      <c r="B16418">
        <v>7227</v>
      </c>
      <c r="C16418" t="s">
        <v>39</v>
      </c>
      <c r="D16418">
        <v>1</v>
      </c>
      <c r="E16418" s="1">
        <v>42125</v>
      </c>
      <c r="F16418" s="2">
        <v>0.81172453703703706</v>
      </c>
      <c r="G16418">
        <v>20.75</v>
      </c>
      <c r="H16418">
        <v>20.75</v>
      </c>
      <c r="I16418" t="s">
        <v>28</v>
      </c>
      <c r="J16418" t="s">
        <v>40</v>
      </c>
      <c r="K16418" t="s">
        <v>41</v>
      </c>
      <c r="L16418" t="s">
        <v>42</v>
      </c>
      <c r="M16418" t="s">
        <v>193</v>
      </c>
      <c r="N16418" t="s">
        <v>158</v>
      </c>
      <c r="O16418">
        <v>5</v>
      </c>
      <c r="P16418">
        <v>5</v>
      </c>
      <c r="Q16418" t="s">
        <v>23</v>
      </c>
      <c r="R16418">
        <f t="shared" si="1024"/>
        <v>2015</v>
      </c>
      <c r="S16418" t="str">
        <f t="shared" si="1025"/>
        <v>2015-05-01</v>
      </c>
      <c r="T16418" t="str">
        <f t="shared" si="1026"/>
        <v>07:28 PM</v>
      </c>
      <c r="U16418">
        <f t="shared" si="1027"/>
        <v>19</v>
      </c>
    </row>
    <row r="16419" spans="1:21">
      <c r="A16419">
        <v>16418</v>
      </c>
      <c r="B16419">
        <v>7228</v>
      </c>
      <c r="C16419" t="s">
        <v>150</v>
      </c>
      <c r="D16419">
        <v>1</v>
      </c>
      <c r="E16419" s="1">
        <v>42125</v>
      </c>
      <c r="F16419" s="2">
        <v>0.81752314814814819</v>
      </c>
      <c r="G16419">
        <v>11</v>
      </c>
      <c r="H16419">
        <v>11</v>
      </c>
      <c r="I16419" t="s">
        <v>48</v>
      </c>
      <c r="J16419" t="s">
        <v>18</v>
      </c>
      <c r="K16419" t="s">
        <v>137</v>
      </c>
      <c r="L16419" t="s">
        <v>138</v>
      </c>
      <c r="M16419" t="s">
        <v>193</v>
      </c>
      <c r="N16419" t="s">
        <v>158</v>
      </c>
      <c r="O16419">
        <v>5</v>
      </c>
      <c r="P16419">
        <v>5</v>
      </c>
      <c r="Q16419" t="s">
        <v>23</v>
      </c>
      <c r="R16419">
        <f t="shared" si="1024"/>
        <v>2015</v>
      </c>
      <c r="S16419" t="str">
        <f t="shared" si="1025"/>
        <v>2015-05-01</v>
      </c>
      <c r="T16419" t="str">
        <f t="shared" si="1026"/>
        <v>07:37 PM</v>
      </c>
      <c r="U16419">
        <f t="shared" si="1027"/>
        <v>19</v>
      </c>
    </row>
    <row r="16420" spans="1:21">
      <c r="A16420">
        <v>16419</v>
      </c>
      <c r="B16420">
        <v>7229</v>
      </c>
      <c r="C16420" t="s">
        <v>57</v>
      </c>
      <c r="D16420">
        <v>1</v>
      </c>
      <c r="E16420" s="1">
        <v>42125</v>
      </c>
      <c r="F16420" s="2">
        <v>0.8190277777777778</v>
      </c>
      <c r="G16420">
        <v>12</v>
      </c>
      <c r="H16420">
        <v>12</v>
      </c>
      <c r="I16420" t="s">
        <v>48</v>
      </c>
      <c r="J16420" t="s">
        <v>18</v>
      </c>
      <c r="K16420" t="s">
        <v>25</v>
      </c>
      <c r="L16420" t="s">
        <v>26</v>
      </c>
      <c r="M16420" t="s">
        <v>193</v>
      </c>
      <c r="N16420" t="s">
        <v>158</v>
      </c>
      <c r="O16420">
        <v>5</v>
      </c>
      <c r="P16420">
        <v>5</v>
      </c>
      <c r="Q16420" t="s">
        <v>23</v>
      </c>
      <c r="R16420">
        <f t="shared" si="1024"/>
        <v>2015</v>
      </c>
      <c r="S16420" t="str">
        <f t="shared" si="1025"/>
        <v>2015-05-01</v>
      </c>
      <c r="T16420" t="str">
        <f t="shared" si="1026"/>
        <v>07:39 PM</v>
      </c>
      <c r="U16420">
        <f t="shared" si="1027"/>
        <v>19</v>
      </c>
    </row>
    <row r="16421" spans="1:21">
      <c r="A16421">
        <v>16420</v>
      </c>
      <c r="B16421">
        <v>7229</v>
      </c>
      <c r="C16421" t="s">
        <v>97</v>
      </c>
      <c r="D16421">
        <v>1</v>
      </c>
      <c r="E16421" s="1">
        <v>42125</v>
      </c>
      <c r="F16421" s="2">
        <v>0.8190277777777778</v>
      </c>
      <c r="G16421">
        <v>17.95</v>
      </c>
      <c r="H16421">
        <v>17.95</v>
      </c>
      <c r="I16421" t="s">
        <v>28</v>
      </c>
      <c r="J16421" t="s">
        <v>29</v>
      </c>
      <c r="K16421" t="s">
        <v>98</v>
      </c>
      <c r="L16421" t="s">
        <v>99</v>
      </c>
      <c r="M16421" t="s">
        <v>193</v>
      </c>
      <c r="N16421" t="s">
        <v>158</v>
      </c>
      <c r="O16421">
        <v>5</v>
      </c>
      <c r="P16421">
        <v>5</v>
      </c>
      <c r="Q16421" t="s">
        <v>23</v>
      </c>
      <c r="R16421">
        <f t="shared" si="1024"/>
        <v>2015</v>
      </c>
      <c r="S16421" t="str">
        <f t="shared" si="1025"/>
        <v>2015-05-01</v>
      </c>
      <c r="T16421" t="str">
        <f t="shared" si="1026"/>
        <v>07:39 PM</v>
      </c>
      <c r="U16421">
        <f t="shared" si="1027"/>
        <v>19</v>
      </c>
    </row>
    <row r="16422" spans="1:21">
      <c r="A16422">
        <v>16421</v>
      </c>
      <c r="B16422">
        <v>7229</v>
      </c>
      <c r="C16422" t="s">
        <v>113</v>
      </c>
      <c r="D16422">
        <v>1</v>
      </c>
      <c r="E16422" s="1">
        <v>42125</v>
      </c>
      <c r="F16422" s="2">
        <v>0.8190277777777778</v>
      </c>
      <c r="G16422">
        <v>12.5</v>
      </c>
      <c r="H16422">
        <v>12.5</v>
      </c>
      <c r="I16422" t="s">
        <v>48</v>
      </c>
      <c r="J16422" t="s">
        <v>33</v>
      </c>
      <c r="K16422" t="s">
        <v>114</v>
      </c>
      <c r="L16422" t="s">
        <v>115</v>
      </c>
      <c r="M16422" t="s">
        <v>193</v>
      </c>
      <c r="N16422" t="s">
        <v>158</v>
      </c>
      <c r="O16422">
        <v>5</v>
      </c>
      <c r="P16422">
        <v>5</v>
      </c>
      <c r="Q16422" t="s">
        <v>23</v>
      </c>
      <c r="R16422">
        <f t="shared" si="1024"/>
        <v>2015</v>
      </c>
      <c r="S16422" t="str">
        <f t="shared" si="1025"/>
        <v>2015-05-01</v>
      </c>
      <c r="T16422" t="str">
        <f t="shared" si="1026"/>
        <v>07:39 PM</v>
      </c>
      <c r="U16422">
        <f t="shared" si="1027"/>
        <v>19</v>
      </c>
    </row>
    <row r="16423" spans="1:21">
      <c r="A16423">
        <v>16422</v>
      </c>
      <c r="B16423">
        <v>7229</v>
      </c>
      <c r="C16423" t="s">
        <v>39</v>
      </c>
      <c r="D16423">
        <v>1</v>
      </c>
      <c r="E16423" s="1">
        <v>42125</v>
      </c>
      <c r="F16423" s="2">
        <v>0.8190277777777778</v>
      </c>
      <c r="G16423">
        <v>20.75</v>
      </c>
      <c r="H16423">
        <v>20.75</v>
      </c>
      <c r="I16423" t="s">
        <v>28</v>
      </c>
      <c r="J16423" t="s">
        <v>40</v>
      </c>
      <c r="K16423" t="s">
        <v>41</v>
      </c>
      <c r="L16423" t="s">
        <v>42</v>
      </c>
      <c r="M16423" t="s">
        <v>193</v>
      </c>
      <c r="N16423" t="s">
        <v>158</v>
      </c>
      <c r="O16423">
        <v>5</v>
      </c>
      <c r="P16423">
        <v>5</v>
      </c>
      <c r="Q16423" t="s">
        <v>23</v>
      </c>
      <c r="R16423">
        <f t="shared" si="1024"/>
        <v>2015</v>
      </c>
      <c r="S16423" t="str">
        <f t="shared" si="1025"/>
        <v>2015-05-01</v>
      </c>
      <c r="T16423" t="str">
        <f t="shared" si="1026"/>
        <v>07:39 PM</v>
      </c>
      <c r="U16423">
        <f t="shared" si="1027"/>
        <v>19</v>
      </c>
    </row>
    <row r="16424" spans="1:21">
      <c r="A16424">
        <v>16423</v>
      </c>
      <c r="B16424">
        <v>7230</v>
      </c>
      <c r="C16424" t="s">
        <v>27</v>
      </c>
      <c r="D16424">
        <v>1</v>
      </c>
      <c r="E16424" s="1">
        <v>42125</v>
      </c>
      <c r="F16424" s="2">
        <v>0.82958333333333334</v>
      </c>
      <c r="G16424">
        <v>18.5</v>
      </c>
      <c r="H16424">
        <v>18.5</v>
      </c>
      <c r="I16424" t="s">
        <v>28</v>
      </c>
      <c r="J16424" t="s">
        <v>29</v>
      </c>
      <c r="K16424" t="s">
        <v>30</v>
      </c>
      <c r="L16424" t="s">
        <v>31</v>
      </c>
      <c r="M16424" t="s">
        <v>193</v>
      </c>
      <c r="N16424" t="s">
        <v>158</v>
      </c>
      <c r="O16424">
        <v>5</v>
      </c>
      <c r="P16424">
        <v>5</v>
      </c>
      <c r="Q16424" t="s">
        <v>23</v>
      </c>
      <c r="R16424">
        <f t="shared" si="1024"/>
        <v>2015</v>
      </c>
      <c r="S16424" t="str">
        <f t="shared" si="1025"/>
        <v>2015-05-01</v>
      </c>
      <c r="T16424" t="str">
        <f t="shared" si="1026"/>
        <v>07:54 PM</v>
      </c>
      <c r="U16424">
        <f t="shared" si="1027"/>
        <v>19</v>
      </c>
    </row>
    <row r="16425" spans="1:21">
      <c r="A16425">
        <v>16424</v>
      </c>
      <c r="B16425">
        <v>7231</v>
      </c>
      <c r="C16425" t="s">
        <v>172</v>
      </c>
      <c r="D16425">
        <v>1</v>
      </c>
      <c r="E16425" s="1">
        <v>42125</v>
      </c>
      <c r="F16425" s="2">
        <v>0.8469444444444445</v>
      </c>
      <c r="G16425">
        <v>16</v>
      </c>
      <c r="H16425">
        <v>16</v>
      </c>
      <c r="I16425" t="s">
        <v>17</v>
      </c>
      <c r="J16425" t="s">
        <v>29</v>
      </c>
      <c r="K16425" t="s">
        <v>117</v>
      </c>
      <c r="L16425" t="s">
        <v>118</v>
      </c>
      <c r="M16425" t="s">
        <v>193</v>
      </c>
      <c r="N16425" t="s">
        <v>158</v>
      </c>
      <c r="O16425">
        <v>5</v>
      </c>
      <c r="P16425">
        <v>5</v>
      </c>
      <c r="Q16425" t="s">
        <v>23</v>
      </c>
      <c r="R16425">
        <f t="shared" si="1024"/>
        <v>2015</v>
      </c>
      <c r="S16425" t="str">
        <f t="shared" si="1025"/>
        <v>2015-05-01</v>
      </c>
      <c r="T16425" t="str">
        <f t="shared" si="1026"/>
        <v>08:19 PM</v>
      </c>
      <c r="U16425">
        <f t="shared" si="1027"/>
        <v>20</v>
      </c>
    </row>
    <row r="16426" spans="1:21">
      <c r="A16426">
        <v>16425</v>
      </c>
      <c r="B16426">
        <v>7232</v>
      </c>
      <c r="C16426" t="s">
        <v>76</v>
      </c>
      <c r="D16426">
        <v>1</v>
      </c>
      <c r="E16426" s="1">
        <v>42125</v>
      </c>
      <c r="F16426" s="2">
        <v>0.8472453703703704</v>
      </c>
      <c r="G16426">
        <v>20.75</v>
      </c>
      <c r="H16426">
        <v>20.75</v>
      </c>
      <c r="I16426" t="s">
        <v>28</v>
      </c>
      <c r="J16426" t="s">
        <v>40</v>
      </c>
      <c r="K16426" t="s">
        <v>77</v>
      </c>
      <c r="L16426" t="s">
        <v>78</v>
      </c>
      <c r="M16426" t="s">
        <v>193</v>
      </c>
      <c r="N16426" t="s">
        <v>158</v>
      </c>
      <c r="O16426">
        <v>5</v>
      </c>
      <c r="P16426">
        <v>5</v>
      </c>
      <c r="Q16426" t="s">
        <v>23</v>
      </c>
      <c r="R16426">
        <f t="shared" si="1024"/>
        <v>2015</v>
      </c>
      <c r="S16426" t="str">
        <f t="shared" si="1025"/>
        <v>2015-05-01</v>
      </c>
      <c r="T16426" t="str">
        <f t="shared" si="1026"/>
        <v>08:20 PM</v>
      </c>
      <c r="U16426">
        <f t="shared" si="1027"/>
        <v>20</v>
      </c>
    </row>
    <row r="16427" spans="1:21">
      <c r="A16427">
        <v>16426</v>
      </c>
      <c r="B16427">
        <v>7233</v>
      </c>
      <c r="C16427" t="s">
        <v>180</v>
      </c>
      <c r="D16427">
        <v>1</v>
      </c>
      <c r="E16427" s="1">
        <v>42125</v>
      </c>
      <c r="F16427" s="2">
        <v>0.85045138888888894</v>
      </c>
      <c r="G16427">
        <v>12.25</v>
      </c>
      <c r="H16427">
        <v>12.25</v>
      </c>
      <c r="I16427" t="s">
        <v>48</v>
      </c>
      <c r="J16427" t="s">
        <v>33</v>
      </c>
      <c r="K16427" t="s">
        <v>104</v>
      </c>
      <c r="L16427" t="s">
        <v>105</v>
      </c>
      <c r="M16427" t="s">
        <v>193</v>
      </c>
      <c r="N16427" t="s">
        <v>158</v>
      </c>
      <c r="O16427">
        <v>5</v>
      </c>
      <c r="P16427">
        <v>5</v>
      </c>
      <c r="Q16427" t="s">
        <v>23</v>
      </c>
      <c r="R16427">
        <f t="shared" si="1024"/>
        <v>2015</v>
      </c>
      <c r="S16427" t="str">
        <f t="shared" si="1025"/>
        <v>2015-05-01</v>
      </c>
      <c r="T16427" t="str">
        <f t="shared" si="1026"/>
        <v>08:24 PM</v>
      </c>
      <c r="U16427">
        <f t="shared" si="1027"/>
        <v>20</v>
      </c>
    </row>
    <row r="16428" spans="1:21">
      <c r="A16428">
        <v>16427</v>
      </c>
      <c r="B16428">
        <v>7233</v>
      </c>
      <c r="C16428" t="s">
        <v>24</v>
      </c>
      <c r="D16428">
        <v>1</v>
      </c>
      <c r="E16428" s="1">
        <v>42125</v>
      </c>
      <c r="F16428" s="2">
        <v>0.85045138888888894</v>
      </c>
      <c r="G16428">
        <v>16</v>
      </c>
      <c r="H16428">
        <v>16</v>
      </c>
      <c r="I16428" t="s">
        <v>17</v>
      </c>
      <c r="J16428" t="s">
        <v>18</v>
      </c>
      <c r="K16428" t="s">
        <v>25</v>
      </c>
      <c r="L16428" t="s">
        <v>26</v>
      </c>
      <c r="M16428" t="s">
        <v>193</v>
      </c>
      <c r="N16428" t="s">
        <v>158</v>
      </c>
      <c r="O16428">
        <v>5</v>
      </c>
      <c r="P16428">
        <v>5</v>
      </c>
      <c r="Q16428" t="s">
        <v>23</v>
      </c>
      <c r="R16428">
        <f t="shared" si="1024"/>
        <v>2015</v>
      </c>
      <c r="S16428" t="str">
        <f t="shared" si="1025"/>
        <v>2015-05-01</v>
      </c>
      <c r="T16428" t="str">
        <f t="shared" si="1026"/>
        <v>08:24 PM</v>
      </c>
      <c r="U16428">
        <f t="shared" si="1027"/>
        <v>20</v>
      </c>
    </row>
    <row r="16429" spans="1:21">
      <c r="A16429">
        <v>16428</v>
      </c>
      <c r="B16429">
        <v>7233</v>
      </c>
      <c r="C16429" t="s">
        <v>150</v>
      </c>
      <c r="D16429">
        <v>1</v>
      </c>
      <c r="E16429" s="1">
        <v>42125</v>
      </c>
      <c r="F16429" s="2">
        <v>0.85045138888888894</v>
      </c>
      <c r="G16429">
        <v>11</v>
      </c>
      <c r="H16429">
        <v>11</v>
      </c>
      <c r="I16429" t="s">
        <v>48</v>
      </c>
      <c r="J16429" t="s">
        <v>18</v>
      </c>
      <c r="K16429" t="s">
        <v>137</v>
      </c>
      <c r="L16429" t="s">
        <v>138</v>
      </c>
      <c r="M16429" t="s">
        <v>193</v>
      </c>
      <c r="N16429" t="s">
        <v>158</v>
      </c>
      <c r="O16429">
        <v>5</v>
      </c>
      <c r="P16429">
        <v>5</v>
      </c>
      <c r="Q16429" t="s">
        <v>23</v>
      </c>
      <c r="R16429">
        <f t="shared" si="1024"/>
        <v>2015</v>
      </c>
      <c r="S16429" t="str">
        <f t="shared" si="1025"/>
        <v>2015-05-01</v>
      </c>
      <c r="T16429" t="str">
        <f t="shared" si="1026"/>
        <v>08:24 PM</v>
      </c>
      <c r="U16429">
        <f t="shared" si="1027"/>
        <v>20</v>
      </c>
    </row>
    <row r="16430" spans="1:21">
      <c r="A16430">
        <v>16429</v>
      </c>
      <c r="B16430">
        <v>7233</v>
      </c>
      <c r="C16430" t="s">
        <v>126</v>
      </c>
      <c r="D16430">
        <v>1</v>
      </c>
      <c r="E16430" s="1">
        <v>42125</v>
      </c>
      <c r="F16430" s="2">
        <v>0.85045138888888894</v>
      </c>
      <c r="G16430">
        <v>12.5</v>
      </c>
      <c r="H16430">
        <v>12.5</v>
      </c>
      <c r="I16430" t="s">
        <v>17</v>
      </c>
      <c r="J16430" t="s">
        <v>18</v>
      </c>
      <c r="K16430" t="s">
        <v>85</v>
      </c>
      <c r="L16430" t="s">
        <v>86</v>
      </c>
      <c r="M16430" t="s">
        <v>193</v>
      </c>
      <c r="N16430" t="s">
        <v>158</v>
      </c>
      <c r="O16430">
        <v>5</v>
      </c>
      <c r="P16430">
        <v>5</v>
      </c>
      <c r="Q16430" t="s">
        <v>23</v>
      </c>
      <c r="R16430">
        <f t="shared" si="1024"/>
        <v>2015</v>
      </c>
      <c r="S16430" t="str">
        <f t="shared" si="1025"/>
        <v>2015-05-01</v>
      </c>
      <c r="T16430" t="str">
        <f t="shared" si="1026"/>
        <v>08:24 PM</v>
      </c>
      <c r="U16430">
        <f t="shared" si="1027"/>
        <v>20</v>
      </c>
    </row>
    <row r="16431" spans="1:21">
      <c r="A16431">
        <v>16430</v>
      </c>
      <c r="B16431">
        <v>7234</v>
      </c>
      <c r="C16431" t="s">
        <v>175</v>
      </c>
      <c r="D16431">
        <v>1</v>
      </c>
      <c r="E16431" s="1">
        <v>42125</v>
      </c>
      <c r="F16431" s="2">
        <v>0.85462962962962963</v>
      </c>
      <c r="G16431">
        <v>23.65</v>
      </c>
      <c r="H16431">
        <v>23.65</v>
      </c>
      <c r="I16431" t="s">
        <v>48</v>
      </c>
      <c r="J16431" t="s">
        <v>33</v>
      </c>
      <c r="K16431" t="s">
        <v>176</v>
      </c>
      <c r="L16431" t="s">
        <v>177</v>
      </c>
      <c r="M16431" t="s">
        <v>193</v>
      </c>
      <c r="N16431" t="s">
        <v>158</v>
      </c>
      <c r="O16431">
        <v>5</v>
      </c>
      <c r="P16431">
        <v>5</v>
      </c>
      <c r="Q16431" t="s">
        <v>23</v>
      </c>
      <c r="R16431">
        <f t="shared" si="1024"/>
        <v>2015</v>
      </c>
      <c r="S16431" t="str">
        <f t="shared" si="1025"/>
        <v>2015-05-01</v>
      </c>
      <c r="T16431" t="str">
        <f t="shared" si="1026"/>
        <v>08:30 PM</v>
      </c>
      <c r="U16431">
        <f t="shared" si="1027"/>
        <v>20</v>
      </c>
    </row>
    <row r="16432" spans="1:21">
      <c r="A16432">
        <v>16431</v>
      </c>
      <c r="B16432">
        <v>7234</v>
      </c>
      <c r="C16432" t="s">
        <v>133</v>
      </c>
      <c r="D16432">
        <v>1</v>
      </c>
      <c r="E16432" s="1">
        <v>42125</v>
      </c>
      <c r="F16432" s="2">
        <v>0.85462962962962963</v>
      </c>
      <c r="G16432">
        <v>9.75</v>
      </c>
      <c r="H16432">
        <v>9.75</v>
      </c>
      <c r="I16432" t="s">
        <v>48</v>
      </c>
      <c r="J16432" t="s">
        <v>18</v>
      </c>
      <c r="K16432" t="s">
        <v>85</v>
      </c>
      <c r="L16432" t="s">
        <v>86</v>
      </c>
      <c r="M16432" t="s">
        <v>193</v>
      </c>
      <c r="N16432" t="s">
        <v>158</v>
      </c>
      <c r="O16432">
        <v>5</v>
      </c>
      <c r="P16432">
        <v>5</v>
      </c>
      <c r="Q16432" t="s">
        <v>23</v>
      </c>
      <c r="R16432">
        <f t="shared" si="1024"/>
        <v>2015</v>
      </c>
      <c r="S16432" t="str">
        <f t="shared" si="1025"/>
        <v>2015-05-01</v>
      </c>
      <c r="T16432" t="str">
        <f t="shared" si="1026"/>
        <v>08:30 PM</v>
      </c>
      <c r="U16432">
        <f t="shared" si="1027"/>
        <v>20</v>
      </c>
    </row>
    <row r="16433" spans="1:21">
      <c r="A16433">
        <v>16432</v>
      </c>
      <c r="B16433">
        <v>7235</v>
      </c>
      <c r="C16433" t="s">
        <v>75</v>
      </c>
      <c r="D16433">
        <v>1</v>
      </c>
      <c r="E16433" s="1">
        <v>42125</v>
      </c>
      <c r="F16433" s="2">
        <v>0.86738425925925922</v>
      </c>
      <c r="G16433">
        <v>20.25</v>
      </c>
      <c r="H16433">
        <v>20.25</v>
      </c>
      <c r="I16433" t="s">
        <v>28</v>
      </c>
      <c r="J16433" t="s">
        <v>29</v>
      </c>
      <c r="K16433" t="s">
        <v>37</v>
      </c>
      <c r="L16433" t="s">
        <v>38</v>
      </c>
      <c r="M16433" t="s">
        <v>193</v>
      </c>
      <c r="N16433" t="s">
        <v>158</v>
      </c>
      <c r="O16433">
        <v>5</v>
      </c>
      <c r="P16433">
        <v>5</v>
      </c>
      <c r="Q16433" t="s">
        <v>23</v>
      </c>
      <c r="R16433">
        <f t="shared" si="1024"/>
        <v>2015</v>
      </c>
      <c r="S16433" t="str">
        <f t="shared" si="1025"/>
        <v>2015-05-01</v>
      </c>
      <c r="T16433" t="str">
        <f t="shared" si="1026"/>
        <v>08:49 PM</v>
      </c>
      <c r="U16433">
        <f t="shared" si="1027"/>
        <v>20</v>
      </c>
    </row>
    <row r="16434" spans="1:21">
      <c r="A16434">
        <v>16433</v>
      </c>
      <c r="B16434">
        <v>7235</v>
      </c>
      <c r="C16434" t="s">
        <v>142</v>
      </c>
      <c r="D16434">
        <v>1</v>
      </c>
      <c r="E16434" s="1">
        <v>42125</v>
      </c>
      <c r="F16434" s="2">
        <v>0.86738425925925922</v>
      </c>
      <c r="G16434">
        <v>20.75</v>
      </c>
      <c r="H16434">
        <v>20.75</v>
      </c>
      <c r="I16434" t="s">
        <v>28</v>
      </c>
      <c r="J16434" t="s">
        <v>33</v>
      </c>
      <c r="K16434" t="s">
        <v>114</v>
      </c>
      <c r="L16434" t="s">
        <v>115</v>
      </c>
      <c r="M16434" t="s">
        <v>193</v>
      </c>
      <c r="N16434" t="s">
        <v>158</v>
      </c>
      <c r="O16434">
        <v>5</v>
      </c>
      <c r="P16434">
        <v>5</v>
      </c>
      <c r="Q16434" t="s">
        <v>23</v>
      </c>
      <c r="R16434">
        <f t="shared" si="1024"/>
        <v>2015</v>
      </c>
      <c r="S16434" t="str">
        <f t="shared" si="1025"/>
        <v>2015-05-01</v>
      </c>
      <c r="T16434" t="str">
        <f t="shared" si="1026"/>
        <v>08:49 PM</v>
      </c>
      <c r="U16434">
        <f t="shared" si="1027"/>
        <v>20</v>
      </c>
    </row>
    <row r="16435" spans="1:21">
      <c r="A16435">
        <v>16434</v>
      </c>
      <c r="B16435">
        <v>7235</v>
      </c>
      <c r="C16435" t="s">
        <v>163</v>
      </c>
      <c r="D16435">
        <v>1</v>
      </c>
      <c r="E16435" s="1">
        <v>42125</v>
      </c>
      <c r="F16435" s="2">
        <v>0.86738425925925922</v>
      </c>
      <c r="G16435">
        <v>16</v>
      </c>
      <c r="H16435">
        <v>16</v>
      </c>
      <c r="I16435" t="s">
        <v>17</v>
      </c>
      <c r="J16435" t="s">
        <v>18</v>
      </c>
      <c r="K16435" t="s">
        <v>52</v>
      </c>
      <c r="L16435" t="s">
        <v>53</v>
      </c>
      <c r="M16435" t="s">
        <v>193</v>
      </c>
      <c r="N16435" t="s">
        <v>158</v>
      </c>
      <c r="O16435">
        <v>5</v>
      </c>
      <c r="P16435">
        <v>5</v>
      </c>
      <c r="Q16435" t="s">
        <v>23</v>
      </c>
      <c r="R16435">
        <f t="shared" si="1024"/>
        <v>2015</v>
      </c>
      <c r="S16435" t="str">
        <f t="shared" si="1025"/>
        <v>2015-05-01</v>
      </c>
      <c r="T16435" t="str">
        <f t="shared" si="1026"/>
        <v>08:49 PM</v>
      </c>
      <c r="U16435">
        <f t="shared" si="1027"/>
        <v>20</v>
      </c>
    </row>
    <row r="16436" spans="1:21">
      <c r="A16436">
        <v>16435</v>
      </c>
      <c r="B16436">
        <v>7236</v>
      </c>
      <c r="C16436" t="s">
        <v>167</v>
      </c>
      <c r="D16436">
        <v>1</v>
      </c>
      <c r="E16436" s="1">
        <v>42125</v>
      </c>
      <c r="F16436" s="2">
        <v>0.87906249999999997</v>
      </c>
      <c r="G16436">
        <v>16.75</v>
      </c>
      <c r="H16436">
        <v>16.75</v>
      </c>
      <c r="I16436" t="s">
        <v>17</v>
      </c>
      <c r="J16436" t="s">
        <v>29</v>
      </c>
      <c r="K16436" t="s">
        <v>108</v>
      </c>
      <c r="L16436" t="s">
        <v>109</v>
      </c>
      <c r="M16436" t="s">
        <v>193</v>
      </c>
      <c r="N16436" t="s">
        <v>158</v>
      </c>
      <c r="O16436">
        <v>5</v>
      </c>
      <c r="P16436">
        <v>5</v>
      </c>
      <c r="Q16436" t="s">
        <v>23</v>
      </c>
      <c r="R16436">
        <f t="shared" si="1024"/>
        <v>2015</v>
      </c>
      <c r="S16436" t="str">
        <f t="shared" si="1025"/>
        <v>2015-05-01</v>
      </c>
      <c r="T16436" t="str">
        <f t="shared" si="1026"/>
        <v>09:05 PM</v>
      </c>
      <c r="U16436">
        <f t="shared" si="1027"/>
        <v>21</v>
      </c>
    </row>
    <row r="16437" spans="1:21">
      <c r="A16437">
        <v>16436</v>
      </c>
      <c r="B16437">
        <v>7236</v>
      </c>
      <c r="C16437" t="s">
        <v>126</v>
      </c>
      <c r="D16437">
        <v>1</v>
      </c>
      <c r="E16437" s="1">
        <v>42125</v>
      </c>
      <c r="F16437" s="2">
        <v>0.87906249999999997</v>
      </c>
      <c r="G16437">
        <v>12.5</v>
      </c>
      <c r="H16437">
        <v>12.5</v>
      </c>
      <c r="I16437" t="s">
        <v>17</v>
      </c>
      <c r="J16437" t="s">
        <v>18</v>
      </c>
      <c r="K16437" t="s">
        <v>85</v>
      </c>
      <c r="L16437" t="s">
        <v>86</v>
      </c>
      <c r="M16437" t="s">
        <v>193</v>
      </c>
      <c r="N16437" t="s">
        <v>158</v>
      </c>
      <c r="O16437">
        <v>5</v>
      </c>
      <c r="P16437">
        <v>5</v>
      </c>
      <c r="Q16437" t="s">
        <v>23</v>
      </c>
      <c r="R16437">
        <f t="shared" si="1024"/>
        <v>2015</v>
      </c>
      <c r="S16437" t="str">
        <f t="shared" si="1025"/>
        <v>2015-05-01</v>
      </c>
      <c r="T16437" t="str">
        <f t="shared" si="1026"/>
        <v>09:05 PM</v>
      </c>
      <c r="U16437">
        <f t="shared" si="1027"/>
        <v>21</v>
      </c>
    </row>
    <row r="16438" spans="1:21">
      <c r="A16438">
        <v>16437</v>
      </c>
      <c r="B16438">
        <v>7237</v>
      </c>
      <c r="C16438" t="s">
        <v>182</v>
      </c>
      <c r="D16438">
        <v>1</v>
      </c>
      <c r="E16438" s="1">
        <v>42125</v>
      </c>
      <c r="F16438" s="2">
        <v>0.89355324074074072</v>
      </c>
      <c r="G16438">
        <v>20.5</v>
      </c>
      <c r="H16438">
        <v>20.5</v>
      </c>
      <c r="I16438" t="s">
        <v>28</v>
      </c>
      <c r="J16438" t="s">
        <v>18</v>
      </c>
      <c r="K16438" t="s">
        <v>52</v>
      </c>
      <c r="L16438" t="s">
        <v>53</v>
      </c>
      <c r="M16438" t="s">
        <v>193</v>
      </c>
      <c r="N16438" t="s">
        <v>158</v>
      </c>
      <c r="O16438">
        <v>5</v>
      </c>
      <c r="P16438">
        <v>5</v>
      </c>
      <c r="Q16438" t="s">
        <v>23</v>
      </c>
      <c r="R16438">
        <f t="shared" si="1024"/>
        <v>2015</v>
      </c>
      <c r="S16438" t="str">
        <f t="shared" si="1025"/>
        <v>2015-05-01</v>
      </c>
      <c r="T16438" t="str">
        <f t="shared" si="1026"/>
        <v>09:26 PM</v>
      </c>
      <c r="U16438">
        <f t="shared" si="1027"/>
        <v>21</v>
      </c>
    </row>
    <row r="16439" spans="1:21">
      <c r="A16439">
        <v>16438</v>
      </c>
      <c r="B16439">
        <v>7238</v>
      </c>
      <c r="C16439" t="s">
        <v>80</v>
      </c>
      <c r="D16439">
        <v>1</v>
      </c>
      <c r="E16439" s="1">
        <v>42125</v>
      </c>
      <c r="F16439" s="2">
        <v>0.8960069444444444</v>
      </c>
      <c r="G16439">
        <v>20.75</v>
      </c>
      <c r="H16439">
        <v>20.75</v>
      </c>
      <c r="I16439" t="s">
        <v>28</v>
      </c>
      <c r="J16439" t="s">
        <v>40</v>
      </c>
      <c r="K16439" t="s">
        <v>81</v>
      </c>
      <c r="L16439" t="s">
        <v>82</v>
      </c>
      <c r="M16439" t="s">
        <v>193</v>
      </c>
      <c r="N16439" t="s">
        <v>158</v>
      </c>
      <c r="O16439">
        <v>5</v>
      </c>
      <c r="P16439">
        <v>5</v>
      </c>
      <c r="Q16439" t="s">
        <v>23</v>
      </c>
      <c r="R16439">
        <f t="shared" si="1024"/>
        <v>2015</v>
      </c>
      <c r="S16439" t="str">
        <f t="shared" si="1025"/>
        <v>2015-05-01</v>
      </c>
      <c r="T16439" t="str">
        <f t="shared" si="1026"/>
        <v>09:30 PM</v>
      </c>
      <c r="U16439">
        <f t="shared" si="1027"/>
        <v>21</v>
      </c>
    </row>
    <row r="16440" spans="1:21">
      <c r="A16440">
        <v>16439</v>
      </c>
      <c r="B16440">
        <v>7238</v>
      </c>
      <c r="C16440" t="s">
        <v>127</v>
      </c>
      <c r="D16440">
        <v>1</v>
      </c>
      <c r="E16440" s="1">
        <v>42125</v>
      </c>
      <c r="F16440" s="2">
        <v>0.8960069444444444</v>
      </c>
      <c r="G16440">
        <v>12.5</v>
      </c>
      <c r="H16440">
        <v>12.5</v>
      </c>
      <c r="I16440" t="s">
        <v>48</v>
      </c>
      <c r="J16440" t="s">
        <v>33</v>
      </c>
      <c r="K16440" t="s">
        <v>45</v>
      </c>
      <c r="L16440" t="s">
        <v>46</v>
      </c>
      <c r="M16440" t="s">
        <v>193</v>
      </c>
      <c r="N16440" t="s">
        <v>158</v>
      </c>
      <c r="O16440">
        <v>5</v>
      </c>
      <c r="P16440">
        <v>5</v>
      </c>
      <c r="Q16440" t="s">
        <v>23</v>
      </c>
      <c r="R16440">
        <f t="shared" si="1024"/>
        <v>2015</v>
      </c>
      <c r="S16440" t="str">
        <f t="shared" si="1025"/>
        <v>2015-05-01</v>
      </c>
      <c r="T16440" t="str">
        <f t="shared" si="1026"/>
        <v>09:30 PM</v>
      </c>
      <c r="U16440">
        <f t="shared" si="1027"/>
        <v>21</v>
      </c>
    </row>
    <row r="16441" spans="1:21">
      <c r="A16441">
        <v>16440</v>
      </c>
      <c r="B16441">
        <v>7238</v>
      </c>
      <c r="C16441" t="s">
        <v>157</v>
      </c>
      <c r="D16441">
        <v>1</v>
      </c>
      <c r="E16441" s="1">
        <v>42125</v>
      </c>
      <c r="F16441" s="2">
        <v>0.8960069444444444</v>
      </c>
      <c r="G16441">
        <v>12.5</v>
      </c>
      <c r="H16441">
        <v>12.5</v>
      </c>
      <c r="I16441" t="s">
        <v>48</v>
      </c>
      <c r="J16441" t="s">
        <v>33</v>
      </c>
      <c r="K16441" t="s">
        <v>67</v>
      </c>
      <c r="L16441" t="s">
        <v>68</v>
      </c>
      <c r="M16441" t="s">
        <v>193</v>
      </c>
      <c r="N16441" t="s">
        <v>158</v>
      </c>
      <c r="O16441">
        <v>5</v>
      </c>
      <c r="P16441">
        <v>5</v>
      </c>
      <c r="Q16441" t="s">
        <v>23</v>
      </c>
      <c r="R16441">
        <f t="shared" si="1024"/>
        <v>2015</v>
      </c>
      <c r="S16441" t="str">
        <f t="shared" si="1025"/>
        <v>2015-05-01</v>
      </c>
      <c r="T16441" t="str">
        <f t="shared" si="1026"/>
        <v>09:30 PM</v>
      </c>
      <c r="U16441">
        <f t="shared" si="1027"/>
        <v>21</v>
      </c>
    </row>
    <row r="16442" spans="1:21">
      <c r="A16442">
        <v>16441</v>
      </c>
      <c r="B16442">
        <v>7239</v>
      </c>
      <c r="C16442" t="s">
        <v>136</v>
      </c>
      <c r="D16442">
        <v>1</v>
      </c>
      <c r="E16442" s="1">
        <v>42125</v>
      </c>
      <c r="F16442" s="2">
        <v>0.8962268518518518</v>
      </c>
      <c r="G16442">
        <v>17.5</v>
      </c>
      <c r="H16442">
        <v>17.5</v>
      </c>
      <c r="I16442" t="s">
        <v>28</v>
      </c>
      <c r="J16442" t="s">
        <v>18</v>
      </c>
      <c r="K16442" t="s">
        <v>137</v>
      </c>
      <c r="L16442" t="s">
        <v>138</v>
      </c>
      <c r="M16442" t="s">
        <v>193</v>
      </c>
      <c r="N16442" t="s">
        <v>158</v>
      </c>
      <c r="O16442">
        <v>5</v>
      </c>
      <c r="P16442">
        <v>5</v>
      </c>
      <c r="Q16442" t="s">
        <v>23</v>
      </c>
      <c r="R16442">
        <f t="shared" si="1024"/>
        <v>2015</v>
      </c>
      <c r="S16442" t="str">
        <f t="shared" si="1025"/>
        <v>2015-05-01</v>
      </c>
      <c r="T16442" t="str">
        <f t="shared" si="1026"/>
        <v>09:30 PM</v>
      </c>
      <c r="U16442">
        <f t="shared" si="1027"/>
        <v>21</v>
      </c>
    </row>
    <row r="16443" spans="1:21">
      <c r="A16443">
        <v>16442</v>
      </c>
      <c r="B16443">
        <v>7240</v>
      </c>
      <c r="C16443" t="s">
        <v>32</v>
      </c>
      <c r="D16443">
        <v>1</v>
      </c>
      <c r="E16443" s="1">
        <v>42125</v>
      </c>
      <c r="F16443" s="2">
        <v>0.91141203703703699</v>
      </c>
      <c r="G16443">
        <v>20.75</v>
      </c>
      <c r="H16443">
        <v>20.75</v>
      </c>
      <c r="I16443" t="s">
        <v>28</v>
      </c>
      <c r="J16443" t="s">
        <v>33</v>
      </c>
      <c r="K16443" t="s">
        <v>34</v>
      </c>
      <c r="L16443" t="s">
        <v>35</v>
      </c>
      <c r="M16443" t="s">
        <v>193</v>
      </c>
      <c r="N16443" t="s">
        <v>158</v>
      </c>
      <c r="O16443">
        <v>5</v>
      </c>
      <c r="P16443">
        <v>5</v>
      </c>
      <c r="Q16443" t="s">
        <v>23</v>
      </c>
      <c r="R16443">
        <f t="shared" si="1024"/>
        <v>2015</v>
      </c>
      <c r="S16443" t="str">
        <f t="shared" si="1025"/>
        <v>2015-05-01</v>
      </c>
      <c r="T16443" t="str">
        <f t="shared" si="1026"/>
        <v>09:52 PM</v>
      </c>
      <c r="U16443">
        <f t="shared" si="1027"/>
        <v>21</v>
      </c>
    </row>
    <row r="16444" spans="1:21">
      <c r="A16444">
        <v>16443</v>
      </c>
      <c r="B16444">
        <v>7240</v>
      </c>
      <c r="C16444" t="s">
        <v>142</v>
      </c>
      <c r="D16444">
        <v>1</v>
      </c>
      <c r="E16444" s="1">
        <v>42125</v>
      </c>
      <c r="F16444" s="2">
        <v>0.91141203703703699</v>
      </c>
      <c r="G16444">
        <v>20.75</v>
      </c>
      <c r="H16444">
        <v>20.75</v>
      </c>
      <c r="I16444" t="s">
        <v>28</v>
      </c>
      <c r="J16444" t="s">
        <v>33</v>
      </c>
      <c r="K16444" t="s">
        <v>114</v>
      </c>
      <c r="L16444" t="s">
        <v>115</v>
      </c>
      <c r="M16444" t="s">
        <v>193</v>
      </c>
      <c r="N16444" t="s">
        <v>158</v>
      </c>
      <c r="O16444">
        <v>5</v>
      </c>
      <c r="P16444">
        <v>5</v>
      </c>
      <c r="Q16444" t="s">
        <v>23</v>
      </c>
      <c r="R16444">
        <f t="shared" si="1024"/>
        <v>2015</v>
      </c>
      <c r="S16444" t="str">
        <f t="shared" si="1025"/>
        <v>2015-05-01</v>
      </c>
      <c r="T16444" t="str">
        <f t="shared" si="1026"/>
        <v>09:52 PM</v>
      </c>
      <c r="U16444">
        <f t="shared" si="1027"/>
        <v>21</v>
      </c>
    </row>
    <row r="16445" spans="1:21">
      <c r="A16445">
        <v>16444</v>
      </c>
      <c r="B16445">
        <v>7240</v>
      </c>
      <c r="C16445" t="s">
        <v>140</v>
      </c>
      <c r="D16445">
        <v>1</v>
      </c>
      <c r="E16445" s="1">
        <v>42125</v>
      </c>
      <c r="F16445" s="2">
        <v>0.91141203703703699</v>
      </c>
      <c r="G16445">
        <v>16.5</v>
      </c>
      <c r="H16445">
        <v>16.5</v>
      </c>
      <c r="I16445" t="s">
        <v>17</v>
      </c>
      <c r="J16445" t="s">
        <v>33</v>
      </c>
      <c r="K16445" t="s">
        <v>114</v>
      </c>
      <c r="L16445" t="s">
        <v>115</v>
      </c>
      <c r="M16445" t="s">
        <v>193</v>
      </c>
      <c r="N16445" t="s">
        <v>158</v>
      </c>
      <c r="O16445">
        <v>5</v>
      </c>
      <c r="P16445">
        <v>5</v>
      </c>
      <c r="Q16445" t="s">
        <v>23</v>
      </c>
      <c r="R16445">
        <f t="shared" si="1024"/>
        <v>2015</v>
      </c>
      <c r="S16445" t="str">
        <f t="shared" si="1025"/>
        <v>2015-05-01</v>
      </c>
      <c r="T16445" t="str">
        <f t="shared" si="1026"/>
        <v>09:52 PM</v>
      </c>
      <c r="U16445">
        <f t="shared" si="1027"/>
        <v>21</v>
      </c>
    </row>
    <row r="16446" spans="1:21">
      <c r="A16446">
        <v>16445</v>
      </c>
      <c r="B16446">
        <v>7240</v>
      </c>
      <c r="C16446" t="s">
        <v>162</v>
      </c>
      <c r="D16446">
        <v>1</v>
      </c>
      <c r="E16446" s="1">
        <v>42125</v>
      </c>
      <c r="F16446" s="2">
        <v>0.91141203703703699</v>
      </c>
      <c r="G16446">
        <v>16</v>
      </c>
      <c r="H16446">
        <v>16</v>
      </c>
      <c r="I16446" t="s">
        <v>17</v>
      </c>
      <c r="J16446" t="s">
        <v>29</v>
      </c>
      <c r="K16446" t="s">
        <v>73</v>
      </c>
      <c r="L16446" t="s">
        <v>74</v>
      </c>
      <c r="M16446" t="s">
        <v>193</v>
      </c>
      <c r="N16446" t="s">
        <v>158</v>
      </c>
      <c r="O16446">
        <v>5</v>
      </c>
      <c r="P16446">
        <v>5</v>
      </c>
      <c r="Q16446" t="s">
        <v>23</v>
      </c>
      <c r="R16446">
        <f t="shared" si="1024"/>
        <v>2015</v>
      </c>
      <c r="S16446" t="str">
        <f t="shared" si="1025"/>
        <v>2015-05-01</v>
      </c>
      <c r="T16446" t="str">
        <f t="shared" si="1026"/>
        <v>09:52 PM</v>
      </c>
      <c r="U16446">
        <f t="shared" si="1027"/>
        <v>21</v>
      </c>
    </row>
    <row r="16447" spans="1:21">
      <c r="A16447">
        <v>16446</v>
      </c>
      <c r="B16447">
        <v>7241</v>
      </c>
      <c r="C16447" t="s">
        <v>113</v>
      </c>
      <c r="D16447">
        <v>1</v>
      </c>
      <c r="E16447" s="1">
        <v>42125</v>
      </c>
      <c r="F16447" s="2">
        <v>0.91630787037037043</v>
      </c>
      <c r="G16447">
        <v>12.5</v>
      </c>
      <c r="H16447">
        <v>12.5</v>
      </c>
      <c r="I16447" t="s">
        <v>48</v>
      </c>
      <c r="J16447" t="s">
        <v>33</v>
      </c>
      <c r="K16447" t="s">
        <v>114</v>
      </c>
      <c r="L16447" t="s">
        <v>115</v>
      </c>
      <c r="M16447" t="s">
        <v>193</v>
      </c>
      <c r="N16447" t="s">
        <v>158</v>
      </c>
      <c r="O16447">
        <v>5</v>
      </c>
      <c r="P16447">
        <v>5</v>
      </c>
      <c r="Q16447" t="s">
        <v>23</v>
      </c>
      <c r="R16447">
        <f t="shared" si="1024"/>
        <v>2015</v>
      </c>
      <c r="S16447" t="str">
        <f t="shared" si="1025"/>
        <v>2015-05-01</v>
      </c>
      <c r="T16447" t="str">
        <f t="shared" si="1026"/>
        <v>09:59 PM</v>
      </c>
      <c r="U16447">
        <f t="shared" si="1027"/>
        <v>21</v>
      </c>
    </row>
    <row r="16448" spans="1:21">
      <c r="A16448">
        <v>16447</v>
      </c>
      <c r="B16448">
        <v>7241</v>
      </c>
      <c r="C16448" t="s">
        <v>152</v>
      </c>
      <c r="D16448">
        <v>1</v>
      </c>
      <c r="E16448" s="1">
        <v>42125</v>
      </c>
      <c r="F16448" s="2">
        <v>0.91630787037037043</v>
      </c>
      <c r="G16448">
        <v>16.5</v>
      </c>
      <c r="H16448">
        <v>16.5</v>
      </c>
      <c r="I16448" t="s">
        <v>17</v>
      </c>
      <c r="J16448" t="s">
        <v>33</v>
      </c>
      <c r="K16448" t="s">
        <v>45</v>
      </c>
      <c r="L16448" t="s">
        <v>46</v>
      </c>
      <c r="M16448" t="s">
        <v>193</v>
      </c>
      <c r="N16448" t="s">
        <v>158</v>
      </c>
      <c r="O16448">
        <v>5</v>
      </c>
      <c r="P16448">
        <v>5</v>
      </c>
      <c r="Q16448" t="s">
        <v>23</v>
      </c>
      <c r="R16448">
        <f t="shared" si="1024"/>
        <v>2015</v>
      </c>
      <c r="S16448" t="str">
        <f t="shared" si="1025"/>
        <v>2015-05-01</v>
      </c>
      <c r="T16448" t="str">
        <f t="shared" si="1026"/>
        <v>09:59 PM</v>
      </c>
      <c r="U16448">
        <f t="shared" si="1027"/>
        <v>21</v>
      </c>
    </row>
    <row r="16449" spans="1:21">
      <c r="A16449">
        <v>16448</v>
      </c>
      <c r="B16449">
        <v>7242</v>
      </c>
      <c r="C16449" t="s">
        <v>83</v>
      </c>
      <c r="D16449">
        <v>1</v>
      </c>
      <c r="E16449" s="1">
        <v>42125</v>
      </c>
      <c r="F16449" s="2">
        <v>0.91818287037037039</v>
      </c>
      <c r="G16449">
        <v>16.75</v>
      </c>
      <c r="H16449">
        <v>16.75</v>
      </c>
      <c r="I16449" t="s">
        <v>17</v>
      </c>
      <c r="J16449" t="s">
        <v>40</v>
      </c>
      <c r="K16449" t="s">
        <v>81</v>
      </c>
      <c r="L16449" t="s">
        <v>82</v>
      </c>
      <c r="M16449" t="s">
        <v>193</v>
      </c>
      <c r="N16449" t="s">
        <v>158</v>
      </c>
      <c r="O16449">
        <v>5</v>
      </c>
      <c r="P16449">
        <v>5</v>
      </c>
      <c r="Q16449" t="s">
        <v>23</v>
      </c>
      <c r="R16449">
        <f t="shared" si="1024"/>
        <v>2015</v>
      </c>
      <c r="S16449" t="str">
        <f t="shared" si="1025"/>
        <v>2015-05-01</v>
      </c>
      <c r="T16449" t="str">
        <f t="shared" si="1026"/>
        <v>10:02 PM</v>
      </c>
      <c r="U16449">
        <f t="shared" si="1027"/>
        <v>22</v>
      </c>
    </row>
    <row r="16450" spans="1:21">
      <c r="A16450">
        <v>16449</v>
      </c>
      <c r="B16450">
        <v>7243</v>
      </c>
      <c r="C16450" t="s">
        <v>172</v>
      </c>
      <c r="D16450">
        <v>1</v>
      </c>
      <c r="E16450" s="1">
        <v>42125</v>
      </c>
      <c r="F16450" s="2">
        <v>0.9274189814814815</v>
      </c>
      <c r="G16450">
        <v>16</v>
      </c>
      <c r="H16450">
        <v>16</v>
      </c>
      <c r="I16450" t="s">
        <v>17</v>
      </c>
      <c r="J16450" t="s">
        <v>29</v>
      </c>
      <c r="K16450" t="s">
        <v>117</v>
      </c>
      <c r="L16450" t="s">
        <v>118</v>
      </c>
      <c r="M16450" t="s">
        <v>193</v>
      </c>
      <c r="N16450" t="s">
        <v>158</v>
      </c>
      <c r="O16450">
        <v>5</v>
      </c>
      <c r="P16450">
        <v>5</v>
      </c>
      <c r="Q16450" t="s">
        <v>23</v>
      </c>
      <c r="R16450">
        <f t="shared" ref="R16450:R16513" si="1028">YEAR(E16450)</f>
        <v>2015</v>
      </c>
      <c r="S16450" t="str">
        <f t="shared" ref="S16450:S16513" si="1029">TEXT(E16450, "YYYY-MM-DD")</f>
        <v>2015-05-01</v>
      </c>
      <c r="T16450" t="str">
        <f t="shared" ref="T16450:T16513" si="1030">TEXT(F16450, "HH:MM AM/PM")</f>
        <v>10:15 PM</v>
      </c>
      <c r="U16450">
        <f t="shared" ref="U16450:U16513" si="1031">HOUR(T16450)</f>
        <v>22</v>
      </c>
    </row>
    <row r="16451" spans="1:21">
      <c r="A16451">
        <v>16450</v>
      </c>
      <c r="B16451">
        <v>7244</v>
      </c>
      <c r="C16451" t="s">
        <v>133</v>
      </c>
      <c r="D16451">
        <v>1</v>
      </c>
      <c r="E16451" s="1">
        <v>42125</v>
      </c>
      <c r="F16451" s="2">
        <v>0.93385416666666665</v>
      </c>
      <c r="G16451">
        <v>9.75</v>
      </c>
      <c r="H16451">
        <v>9.75</v>
      </c>
      <c r="I16451" t="s">
        <v>48</v>
      </c>
      <c r="J16451" t="s">
        <v>18</v>
      </c>
      <c r="K16451" t="s">
        <v>85</v>
      </c>
      <c r="L16451" t="s">
        <v>86</v>
      </c>
      <c r="M16451" t="s">
        <v>193</v>
      </c>
      <c r="N16451" t="s">
        <v>158</v>
      </c>
      <c r="O16451">
        <v>5</v>
      </c>
      <c r="P16451">
        <v>5</v>
      </c>
      <c r="Q16451" t="s">
        <v>23</v>
      </c>
      <c r="R16451">
        <f t="shared" si="1028"/>
        <v>2015</v>
      </c>
      <c r="S16451" t="str">
        <f t="shared" si="1029"/>
        <v>2015-05-01</v>
      </c>
      <c r="T16451" t="str">
        <f t="shared" si="1030"/>
        <v>10:24 PM</v>
      </c>
      <c r="U16451">
        <f t="shared" si="1031"/>
        <v>22</v>
      </c>
    </row>
    <row r="16452" spans="1:21">
      <c r="A16452">
        <v>16451</v>
      </c>
      <c r="B16452">
        <v>7244</v>
      </c>
      <c r="C16452" t="s">
        <v>151</v>
      </c>
      <c r="D16452">
        <v>1</v>
      </c>
      <c r="E16452" s="1">
        <v>42125</v>
      </c>
      <c r="F16452" s="2">
        <v>0.93385416666666665</v>
      </c>
      <c r="G16452">
        <v>16.5</v>
      </c>
      <c r="H16452">
        <v>16.5</v>
      </c>
      <c r="I16452" t="s">
        <v>17</v>
      </c>
      <c r="J16452" t="s">
        <v>33</v>
      </c>
      <c r="K16452" t="s">
        <v>55</v>
      </c>
      <c r="L16452" t="s">
        <v>56</v>
      </c>
      <c r="M16452" t="s">
        <v>193</v>
      </c>
      <c r="N16452" t="s">
        <v>158</v>
      </c>
      <c r="O16452">
        <v>5</v>
      </c>
      <c r="P16452">
        <v>5</v>
      </c>
      <c r="Q16452" t="s">
        <v>23</v>
      </c>
      <c r="R16452">
        <f t="shared" si="1028"/>
        <v>2015</v>
      </c>
      <c r="S16452" t="str">
        <f t="shared" si="1029"/>
        <v>2015-05-01</v>
      </c>
      <c r="T16452" t="str">
        <f t="shared" si="1030"/>
        <v>10:24 PM</v>
      </c>
      <c r="U16452">
        <f t="shared" si="1031"/>
        <v>22</v>
      </c>
    </row>
    <row r="16453" spans="1:21">
      <c r="A16453">
        <v>16452</v>
      </c>
      <c r="B16453">
        <v>7244</v>
      </c>
      <c r="C16453" t="s">
        <v>54</v>
      </c>
      <c r="D16453">
        <v>1</v>
      </c>
      <c r="E16453" s="1">
        <v>42125</v>
      </c>
      <c r="F16453" s="2">
        <v>0.93385416666666665</v>
      </c>
      <c r="G16453">
        <v>12.5</v>
      </c>
      <c r="H16453">
        <v>12.5</v>
      </c>
      <c r="I16453" t="s">
        <v>48</v>
      </c>
      <c r="J16453" t="s">
        <v>33</v>
      </c>
      <c r="K16453" t="s">
        <v>55</v>
      </c>
      <c r="L16453" t="s">
        <v>56</v>
      </c>
      <c r="M16453" t="s">
        <v>193</v>
      </c>
      <c r="N16453" t="s">
        <v>158</v>
      </c>
      <c r="O16453">
        <v>5</v>
      </c>
      <c r="P16453">
        <v>5</v>
      </c>
      <c r="Q16453" t="s">
        <v>23</v>
      </c>
      <c r="R16453">
        <f t="shared" si="1028"/>
        <v>2015</v>
      </c>
      <c r="S16453" t="str">
        <f t="shared" si="1029"/>
        <v>2015-05-01</v>
      </c>
      <c r="T16453" t="str">
        <f t="shared" si="1030"/>
        <v>10:24 PM</v>
      </c>
      <c r="U16453">
        <f t="shared" si="1031"/>
        <v>22</v>
      </c>
    </row>
    <row r="16454" spans="1:21">
      <c r="A16454">
        <v>16453</v>
      </c>
      <c r="B16454">
        <v>7244</v>
      </c>
      <c r="C16454" t="s">
        <v>39</v>
      </c>
      <c r="D16454">
        <v>1</v>
      </c>
      <c r="E16454" s="1">
        <v>42125</v>
      </c>
      <c r="F16454" s="2">
        <v>0.93385416666666665</v>
      </c>
      <c r="G16454">
        <v>20.75</v>
      </c>
      <c r="H16454">
        <v>20.75</v>
      </c>
      <c r="I16454" t="s">
        <v>28</v>
      </c>
      <c r="J16454" t="s">
        <v>40</v>
      </c>
      <c r="K16454" t="s">
        <v>41</v>
      </c>
      <c r="L16454" t="s">
        <v>42</v>
      </c>
      <c r="M16454" t="s">
        <v>193</v>
      </c>
      <c r="N16454" t="s">
        <v>158</v>
      </c>
      <c r="O16454">
        <v>5</v>
      </c>
      <c r="P16454">
        <v>5</v>
      </c>
      <c r="Q16454" t="s">
        <v>23</v>
      </c>
      <c r="R16454">
        <f t="shared" si="1028"/>
        <v>2015</v>
      </c>
      <c r="S16454" t="str">
        <f t="shared" si="1029"/>
        <v>2015-05-01</v>
      </c>
      <c r="T16454" t="str">
        <f t="shared" si="1030"/>
        <v>10:24 PM</v>
      </c>
      <c r="U16454">
        <f t="shared" si="1031"/>
        <v>22</v>
      </c>
    </row>
    <row r="16455" spans="1:21">
      <c r="A16455">
        <v>16454</v>
      </c>
      <c r="B16455">
        <v>7245</v>
      </c>
      <c r="C16455" t="s">
        <v>146</v>
      </c>
      <c r="D16455">
        <v>1</v>
      </c>
      <c r="E16455" s="1">
        <v>42126</v>
      </c>
      <c r="F16455" s="2">
        <v>0.4818634259259259</v>
      </c>
      <c r="G16455">
        <v>16.75</v>
      </c>
      <c r="H16455">
        <v>16.75</v>
      </c>
      <c r="I16455" t="s">
        <v>17</v>
      </c>
      <c r="J16455" t="s">
        <v>40</v>
      </c>
      <c r="K16455" t="s">
        <v>89</v>
      </c>
      <c r="L16455" t="s">
        <v>90</v>
      </c>
      <c r="M16455" t="s">
        <v>193</v>
      </c>
      <c r="N16455" t="s">
        <v>169</v>
      </c>
      <c r="O16455">
        <v>6</v>
      </c>
      <c r="P16455">
        <v>5</v>
      </c>
      <c r="Q16455" t="s">
        <v>170</v>
      </c>
      <c r="R16455">
        <f t="shared" si="1028"/>
        <v>2015</v>
      </c>
      <c r="S16455" t="str">
        <f t="shared" si="1029"/>
        <v>2015-05-02</v>
      </c>
      <c r="T16455" t="str">
        <f t="shared" si="1030"/>
        <v>11:33 AM</v>
      </c>
      <c r="U16455">
        <f t="shared" si="1031"/>
        <v>11</v>
      </c>
    </row>
    <row r="16456" spans="1:21">
      <c r="A16456">
        <v>16455</v>
      </c>
      <c r="B16456">
        <v>7246</v>
      </c>
      <c r="C16456" t="s">
        <v>91</v>
      </c>
      <c r="D16456">
        <v>1</v>
      </c>
      <c r="E16456" s="1">
        <v>42126</v>
      </c>
      <c r="F16456" s="2">
        <v>0.4971990740740741</v>
      </c>
      <c r="G16456">
        <v>12</v>
      </c>
      <c r="H16456">
        <v>12</v>
      </c>
      <c r="I16456" t="s">
        <v>48</v>
      </c>
      <c r="J16456" t="s">
        <v>18</v>
      </c>
      <c r="K16456" t="s">
        <v>92</v>
      </c>
      <c r="L16456" t="s">
        <v>93</v>
      </c>
      <c r="M16456" t="s">
        <v>193</v>
      </c>
      <c r="N16456" t="s">
        <v>169</v>
      </c>
      <c r="O16456">
        <v>6</v>
      </c>
      <c r="P16456">
        <v>5</v>
      </c>
      <c r="Q16456" t="s">
        <v>170</v>
      </c>
      <c r="R16456">
        <f t="shared" si="1028"/>
        <v>2015</v>
      </c>
      <c r="S16456" t="str">
        <f t="shared" si="1029"/>
        <v>2015-05-02</v>
      </c>
      <c r="T16456" t="str">
        <f t="shared" si="1030"/>
        <v>11:55 AM</v>
      </c>
      <c r="U16456">
        <f t="shared" si="1031"/>
        <v>11</v>
      </c>
    </row>
    <row r="16457" spans="1:21">
      <c r="A16457">
        <v>16456</v>
      </c>
      <c r="B16457">
        <v>7246</v>
      </c>
      <c r="C16457" t="s">
        <v>58</v>
      </c>
      <c r="D16457">
        <v>1</v>
      </c>
      <c r="E16457" s="1">
        <v>42126</v>
      </c>
      <c r="F16457" s="2">
        <v>0.4971990740740741</v>
      </c>
      <c r="G16457">
        <v>12</v>
      </c>
      <c r="H16457">
        <v>12</v>
      </c>
      <c r="I16457" t="s">
        <v>48</v>
      </c>
      <c r="J16457" t="s">
        <v>29</v>
      </c>
      <c r="K16457" t="s">
        <v>59</v>
      </c>
      <c r="L16457" t="s">
        <v>60</v>
      </c>
      <c r="M16457" t="s">
        <v>193</v>
      </c>
      <c r="N16457" t="s">
        <v>169</v>
      </c>
      <c r="O16457">
        <v>6</v>
      </c>
      <c r="P16457">
        <v>5</v>
      </c>
      <c r="Q16457" t="s">
        <v>170</v>
      </c>
      <c r="R16457">
        <f t="shared" si="1028"/>
        <v>2015</v>
      </c>
      <c r="S16457" t="str">
        <f t="shared" si="1029"/>
        <v>2015-05-02</v>
      </c>
      <c r="T16457" t="str">
        <f t="shared" si="1030"/>
        <v>11:55 AM</v>
      </c>
      <c r="U16457">
        <f t="shared" si="1031"/>
        <v>11</v>
      </c>
    </row>
    <row r="16458" spans="1:21">
      <c r="A16458">
        <v>16457</v>
      </c>
      <c r="B16458">
        <v>7247</v>
      </c>
      <c r="C16458" t="s">
        <v>91</v>
      </c>
      <c r="D16458">
        <v>1</v>
      </c>
      <c r="E16458" s="1">
        <v>42126</v>
      </c>
      <c r="F16458" s="2">
        <v>0.50172453703703701</v>
      </c>
      <c r="G16458">
        <v>12</v>
      </c>
      <c r="H16458">
        <v>12</v>
      </c>
      <c r="I16458" t="s">
        <v>48</v>
      </c>
      <c r="J16458" t="s">
        <v>18</v>
      </c>
      <c r="K16458" t="s">
        <v>92</v>
      </c>
      <c r="L16458" t="s">
        <v>93</v>
      </c>
      <c r="M16458" t="s">
        <v>193</v>
      </c>
      <c r="N16458" t="s">
        <v>169</v>
      </c>
      <c r="O16458">
        <v>6</v>
      </c>
      <c r="P16458">
        <v>5</v>
      </c>
      <c r="Q16458" t="s">
        <v>170</v>
      </c>
      <c r="R16458">
        <f t="shared" si="1028"/>
        <v>2015</v>
      </c>
      <c r="S16458" t="str">
        <f t="shared" si="1029"/>
        <v>2015-05-02</v>
      </c>
      <c r="T16458" t="str">
        <f t="shared" si="1030"/>
        <v>12:02 PM</v>
      </c>
      <c r="U16458">
        <f t="shared" si="1031"/>
        <v>12</v>
      </c>
    </row>
    <row r="16459" spans="1:21">
      <c r="A16459">
        <v>16458</v>
      </c>
      <c r="B16459">
        <v>7247</v>
      </c>
      <c r="C16459" t="s">
        <v>83</v>
      </c>
      <c r="D16459">
        <v>2</v>
      </c>
      <c r="E16459" s="1">
        <v>42126</v>
      </c>
      <c r="F16459" s="2">
        <v>0.50172453703703701</v>
      </c>
      <c r="G16459">
        <v>16.75</v>
      </c>
      <c r="H16459">
        <v>33.5</v>
      </c>
      <c r="I16459" t="s">
        <v>17</v>
      </c>
      <c r="J16459" t="s">
        <v>40</v>
      </c>
      <c r="K16459" t="s">
        <v>81</v>
      </c>
      <c r="L16459" t="s">
        <v>82</v>
      </c>
      <c r="M16459" t="s">
        <v>193</v>
      </c>
      <c r="N16459" t="s">
        <v>169</v>
      </c>
      <c r="O16459">
        <v>6</v>
      </c>
      <c r="P16459">
        <v>5</v>
      </c>
      <c r="Q16459" t="s">
        <v>170</v>
      </c>
      <c r="R16459">
        <f t="shared" si="1028"/>
        <v>2015</v>
      </c>
      <c r="S16459" t="str">
        <f t="shared" si="1029"/>
        <v>2015-05-02</v>
      </c>
      <c r="T16459" t="str">
        <f t="shared" si="1030"/>
        <v>12:02 PM</v>
      </c>
      <c r="U16459">
        <f t="shared" si="1031"/>
        <v>12</v>
      </c>
    </row>
    <row r="16460" spans="1:21">
      <c r="A16460">
        <v>16459</v>
      </c>
      <c r="B16460">
        <v>7247</v>
      </c>
      <c r="C16460" t="s">
        <v>88</v>
      </c>
      <c r="D16460">
        <v>1</v>
      </c>
      <c r="E16460" s="1">
        <v>42126</v>
      </c>
      <c r="F16460" s="2">
        <v>0.50172453703703701</v>
      </c>
      <c r="G16460">
        <v>20.75</v>
      </c>
      <c r="H16460">
        <v>20.75</v>
      </c>
      <c r="I16460" t="s">
        <v>28</v>
      </c>
      <c r="J16460" t="s">
        <v>40</v>
      </c>
      <c r="K16460" t="s">
        <v>89</v>
      </c>
      <c r="L16460" t="s">
        <v>90</v>
      </c>
      <c r="M16460" t="s">
        <v>193</v>
      </c>
      <c r="N16460" t="s">
        <v>169</v>
      </c>
      <c r="O16460">
        <v>6</v>
      </c>
      <c r="P16460">
        <v>5</v>
      </c>
      <c r="Q16460" t="s">
        <v>170</v>
      </c>
      <c r="R16460">
        <f t="shared" si="1028"/>
        <v>2015</v>
      </c>
      <c r="S16460" t="str">
        <f t="shared" si="1029"/>
        <v>2015-05-02</v>
      </c>
      <c r="T16460" t="str">
        <f t="shared" si="1030"/>
        <v>12:02 PM</v>
      </c>
      <c r="U16460">
        <f t="shared" si="1031"/>
        <v>12</v>
      </c>
    </row>
    <row r="16461" spans="1:21">
      <c r="A16461">
        <v>16460</v>
      </c>
      <c r="B16461">
        <v>7247</v>
      </c>
      <c r="C16461" t="s">
        <v>106</v>
      </c>
      <c r="D16461">
        <v>2</v>
      </c>
      <c r="E16461" s="1">
        <v>42126</v>
      </c>
      <c r="F16461" s="2">
        <v>0.50172453703703701</v>
      </c>
      <c r="G16461">
        <v>14.75</v>
      </c>
      <c r="H16461">
        <v>29.5</v>
      </c>
      <c r="I16461" t="s">
        <v>17</v>
      </c>
      <c r="J16461" t="s">
        <v>29</v>
      </c>
      <c r="K16461" t="s">
        <v>98</v>
      </c>
      <c r="L16461" t="s">
        <v>99</v>
      </c>
      <c r="M16461" t="s">
        <v>193</v>
      </c>
      <c r="N16461" t="s">
        <v>169</v>
      </c>
      <c r="O16461">
        <v>6</v>
      </c>
      <c r="P16461">
        <v>5</v>
      </c>
      <c r="Q16461" t="s">
        <v>170</v>
      </c>
      <c r="R16461">
        <f t="shared" si="1028"/>
        <v>2015</v>
      </c>
      <c r="S16461" t="str">
        <f t="shared" si="1029"/>
        <v>2015-05-02</v>
      </c>
      <c r="T16461" t="str">
        <f t="shared" si="1030"/>
        <v>12:02 PM</v>
      </c>
      <c r="U16461">
        <f t="shared" si="1031"/>
        <v>12</v>
      </c>
    </row>
    <row r="16462" spans="1:21">
      <c r="A16462">
        <v>16461</v>
      </c>
      <c r="B16462">
        <v>7247</v>
      </c>
      <c r="C16462" t="s">
        <v>127</v>
      </c>
      <c r="D16462">
        <v>1</v>
      </c>
      <c r="E16462" s="1">
        <v>42126</v>
      </c>
      <c r="F16462" s="2">
        <v>0.50172453703703701</v>
      </c>
      <c r="G16462">
        <v>12.5</v>
      </c>
      <c r="H16462">
        <v>12.5</v>
      </c>
      <c r="I16462" t="s">
        <v>48</v>
      </c>
      <c r="J16462" t="s">
        <v>33</v>
      </c>
      <c r="K16462" t="s">
        <v>45</v>
      </c>
      <c r="L16462" t="s">
        <v>46</v>
      </c>
      <c r="M16462" t="s">
        <v>193</v>
      </c>
      <c r="N16462" t="s">
        <v>169</v>
      </c>
      <c r="O16462">
        <v>6</v>
      </c>
      <c r="P16462">
        <v>5</v>
      </c>
      <c r="Q16462" t="s">
        <v>170</v>
      </c>
      <c r="R16462">
        <f t="shared" si="1028"/>
        <v>2015</v>
      </c>
      <c r="S16462" t="str">
        <f t="shared" si="1029"/>
        <v>2015-05-02</v>
      </c>
      <c r="T16462" t="str">
        <f t="shared" si="1030"/>
        <v>12:02 PM</v>
      </c>
      <c r="U16462">
        <f t="shared" si="1031"/>
        <v>12</v>
      </c>
    </row>
    <row r="16463" spans="1:21">
      <c r="A16463">
        <v>16462</v>
      </c>
      <c r="B16463">
        <v>7247</v>
      </c>
      <c r="C16463" t="s">
        <v>54</v>
      </c>
      <c r="D16463">
        <v>1</v>
      </c>
      <c r="E16463" s="1">
        <v>42126</v>
      </c>
      <c r="F16463" s="2">
        <v>0.50172453703703701</v>
      </c>
      <c r="G16463">
        <v>12.5</v>
      </c>
      <c r="H16463">
        <v>12.5</v>
      </c>
      <c r="I16463" t="s">
        <v>48</v>
      </c>
      <c r="J16463" t="s">
        <v>33</v>
      </c>
      <c r="K16463" t="s">
        <v>55</v>
      </c>
      <c r="L16463" t="s">
        <v>56</v>
      </c>
      <c r="M16463" t="s">
        <v>193</v>
      </c>
      <c r="N16463" t="s">
        <v>169</v>
      </c>
      <c r="O16463">
        <v>6</v>
      </c>
      <c r="P16463">
        <v>5</v>
      </c>
      <c r="Q16463" t="s">
        <v>170</v>
      </c>
      <c r="R16463">
        <f t="shared" si="1028"/>
        <v>2015</v>
      </c>
      <c r="S16463" t="str">
        <f t="shared" si="1029"/>
        <v>2015-05-02</v>
      </c>
      <c r="T16463" t="str">
        <f t="shared" si="1030"/>
        <v>12:02 PM</v>
      </c>
      <c r="U16463">
        <f t="shared" si="1031"/>
        <v>12</v>
      </c>
    </row>
    <row r="16464" spans="1:21">
      <c r="A16464">
        <v>16463</v>
      </c>
      <c r="B16464">
        <v>7247</v>
      </c>
      <c r="C16464" t="s">
        <v>39</v>
      </c>
      <c r="D16464">
        <v>2</v>
      </c>
      <c r="E16464" s="1">
        <v>42126</v>
      </c>
      <c r="F16464" s="2">
        <v>0.50172453703703701</v>
      </c>
      <c r="G16464">
        <v>20.75</v>
      </c>
      <c r="H16464">
        <v>41.5</v>
      </c>
      <c r="I16464" t="s">
        <v>28</v>
      </c>
      <c r="J16464" t="s">
        <v>40</v>
      </c>
      <c r="K16464" t="s">
        <v>41</v>
      </c>
      <c r="L16464" t="s">
        <v>42</v>
      </c>
      <c r="M16464" t="s">
        <v>193</v>
      </c>
      <c r="N16464" t="s">
        <v>169</v>
      </c>
      <c r="O16464">
        <v>6</v>
      </c>
      <c r="P16464">
        <v>5</v>
      </c>
      <c r="Q16464" t="s">
        <v>170</v>
      </c>
      <c r="R16464">
        <f t="shared" si="1028"/>
        <v>2015</v>
      </c>
      <c r="S16464" t="str">
        <f t="shared" si="1029"/>
        <v>2015-05-02</v>
      </c>
      <c r="T16464" t="str">
        <f t="shared" si="1030"/>
        <v>12:02 PM</v>
      </c>
      <c r="U16464">
        <f t="shared" si="1031"/>
        <v>12</v>
      </c>
    </row>
    <row r="16465" spans="1:21">
      <c r="A16465">
        <v>16464</v>
      </c>
      <c r="B16465">
        <v>7248</v>
      </c>
      <c r="C16465" t="s">
        <v>125</v>
      </c>
      <c r="D16465">
        <v>1</v>
      </c>
      <c r="E16465" s="1">
        <v>42126</v>
      </c>
      <c r="F16465" s="2">
        <v>0.51615740740740745</v>
      </c>
      <c r="G16465">
        <v>16.75</v>
      </c>
      <c r="H16465">
        <v>16.75</v>
      </c>
      <c r="I16465" t="s">
        <v>17</v>
      </c>
      <c r="J16465" t="s">
        <v>40</v>
      </c>
      <c r="K16465" t="s">
        <v>49</v>
      </c>
      <c r="L16465" t="s">
        <v>50</v>
      </c>
      <c r="M16465" t="s">
        <v>193</v>
      </c>
      <c r="N16465" t="s">
        <v>169</v>
      </c>
      <c r="O16465">
        <v>6</v>
      </c>
      <c r="P16465">
        <v>5</v>
      </c>
      <c r="Q16465" t="s">
        <v>170</v>
      </c>
      <c r="R16465">
        <f t="shared" si="1028"/>
        <v>2015</v>
      </c>
      <c r="S16465" t="str">
        <f t="shared" si="1029"/>
        <v>2015-05-02</v>
      </c>
      <c r="T16465" t="str">
        <f t="shared" si="1030"/>
        <v>12:23 PM</v>
      </c>
      <c r="U16465">
        <f t="shared" si="1031"/>
        <v>12</v>
      </c>
    </row>
    <row r="16466" spans="1:21">
      <c r="A16466">
        <v>16465</v>
      </c>
      <c r="B16466">
        <v>7248</v>
      </c>
      <c r="C16466" t="s">
        <v>91</v>
      </c>
      <c r="D16466">
        <v>1</v>
      </c>
      <c r="E16466" s="1">
        <v>42126</v>
      </c>
      <c r="F16466" s="2">
        <v>0.51615740740740745</v>
      </c>
      <c r="G16466">
        <v>12</v>
      </c>
      <c r="H16466">
        <v>12</v>
      </c>
      <c r="I16466" t="s">
        <v>48</v>
      </c>
      <c r="J16466" t="s">
        <v>18</v>
      </c>
      <c r="K16466" t="s">
        <v>92</v>
      </c>
      <c r="L16466" t="s">
        <v>93</v>
      </c>
      <c r="M16466" t="s">
        <v>193</v>
      </c>
      <c r="N16466" t="s">
        <v>169</v>
      </c>
      <c r="O16466">
        <v>6</v>
      </c>
      <c r="P16466">
        <v>5</v>
      </c>
      <c r="Q16466" t="s">
        <v>170</v>
      </c>
      <c r="R16466">
        <f t="shared" si="1028"/>
        <v>2015</v>
      </c>
      <c r="S16466" t="str">
        <f t="shared" si="1029"/>
        <v>2015-05-02</v>
      </c>
      <c r="T16466" t="str">
        <f t="shared" si="1030"/>
        <v>12:23 PM</v>
      </c>
      <c r="U16466">
        <f t="shared" si="1031"/>
        <v>12</v>
      </c>
    </row>
    <row r="16467" spans="1:21">
      <c r="A16467">
        <v>16466</v>
      </c>
      <c r="B16467">
        <v>7248</v>
      </c>
      <c r="C16467" t="s">
        <v>27</v>
      </c>
      <c r="D16467">
        <v>1</v>
      </c>
      <c r="E16467" s="1">
        <v>42126</v>
      </c>
      <c r="F16467" s="2">
        <v>0.51615740740740745</v>
      </c>
      <c r="G16467">
        <v>18.5</v>
      </c>
      <c r="H16467">
        <v>18.5</v>
      </c>
      <c r="I16467" t="s">
        <v>28</v>
      </c>
      <c r="J16467" t="s">
        <v>29</v>
      </c>
      <c r="K16467" t="s">
        <v>30</v>
      </c>
      <c r="L16467" t="s">
        <v>31</v>
      </c>
      <c r="M16467" t="s">
        <v>193</v>
      </c>
      <c r="N16467" t="s">
        <v>169</v>
      </c>
      <c r="O16467">
        <v>6</v>
      </c>
      <c r="P16467">
        <v>5</v>
      </c>
      <c r="Q16467" t="s">
        <v>170</v>
      </c>
      <c r="R16467">
        <f t="shared" si="1028"/>
        <v>2015</v>
      </c>
      <c r="S16467" t="str">
        <f t="shared" si="1029"/>
        <v>2015-05-02</v>
      </c>
      <c r="T16467" t="str">
        <f t="shared" si="1030"/>
        <v>12:23 PM</v>
      </c>
      <c r="U16467">
        <f t="shared" si="1031"/>
        <v>12</v>
      </c>
    </row>
    <row r="16468" spans="1:21">
      <c r="A16468">
        <v>16467</v>
      </c>
      <c r="B16468">
        <v>7248</v>
      </c>
      <c r="C16468" t="s">
        <v>173</v>
      </c>
      <c r="D16468">
        <v>1</v>
      </c>
      <c r="E16468" s="1">
        <v>42126</v>
      </c>
      <c r="F16468" s="2">
        <v>0.51615740740740745</v>
      </c>
      <c r="G16468">
        <v>16</v>
      </c>
      <c r="H16468">
        <v>16</v>
      </c>
      <c r="I16468" t="s">
        <v>17</v>
      </c>
      <c r="J16468" t="s">
        <v>18</v>
      </c>
      <c r="K16468" t="s">
        <v>101</v>
      </c>
      <c r="L16468" t="s">
        <v>102</v>
      </c>
      <c r="M16468" t="s">
        <v>193</v>
      </c>
      <c r="N16468" t="s">
        <v>169</v>
      </c>
      <c r="O16468">
        <v>6</v>
      </c>
      <c r="P16468">
        <v>5</v>
      </c>
      <c r="Q16468" t="s">
        <v>170</v>
      </c>
      <c r="R16468">
        <f t="shared" si="1028"/>
        <v>2015</v>
      </c>
      <c r="S16468" t="str">
        <f t="shared" si="1029"/>
        <v>2015-05-02</v>
      </c>
      <c r="T16468" t="str">
        <f t="shared" si="1030"/>
        <v>12:23 PM</v>
      </c>
      <c r="U16468">
        <f t="shared" si="1031"/>
        <v>12</v>
      </c>
    </row>
    <row r="16469" spans="1:21">
      <c r="A16469">
        <v>16468</v>
      </c>
      <c r="B16469">
        <v>7248</v>
      </c>
      <c r="C16469" t="s">
        <v>126</v>
      </c>
      <c r="D16469">
        <v>1</v>
      </c>
      <c r="E16469" s="1">
        <v>42126</v>
      </c>
      <c r="F16469" s="2">
        <v>0.51615740740740745</v>
      </c>
      <c r="G16469">
        <v>12.5</v>
      </c>
      <c r="H16469">
        <v>12.5</v>
      </c>
      <c r="I16469" t="s">
        <v>17</v>
      </c>
      <c r="J16469" t="s">
        <v>18</v>
      </c>
      <c r="K16469" t="s">
        <v>85</v>
      </c>
      <c r="L16469" t="s">
        <v>86</v>
      </c>
      <c r="M16469" t="s">
        <v>193</v>
      </c>
      <c r="N16469" t="s">
        <v>169</v>
      </c>
      <c r="O16469">
        <v>6</v>
      </c>
      <c r="P16469">
        <v>5</v>
      </c>
      <c r="Q16469" t="s">
        <v>170</v>
      </c>
      <c r="R16469">
        <f t="shared" si="1028"/>
        <v>2015</v>
      </c>
      <c r="S16469" t="str">
        <f t="shared" si="1029"/>
        <v>2015-05-02</v>
      </c>
      <c r="T16469" t="str">
        <f t="shared" si="1030"/>
        <v>12:23 PM</v>
      </c>
      <c r="U16469">
        <f t="shared" si="1031"/>
        <v>12</v>
      </c>
    </row>
    <row r="16470" spans="1:21">
      <c r="A16470">
        <v>16469</v>
      </c>
      <c r="B16470">
        <v>7248</v>
      </c>
      <c r="C16470" t="s">
        <v>165</v>
      </c>
      <c r="D16470">
        <v>1</v>
      </c>
      <c r="E16470" s="1">
        <v>42126</v>
      </c>
      <c r="F16470" s="2">
        <v>0.51615740740740745</v>
      </c>
      <c r="G16470">
        <v>12</v>
      </c>
      <c r="H16470">
        <v>12</v>
      </c>
      <c r="I16470" t="s">
        <v>48</v>
      </c>
      <c r="J16470" t="s">
        <v>29</v>
      </c>
      <c r="K16470" t="s">
        <v>117</v>
      </c>
      <c r="L16470" t="s">
        <v>118</v>
      </c>
      <c r="M16470" t="s">
        <v>193</v>
      </c>
      <c r="N16470" t="s">
        <v>169</v>
      </c>
      <c r="O16470">
        <v>6</v>
      </c>
      <c r="P16470">
        <v>5</v>
      </c>
      <c r="Q16470" t="s">
        <v>170</v>
      </c>
      <c r="R16470">
        <f t="shared" si="1028"/>
        <v>2015</v>
      </c>
      <c r="S16470" t="str">
        <f t="shared" si="1029"/>
        <v>2015-05-02</v>
      </c>
      <c r="T16470" t="str">
        <f t="shared" si="1030"/>
        <v>12:23 PM</v>
      </c>
      <c r="U16470">
        <f t="shared" si="1031"/>
        <v>12</v>
      </c>
    </row>
    <row r="16471" spans="1:21">
      <c r="A16471">
        <v>16470</v>
      </c>
      <c r="B16471">
        <v>7249</v>
      </c>
      <c r="C16471" t="s">
        <v>47</v>
      </c>
      <c r="D16471">
        <v>1</v>
      </c>
      <c r="E16471" s="1">
        <v>42126</v>
      </c>
      <c r="F16471" s="2">
        <v>0.51939814814814811</v>
      </c>
      <c r="G16471">
        <v>12.75</v>
      </c>
      <c r="H16471">
        <v>12.75</v>
      </c>
      <c r="I16471" t="s">
        <v>48</v>
      </c>
      <c r="J16471" t="s">
        <v>40</v>
      </c>
      <c r="K16471" t="s">
        <v>49</v>
      </c>
      <c r="L16471" t="s">
        <v>50</v>
      </c>
      <c r="M16471" t="s">
        <v>193</v>
      </c>
      <c r="N16471" t="s">
        <v>169</v>
      </c>
      <c r="O16471">
        <v>6</v>
      </c>
      <c r="P16471">
        <v>5</v>
      </c>
      <c r="Q16471" t="s">
        <v>170</v>
      </c>
      <c r="R16471">
        <f t="shared" si="1028"/>
        <v>2015</v>
      </c>
      <c r="S16471" t="str">
        <f t="shared" si="1029"/>
        <v>2015-05-02</v>
      </c>
      <c r="T16471" t="str">
        <f t="shared" si="1030"/>
        <v>12:27 PM</v>
      </c>
      <c r="U16471">
        <f t="shared" si="1031"/>
        <v>12</v>
      </c>
    </row>
    <row r="16472" spans="1:21">
      <c r="A16472">
        <v>16471</v>
      </c>
      <c r="B16472">
        <v>7249</v>
      </c>
      <c r="C16472" t="s">
        <v>139</v>
      </c>
      <c r="D16472">
        <v>1</v>
      </c>
      <c r="E16472" s="1">
        <v>42126</v>
      </c>
      <c r="F16472" s="2">
        <v>0.51939814814814811</v>
      </c>
      <c r="G16472">
        <v>10.5</v>
      </c>
      <c r="H16472">
        <v>10.5</v>
      </c>
      <c r="I16472" t="s">
        <v>48</v>
      </c>
      <c r="J16472" t="s">
        <v>18</v>
      </c>
      <c r="K16472" t="s">
        <v>19</v>
      </c>
      <c r="L16472" t="s">
        <v>20</v>
      </c>
      <c r="M16472" t="s">
        <v>193</v>
      </c>
      <c r="N16472" t="s">
        <v>169</v>
      </c>
      <c r="O16472">
        <v>6</v>
      </c>
      <c r="P16472">
        <v>5</v>
      </c>
      <c r="Q16472" t="s">
        <v>170</v>
      </c>
      <c r="R16472">
        <f t="shared" si="1028"/>
        <v>2015</v>
      </c>
      <c r="S16472" t="str">
        <f t="shared" si="1029"/>
        <v>2015-05-02</v>
      </c>
      <c r="T16472" t="str">
        <f t="shared" si="1030"/>
        <v>12:27 PM</v>
      </c>
      <c r="U16472">
        <f t="shared" si="1031"/>
        <v>12</v>
      </c>
    </row>
    <row r="16473" spans="1:21">
      <c r="A16473">
        <v>16472</v>
      </c>
      <c r="B16473">
        <v>7250</v>
      </c>
      <c r="C16473" t="s">
        <v>57</v>
      </c>
      <c r="D16473">
        <v>1</v>
      </c>
      <c r="E16473" s="1">
        <v>42126</v>
      </c>
      <c r="F16473" s="2">
        <v>0.52818287037037037</v>
      </c>
      <c r="G16473">
        <v>12</v>
      </c>
      <c r="H16473">
        <v>12</v>
      </c>
      <c r="I16473" t="s">
        <v>48</v>
      </c>
      <c r="J16473" t="s">
        <v>18</v>
      </c>
      <c r="K16473" t="s">
        <v>25</v>
      </c>
      <c r="L16473" t="s">
        <v>26</v>
      </c>
      <c r="M16473" t="s">
        <v>193</v>
      </c>
      <c r="N16473" t="s">
        <v>169</v>
      </c>
      <c r="O16473">
        <v>6</v>
      </c>
      <c r="P16473">
        <v>5</v>
      </c>
      <c r="Q16473" t="s">
        <v>170</v>
      </c>
      <c r="R16473">
        <f t="shared" si="1028"/>
        <v>2015</v>
      </c>
      <c r="S16473" t="str">
        <f t="shared" si="1029"/>
        <v>2015-05-02</v>
      </c>
      <c r="T16473" t="str">
        <f t="shared" si="1030"/>
        <v>12:40 PM</v>
      </c>
      <c r="U16473">
        <f t="shared" si="1031"/>
        <v>12</v>
      </c>
    </row>
    <row r="16474" spans="1:21">
      <c r="A16474">
        <v>16473</v>
      </c>
      <c r="B16474">
        <v>7251</v>
      </c>
      <c r="C16474" t="s">
        <v>175</v>
      </c>
      <c r="D16474">
        <v>1</v>
      </c>
      <c r="E16474" s="1">
        <v>42126</v>
      </c>
      <c r="F16474" s="2">
        <v>0.52825231481481483</v>
      </c>
      <c r="G16474">
        <v>23.65</v>
      </c>
      <c r="H16474">
        <v>23.65</v>
      </c>
      <c r="I16474" t="s">
        <v>48</v>
      </c>
      <c r="J16474" t="s">
        <v>33</v>
      </c>
      <c r="K16474" t="s">
        <v>176</v>
      </c>
      <c r="L16474" t="s">
        <v>177</v>
      </c>
      <c r="M16474" t="s">
        <v>193</v>
      </c>
      <c r="N16474" t="s">
        <v>169</v>
      </c>
      <c r="O16474">
        <v>6</v>
      </c>
      <c r="P16474">
        <v>5</v>
      </c>
      <c r="Q16474" t="s">
        <v>170</v>
      </c>
      <c r="R16474">
        <f t="shared" si="1028"/>
        <v>2015</v>
      </c>
      <c r="S16474" t="str">
        <f t="shared" si="1029"/>
        <v>2015-05-02</v>
      </c>
      <c r="T16474" t="str">
        <f t="shared" si="1030"/>
        <v>12:40 PM</v>
      </c>
      <c r="U16474">
        <f t="shared" si="1031"/>
        <v>12</v>
      </c>
    </row>
    <row r="16475" spans="1:21">
      <c r="A16475">
        <v>16474</v>
      </c>
      <c r="B16475">
        <v>7251</v>
      </c>
      <c r="C16475" t="s">
        <v>24</v>
      </c>
      <c r="D16475">
        <v>1</v>
      </c>
      <c r="E16475" s="1">
        <v>42126</v>
      </c>
      <c r="F16475" s="2">
        <v>0.52825231481481483</v>
      </c>
      <c r="G16475">
        <v>16</v>
      </c>
      <c r="H16475">
        <v>16</v>
      </c>
      <c r="I16475" t="s">
        <v>17</v>
      </c>
      <c r="J16475" t="s">
        <v>18</v>
      </c>
      <c r="K16475" t="s">
        <v>25</v>
      </c>
      <c r="L16475" t="s">
        <v>26</v>
      </c>
      <c r="M16475" t="s">
        <v>193</v>
      </c>
      <c r="N16475" t="s">
        <v>169</v>
      </c>
      <c r="O16475">
        <v>6</v>
      </c>
      <c r="P16475">
        <v>5</v>
      </c>
      <c r="Q16475" t="s">
        <v>170</v>
      </c>
      <c r="R16475">
        <f t="shared" si="1028"/>
        <v>2015</v>
      </c>
      <c r="S16475" t="str">
        <f t="shared" si="1029"/>
        <v>2015-05-02</v>
      </c>
      <c r="T16475" t="str">
        <f t="shared" si="1030"/>
        <v>12:40 PM</v>
      </c>
      <c r="U16475">
        <f t="shared" si="1031"/>
        <v>12</v>
      </c>
    </row>
    <row r="16476" spans="1:21">
      <c r="A16476">
        <v>16475</v>
      </c>
      <c r="B16476">
        <v>7251</v>
      </c>
      <c r="C16476" t="s">
        <v>57</v>
      </c>
      <c r="D16476">
        <v>1</v>
      </c>
      <c r="E16476" s="1">
        <v>42126</v>
      </c>
      <c r="F16476" s="2">
        <v>0.52825231481481483</v>
      </c>
      <c r="G16476">
        <v>12</v>
      </c>
      <c r="H16476">
        <v>12</v>
      </c>
      <c r="I16476" t="s">
        <v>48</v>
      </c>
      <c r="J16476" t="s">
        <v>18</v>
      </c>
      <c r="K16476" t="s">
        <v>25</v>
      </c>
      <c r="L16476" t="s">
        <v>26</v>
      </c>
      <c r="M16476" t="s">
        <v>193</v>
      </c>
      <c r="N16476" t="s">
        <v>169</v>
      </c>
      <c r="O16476">
        <v>6</v>
      </c>
      <c r="P16476">
        <v>5</v>
      </c>
      <c r="Q16476" t="s">
        <v>170</v>
      </c>
      <c r="R16476">
        <f t="shared" si="1028"/>
        <v>2015</v>
      </c>
      <c r="S16476" t="str">
        <f t="shared" si="1029"/>
        <v>2015-05-02</v>
      </c>
      <c r="T16476" t="str">
        <f t="shared" si="1030"/>
        <v>12:40 PM</v>
      </c>
      <c r="U16476">
        <f t="shared" si="1031"/>
        <v>12</v>
      </c>
    </row>
    <row r="16477" spans="1:21">
      <c r="A16477">
        <v>16476</v>
      </c>
      <c r="B16477">
        <v>7251</v>
      </c>
      <c r="C16477" t="s">
        <v>167</v>
      </c>
      <c r="D16477">
        <v>1</v>
      </c>
      <c r="E16477" s="1">
        <v>42126</v>
      </c>
      <c r="F16477" s="2">
        <v>0.52825231481481483</v>
      </c>
      <c r="G16477">
        <v>16.75</v>
      </c>
      <c r="H16477">
        <v>16.75</v>
      </c>
      <c r="I16477" t="s">
        <v>17</v>
      </c>
      <c r="J16477" t="s">
        <v>29</v>
      </c>
      <c r="K16477" t="s">
        <v>108</v>
      </c>
      <c r="L16477" t="s">
        <v>109</v>
      </c>
      <c r="M16477" t="s">
        <v>193</v>
      </c>
      <c r="N16477" t="s">
        <v>169</v>
      </c>
      <c r="O16477">
        <v>6</v>
      </c>
      <c r="P16477">
        <v>5</v>
      </c>
      <c r="Q16477" t="s">
        <v>170</v>
      </c>
      <c r="R16477">
        <f t="shared" si="1028"/>
        <v>2015</v>
      </c>
      <c r="S16477" t="str">
        <f t="shared" si="1029"/>
        <v>2015-05-02</v>
      </c>
      <c r="T16477" t="str">
        <f t="shared" si="1030"/>
        <v>12:40 PM</v>
      </c>
      <c r="U16477">
        <f t="shared" si="1031"/>
        <v>12</v>
      </c>
    </row>
    <row r="16478" spans="1:21">
      <c r="A16478">
        <v>16477</v>
      </c>
      <c r="B16478">
        <v>7252</v>
      </c>
      <c r="C16478" t="s">
        <v>178</v>
      </c>
      <c r="D16478">
        <v>1</v>
      </c>
      <c r="E16478" s="1">
        <v>42126</v>
      </c>
      <c r="F16478" s="2">
        <v>0.57408564814814811</v>
      </c>
      <c r="G16478">
        <v>20.75</v>
      </c>
      <c r="H16478">
        <v>20.75</v>
      </c>
      <c r="I16478" t="s">
        <v>28</v>
      </c>
      <c r="J16478" t="s">
        <v>40</v>
      </c>
      <c r="K16478" t="s">
        <v>131</v>
      </c>
      <c r="L16478" t="s">
        <v>132</v>
      </c>
      <c r="M16478" t="s">
        <v>193</v>
      </c>
      <c r="N16478" t="s">
        <v>169</v>
      </c>
      <c r="O16478">
        <v>6</v>
      </c>
      <c r="P16478">
        <v>5</v>
      </c>
      <c r="Q16478" t="s">
        <v>170</v>
      </c>
      <c r="R16478">
        <f t="shared" si="1028"/>
        <v>2015</v>
      </c>
      <c r="S16478" t="str">
        <f t="shared" si="1029"/>
        <v>2015-05-02</v>
      </c>
      <c r="T16478" t="str">
        <f t="shared" si="1030"/>
        <v>01:46 PM</v>
      </c>
      <c r="U16478">
        <f t="shared" si="1031"/>
        <v>13</v>
      </c>
    </row>
    <row r="16479" spans="1:21">
      <c r="A16479">
        <v>16478</v>
      </c>
      <c r="B16479">
        <v>7253</v>
      </c>
      <c r="C16479" t="s">
        <v>16</v>
      </c>
      <c r="D16479">
        <v>1</v>
      </c>
      <c r="E16479" s="1">
        <v>42126</v>
      </c>
      <c r="F16479" s="2">
        <v>0.5749305555555555</v>
      </c>
      <c r="G16479">
        <v>13.25</v>
      </c>
      <c r="H16479">
        <v>13.25</v>
      </c>
      <c r="I16479" t="s">
        <v>17</v>
      </c>
      <c r="J16479" t="s">
        <v>18</v>
      </c>
      <c r="K16479" t="s">
        <v>19</v>
      </c>
      <c r="L16479" t="s">
        <v>20</v>
      </c>
      <c r="M16479" t="s">
        <v>193</v>
      </c>
      <c r="N16479" t="s">
        <v>169</v>
      </c>
      <c r="O16479">
        <v>6</v>
      </c>
      <c r="P16479">
        <v>5</v>
      </c>
      <c r="Q16479" t="s">
        <v>170</v>
      </c>
      <c r="R16479">
        <f t="shared" si="1028"/>
        <v>2015</v>
      </c>
      <c r="S16479" t="str">
        <f t="shared" si="1029"/>
        <v>2015-05-02</v>
      </c>
      <c r="T16479" t="str">
        <f t="shared" si="1030"/>
        <v>01:47 PM</v>
      </c>
      <c r="U16479">
        <f t="shared" si="1031"/>
        <v>13</v>
      </c>
    </row>
    <row r="16480" spans="1:21">
      <c r="A16480">
        <v>16479</v>
      </c>
      <c r="B16480">
        <v>7253</v>
      </c>
      <c r="C16480" t="s">
        <v>139</v>
      </c>
      <c r="D16480">
        <v>1</v>
      </c>
      <c r="E16480" s="1">
        <v>42126</v>
      </c>
      <c r="F16480" s="2">
        <v>0.5749305555555555</v>
      </c>
      <c r="G16480">
        <v>10.5</v>
      </c>
      <c r="H16480">
        <v>10.5</v>
      </c>
      <c r="I16480" t="s">
        <v>48</v>
      </c>
      <c r="J16480" t="s">
        <v>18</v>
      </c>
      <c r="K16480" t="s">
        <v>19</v>
      </c>
      <c r="L16480" t="s">
        <v>20</v>
      </c>
      <c r="M16480" t="s">
        <v>193</v>
      </c>
      <c r="N16480" t="s">
        <v>169</v>
      </c>
      <c r="O16480">
        <v>6</v>
      </c>
      <c r="P16480">
        <v>5</v>
      </c>
      <c r="Q16480" t="s">
        <v>170</v>
      </c>
      <c r="R16480">
        <f t="shared" si="1028"/>
        <v>2015</v>
      </c>
      <c r="S16480" t="str">
        <f t="shared" si="1029"/>
        <v>2015-05-02</v>
      </c>
      <c r="T16480" t="str">
        <f t="shared" si="1030"/>
        <v>01:47 PM</v>
      </c>
      <c r="U16480">
        <f t="shared" si="1031"/>
        <v>13</v>
      </c>
    </row>
    <row r="16481" spans="1:21">
      <c r="A16481">
        <v>16480</v>
      </c>
      <c r="B16481">
        <v>7253</v>
      </c>
      <c r="C16481" t="s">
        <v>183</v>
      </c>
      <c r="D16481">
        <v>1</v>
      </c>
      <c r="E16481" s="1">
        <v>42126</v>
      </c>
      <c r="F16481" s="2">
        <v>0.5749305555555555</v>
      </c>
      <c r="G16481">
        <v>16.5</v>
      </c>
      <c r="H16481">
        <v>16.5</v>
      </c>
      <c r="I16481" t="s">
        <v>17</v>
      </c>
      <c r="J16481" t="s">
        <v>33</v>
      </c>
      <c r="K16481" t="s">
        <v>95</v>
      </c>
      <c r="L16481" t="s">
        <v>96</v>
      </c>
      <c r="M16481" t="s">
        <v>193</v>
      </c>
      <c r="N16481" t="s">
        <v>169</v>
      </c>
      <c r="O16481">
        <v>6</v>
      </c>
      <c r="P16481">
        <v>5</v>
      </c>
      <c r="Q16481" t="s">
        <v>170</v>
      </c>
      <c r="R16481">
        <f t="shared" si="1028"/>
        <v>2015</v>
      </c>
      <c r="S16481" t="str">
        <f t="shared" si="1029"/>
        <v>2015-05-02</v>
      </c>
      <c r="T16481" t="str">
        <f t="shared" si="1030"/>
        <v>01:47 PM</v>
      </c>
      <c r="U16481">
        <f t="shared" si="1031"/>
        <v>13</v>
      </c>
    </row>
    <row r="16482" spans="1:21">
      <c r="A16482">
        <v>16481</v>
      </c>
      <c r="B16482">
        <v>7254</v>
      </c>
      <c r="C16482" t="s">
        <v>66</v>
      </c>
      <c r="D16482">
        <v>1</v>
      </c>
      <c r="E16482" s="1">
        <v>42126</v>
      </c>
      <c r="F16482" s="2">
        <v>0.59672453703703698</v>
      </c>
      <c r="G16482">
        <v>20.75</v>
      </c>
      <c r="H16482">
        <v>20.75</v>
      </c>
      <c r="I16482" t="s">
        <v>28</v>
      </c>
      <c r="J16482" t="s">
        <v>33</v>
      </c>
      <c r="K16482" t="s">
        <v>67</v>
      </c>
      <c r="L16482" t="s">
        <v>68</v>
      </c>
      <c r="M16482" t="s">
        <v>193</v>
      </c>
      <c r="N16482" t="s">
        <v>169</v>
      </c>
      <c r="O16482">
        <v>6</v>
      </c>
      <c r="P16482">
        <v>5</v>
      </c>
      <c r="Q16482" t="s">
        <v>170</v>
      </c>
      <c r="R16482">
        <f t="shared" si="1028"/>
        <v>2015</v>
      </c>
      <c r="S16482" t="str">
        <f t="shared" si="1029"/>
        <v>2015-05-02</v>
      </c>
      <c r="T16482" t="str">
        <f t="shared" si="1030"/>
        <v>02:19 PM</v>
      </c>
      <c r="U16482">
        <f t="shared" si="1031"/>
        <v>14</v>
      </c>
    </row>
    <row r="16483" spans="1:21">
      <c r="A16483">
        <v>16482</v>
      </c>
      <c r="B16483">
        <v>7255</v>
      </c>
      <c r="C16483" t="s">
        <v>61</v>
      </c>
      <c r="D16483">
        <v>1</v>
      </c>
      <c r="E16483" s="1">
        <v>42126</v>
      </c>
      <c r="F16483" s="2">
        <v>0.61515046296296294</v>
      </c>
      <c r="G16483">
        <v>20.5</v>
      </c>
      <c r="H16483">
        <v>20.5</v>
      </c>
      <c r="I16483" t="s">
        <v>28</v>
      </c>
      <c r="J16483" t="s">
        <v>18</v>
      </c>
      <c r="K16483" t="s">
        <v>62</v>
      </c>
      <c r="L16483" t="s">
        <v>63</v>
      </c>
      <c r="M16483" t="s">
        <v>193</v>
      </c>
      <c r="N16483" t="s">
        <v>169</v>
      </c>
      <c r="O16483">
        <v>6</v>
      </c>
      <c r="P16483">
        <v>5</v>
      </c>
      <c r="Q16483" t="s">
        <v>170</v>
      </c>
      <c r="R16483">
        <f t="shared" si="1028"/>
        <v>2015</v>
      </c>
      <c r="S16483" t="str">
        <f t="shared" si="1029"/>
        <v>2015-05-02</v>
      </c>
      <c r="T16483" t="str">
        <f t="shared" si="1030"/>
        <v>02:45 PM</v>
      </c>
      <c r="U16483">
        <f t="shared" si="1031"/>
        <v>14</v>
      </c>
    </row>
    <row r="16484" spans="1:21">
      <c r="A16484">
        <v>16483</v>
      </c>
      <c r="B16484">
        <v>7255</v>
      </c>
      <c r="C16484" t="s">
        <v>167</v>
      </c>
      <c r="D16484">
        <v>1</v>
      </c>
      <c r="E16484" s="1">
        <v>42126</v>
      </c>
      <c r="F16484" s="2">
        <v>0.61515046296296294</v>
      </c>
      <c r="G16484">
        <v>16.75</v>
      </c>
      <c r="H16484">
        <v>16.75</v>
      </c>
      <c r="I16484" t="s">
        <v>17</v>
      </c>
      <c r="J16484" t="s">
        <v>29</v>
      </c>
      <c r="K16484" t="s">
        <v>108</v>
      </c>
      <c r="L16484" t="s">
        <v>109</v>
      </c>
      <c r="M16484" t="s">
        <v>193</v>
      </c>
      <c r="N16484" t="s">
        <v>169</v>
      </c>
      <c r="O16484">
        <v>6</v>
      </c>
      <c r="P16484">
        <v>5</v>
      </c>
      <c r="Q16484" t="s">
        <v>170</v>
      </c>
      <c r="R16484">
        <f t="shared" si="1028"/>
        <v>2015</v>
      </c>
      <c r="S16484" t="str">
        <f t="shared" si="1029"/>
        <v>2015-05-02</v>
      </c>
      <c r="T16484" t="str">
        <f t="shared" si="1030"/>
        <v>02:45 PM</v>
      </c>
      <c r="U16484">
        <f t="shared" si="1031"/>
        <v>14</v>
      </c>
    </row>
    <row r="16485" spans="1:21">
      <c r="A16485">
        <v>16484</v>
      </c>
      <c r="B16485">
        <v>7255</v>
      </c>
      <c r="C16485" t="s">
        <v>150</v>
      </c>
      <c r="D16485">
        <v>1</v>
      </c>
      <c r="E16485" s="1">
        <v>42126</v>
      </c>
      <c r="F16485" s="2">
        <v>0.61515046296296294</v>
      </c>
      <c r="G16485">
        <v>11</v>
      </c>
      <c r="H16485">
        <v>11</v>
      </c>
      <c r="I16485" t="s">
        <v>48</v>
      </c>
      <c r="J16485" t="s">
        <v>18</v>
      </c>
      <c r="K16485" t="s">
        <v>137</v>
      </c>
      <c r="L16485" t="s">
        <v>138</v>
      </c>
      <c r="M16485" t="s">
        <v>193</v>
      </c>
      <c r="N16485" t="s">
        <v>169</v>
      </c>
      <c r="O16485">
        <v>6</v>
      </c>
      <c r="P16485">
        <v>5</v>
      </c>
      <c r="Q16485" t="s">
        <v>170</v>
      </c>
      <c r="R16485">
        <f t="shared" si="1028"/>
        <v>2015</v>
      </c>
      <c r="S16485" t="str">
        <f t="shared" si="1029"/>
        <v>2015-05-02</v>
      </c>
      <c r="T16485" t="str">
        <f t="shared" si="1030"/>
        <v>02:45 PM</v>
      </c>
      <c r="U16485">
        <f t="shared" si="1031"/>
        <v>14</v>
      </c>
    </row>
    <row r="16486" spans="1:21">
      <c r="A16486">
        <v>16485</v>
      </c>
      <c r="B16486">
        <v>7255</v>
      </c>
      <c r="C16486" t="s">
        <v>154</v>
      </c>
      <c r="D16486">
        <v>1</v>
      </c>
      <c r="E16486" s="1">
        <v>42126</v>
      </c>
      <c r="F16486" s="2">
        <v>0.61515046296296294</v>
      </c>
      <c r="G16486">
        <v>16.75</v>
      </c>
      <c r="H16486">
        <v>16.75</v>
      </c>
      <c r="I16486" t="s">
        <v>17</v>
      </c>
      <c r="J16486" t="s">
        <v>40</v>
      </c>
      <c r="K16486" t="s">
        <v>77</v>
      </c>
      <c r="L16486" t="s">
        <v>78</v>
      </c>
      <c r="M16486" t="s">
        <v>193</v>
      </c>
      <c r="N16486" t="s">
        <v>169</v>
      </c>
      <c r="O16486">
        <v>6</v>
      </c>
      <c r="P16486">
        <v>5</v>
      </c>
      <c r="Q16486" t="s">
        <v>170</v>
      </c>
      <c r="R16486">
        <f t="shared" si="1028"/>
        <v>2015</v>
      </c>
      <c r="S16486" t="str">
        <f t="shared" si="1029"/>
        <v>2015-05-02</v>
      </c>
      <c r="T16486" t="str">
        <f t="shared" si="1030"/>
        <v>02:45 PM</v>
      </c>
      <c r="U16486">
        <f t="shared" si="1031"/>
        <v>14</v>
      </c>
    </row>
    <row r="16487" spans="1:21">
      <c r="A16487">
        <v>16486</v>
      </c>
      <c r="B16487">
        <v>7255</v>
      </c>
      <c r="C16487" t="s">
        <v>166</v>
      </c>
      <c r="D16487">
        <v>1</v>
      </c>
      <c r="E16487" s="1">
        <v>42126</v>
      </c>
      <c r="F16487" s="2">
        <v>0.61515046296296294</v>
      </c>
      <c r="G16487">
        <v>16.5</v>
      </c>
      <c r="H16487">
        <v>16.5</v>
      </c>
      <c r="I16487" t="s">
        <v>17</v>
      </c>
      <c r="J16487" t="s">
        <v>33</v>
      </c>
      <c r="K16487" t="s">
        <v>67</v>
      </c>
      <c r="L16487" t="s">
        <v>68</v>
      </c>
      <c r="M16487" t="s">
        <v>193</v>
      </c>
      <c r="N16487" t="s">
        <v>169</v>
      </c>
      <c r="O16487">
        <v>6</v>
      </c>
      <c r="P16487">
        <v>5</v>
      </c>
      <c r="Q16487" t="s">
        <v>170</v>
      </c>
      <c r="R16487">
        <f t="shared" si="1028"/>
        <v>2015</v>
      </c>
      <c r="S16487" t="str">
        <f t="shared" si="1029"/>
        <v>2015-05-02</v>
      </c>
      <c r="T16487" t="str">
        <f t="shared" si="1030"/>
        <v>02:45 PM</v>
      </c>
      <c r="U16487">
        <f t="shared" si="1031"/>
        <v>14</v>
      </c>
    </row>
    <row r="16488" spans="1:21">
      <c r="A16488">
        <v>16487</v>
      </c>
      <c r="B16488">
        <v>7256</v>
      </c>
      <c r="C16488" t="s">
        <v>16</v>
      </c>
      <c r="D16488">
        <v>1</v>
      </c>
      <c r="E16488" s="1">
        <v>42126</v>
      </c>
      <c r="F16488" s="2">
        <v>0.6156018518518519</v>
      </c>
      <c r="G16488">
        <v>13.25</v>
      </c>
      <c r="H16488">
        <v>13.25</v>
      </c>
      <c r="I16488" t="s">
        <v>17</v>
      </c>
      <c r="J16488" t="s">
        <v>18</v>
      </c>
      <c r="K16488" t="s">
        <v>19</v>
      </c>
      <c r="L16488" t="s">
        <v>20</v>
      </c>
      <c r="M16488" t="s">
        <v>193</v>
      </c>
      <c r="N16488" t="s">
        <v>169</v>
      </c>
      <c r="O16488">
        <v>6</v>
      </c>
      <c r="P16488">
        <v>5</v>
      </c>
      <c r="Q16488" t="s">
        <v>170</v>
      </c>
      <c r="R16488">
        <f t="shared" si="1028"/>
        <v>2015</v>
      </c>
      <c r="S16488" t="str">
        <f t="shared" si="1029"/>
        <v>2015-05-02</v>
      </c>
      <c r="T16488" t="str">
        <f t="shared" si="1030"/>
        <v>02:46 PM</v>
      </c>
      <c r="U16488">
        <f t="shared" si="1031"/>
        <v>14</v>
      </c>
    </row>
    <row r="16489" spans="1:21">
      <c r="A16489">
        <v>16488</v>
      </c>
      <c r="B16489">
        <v>7257</v>
      </c>
      <c r="C16489" t="s">
        <v>43</v>
      </c>
      <c r="D16489">
        <v>1</v>
      </c>
      <c r="E16489" s="1">
        <v>42126</v>
      </c>
      <c r="F16489" s="2">
        <v>0.61792824074074071</v>
      </c>
      <c r="G16489">
        <v>16.5</v>
      </c>
      <c r="H16489">
        <v>16.5</v>
      </c>
      <c r="I16489" t="s">
        <v>17</v>
      </c>
      <c r="J16489" t="s">
        <v>33</v>
      </c>
      <c r="K16489" t="s">
        <v>34</v>
      </c>
      <c r="L16489" t="s">
        <v>35</v>
      </c>
      <c r="M16489" t="s">
        <v>193</v>
      </c>
      <c r="N16489" t="s">
        <v>169</v>
      </c>
      <c r="O16489">
        <v>6</v>
      </c>
      <c r="P16489">
        <v>5</v>
      </c>
      <c r="Q16489" t="s">
        <v>170</v>
      </c>
      <c r="R16489">
        <f t="shared" si="1028"/>
        <v>2015</v>
      </c>
      <c r="S16489" t="str">
        <f t="shared" si="1029"/>
        <v>2015-05-02</v>
      </c>
      <c r="T16489" t="str">
        <f t="shared" si="1030"/>
        <v>02:49 PM</v>
      </c>
      <c r="U16489">
        <f t="shared" si="1031"/>
        <v>14</v>
      </c>
    </row>
    <row r="16490" spans="1:21">
      <c r="A16490">
        <v>16489</v>
      </c>
      <c r="B16490">
        <v>7257</v>
      </c>
      <c r="C16490" t="s">
        <v>119</v>
      </c>
      <c r="D16490">
        <v>1</v>
      </c>
      <c r="E16490" s="1">
        <v>42126</v>
      </c>
      <c r="F16490" s="2">
        <v>0.61792824074074071</v>
      </c>
      <c r="G16490">
        <v>20.5</v>
      </c>
      <c r="H16490">
        <v>20.5</v>
      </c>
      <c r="I16490" t="s">
        <v>28</v>
      </c>
      <c r="J16490" t="s">
        <v>18</v>
      </c>
      <c r="K16490" t="s">
        <v>101</v>
      </c>
      <c r="L16490" t="s">
        <v>102</v>
      </c>
      <c r="M16490" t="s">
        <v>193</v>
      </c>
      <c r="N16490" t="s">
        <v>169</v>
      </c>
      <c r="O16490">
        <v>6</v>
      </c>
      <c r="P16490">
        <v>5</v>
      </c>
      <c r="Q16490" t="s">
        <v>170</v>
      </c>
      <c r="R16490">
        <f t="shared" si="1028"/>
        <v>2015</v>
      </c>
      <c r="S16490" t="str">
        <f t="shared" si="1029"/>
        <v>2015-05-02</v>
      </c>
      <c r="T16490" t="str">
        <f t="shared" si="1030"/>
        <v>02:49 PM</v>
      </c>
      <c r="U16490">
        <f t="shared" si="1031"/>
        <v>14</v>
      </c>
    </row>
    <row r="16491" spans="1:21">
      <c r="A16491">
        <v>16490</v>
      </c>
      <c r="B16491">
        <v>7257</v>
      </c>
      <c r="C16491" t="s">
        <v>126</v>
      </c>
      <c r="D16491">
        <v>1</v>
      </c>
      <c r="E16491" s="1">
        <v>42126</v>
      </c>
      <c r="F16491" s="2">
        <v>0.61792824074074071</v>
      </c>
      <c r="G16491">
        <v>12.5</v>
      </c>
      <c r="H16491">
        <v>12.5</v>
      </c>
      <c r="I16491" t="s">
        <v>17</v>
      </c>
      <c r="J16491" t="s">
        <v>18</v>
      </c>
      <c r="K16491" t="s">
        <v>85</v>
      </c>
      <c r="L16491" t="s">
        <v>86</v>
      </c>
      <c r="M16491" t="s">
        <v>193</v>
      </c>
      <c r="N16491" t="s">
        <v>169</v>
      </c>
      <c r="O16491">
        <v>6</v>
      </c>
      <c r="P16491">
        <v>5</v>
      </c>
      <c r="Q16491" t="s">
        <v>170</v>
      </c>
      <c r="R16491">
        <f t="shared" si="1028"/>
        <v>2015</v>
      </c>
      <c r="S16491" t="str">
        <f t="shared" si="1029"/>
        <v>2015-05-02</v>
      </c>
      <c r="T16491" t="str">
        <f t="shared" si="1030"/>
        <v>02:49 PM</v>
      </c>
      <c r="U16491">
        <f t="shared" si="1031"/>
        <v>14</v>
      </c>
    </row>
    <row r="16492" spans="1:21">
      <c r="A16492">
        <v>16491</v>
      </c>
      <c r="B16492">
        <v>7258</v>
      </c>
      <c r="C16492" t="s">
        <v>57</v>
      </c>
      <c r="D16492">
        <v>1</v>
      </c>
      <c r="E16492" s="1">
        <v>42126</v>
      </c>
      <c r="F16492" s="2">
        <v>0.62047453703703703</v>
      </c>
      <c r="G16492">
        <v>12</v>
      </c>
      <c r="H16492">
        <v>12</v>
      </c>
      <c r="I16492" t="s">
        <v>48</v>
      </c>
      <c r="J16492" t="s">
        <v>18</v>
      </c>
      <c r="K16492" t="s">
        <v>25</v>
      </c>
      <c r="L16492" t="s">
        <v>26</v>
      </c>
      <c r="M16492" t="s">
        <v>193</v>
      </c>
      <c r="N16492" t="s">
        <v>169</v>
      </c>
      <c r="O16492">
        <v>6</v>
      </c>
      <c r="P16492">
        <v>5</v>
      </c>
      <c r="Q16492" t="s">
        <v>170</v>
      </c>
      <c r="R16492">
        <f t="shared" si="1028"/>
        <v>2015</v>
      </c>
      <c r="S16492" t="str">
        <f t="shared" si="1029"/>
        <v>2015-05-02</v>
      </c>
      <c r="T16492" t="str">
        <f t="shared" si="1030"/>
        <v>02:53 PM</v>
      </c>
      <c r="U16492">
        <f t="shared" si="1031"/>
        <v>14</v>
      </c>
    </row>
    <row r="16493" spans="1:21">
      <c r="A16493">
        <v>16492</v>
      </c>
      <c r="B16493">
        <v>7258</v>
      </c>
      <c r="C16493" t="s">
        <v>168</v>
      </c>
      <c r="D16493">
        <v>1</v>
      </c>
      <c r="E16493" s="1">
        <v>42126</v>
      </c>
      <c r="F16493" s="2">
        <v>0.62047453703703703</v>
      </c>
      <c r="G16493">
        <v>12</v>
      </c>
      <c r="H16493">
        <v>12</v>
      </c>
      <c r="I16493" t="s">
        <v>48</v>
      </c>
      <c r="J16493" t="s">
        <v>18</v>
      </c>
      <c r="K16493" t="s">
        <v>62</v>
      </c>
      <c r="L16493" t="s">
        <v>63</v>
      </c>
      <c r="M16493" t="s">
        <v>193</v>
      </c>
      <c r="N16493" t="s">
        <v>169</v>
      </c>
      <c r="O16493">
        <v>6</v>
      </c>
      <c r="P16493">
        <v>5</v>
      </c>
      <c r="Q16493" t="s">
        <v>170</v>
      </c>
      <c r="R16493">
        <f t="shared" si="1028"/>
        <v>2015</v>
      </c>
      <c r="S16493" t="str">
        <f t="shared" si="1029"/>
        <v>2015-05-02</v>
      </c>
      <c r="T16493" t="str">
        <f t="shared" si="1030"/>
        <v>02:53 PM</v>
      </c>
      <c r="U16493">
        <f t="shared" si="1031"/>
        <v>14</v>
      </c>
    </row>
    <row r="16494" spans="1:21">
      <c r="A16494">
        <v>16493</v>
      </c>
      <c r="B16494">
        <v>7259</v>
      </c>
      <c r="C16494" t="s">
        <v>143</v>
      </c>
      <c r="D16494">
        <v>1</v>
      </c>
      <c r="E16494" s="1">
        <v>42126</v>
      </c>
      <c r="F16494" s="2">
        <v>0.62468749999999995</v>
      </c>
      <c r="G16494">
        <v>12.5</v>
      </c>
      <c r="H16494">
        <v>12.5</v>
      </c>
      <c r="I16494" t="s">
        <v>48</v>
      </c>
      <c r="J16494" t="s">
        <v>29</v>
      </c>
      <c r="K16494" t="s">
        <v>70</v>
      </c>
      <c r="L16494" t="s">
        <v>71</v>
      </c>
      <c r="M16494" t="s">
        <v>193</v>
      </c>
      <c r="N16494" t="s">
        <v>169</v>
      </c>
      <c r="O16494">
        <v>6</v>
      </c>
      <c r="P16494">
        <v>5</v>
      </c>
      <c r="Q16494" t="s">
        <v>170</v>
      </c>
      <c r="R16494">
        <f t="shared" si="1028"/>
        <v>2015</v>
      </c>
      <c r="S16494" t="str">
        <f t="shared" si="1029"/>
        <v>2015-05-02</v>
      </c>
      <c r="T16494" t="str">
        <f t="shared" si="1030"/>
        <v>02:59 PM</v>
      </c>
      <c r="U16494">
        <f t="shared" si="1031"/>
        <v>14</v>
      </c>
    </row>
    <row r="16495" spans="1:21">
      <c r="A16495">
        <v>16494</v>
      </c>
      <c r="B16495">
        <v>7259</v>
      </c>
      <c r="C16495" t="s">
        <v>165</v>
      </c>
      <c r="D16495">
        <v>1</v>
      </c>
      <c r="E16495" s="1">
        <v>42126</v>
      </c>
      <c r="F16495" s="2">
        <v>0.62468749999999995</v>
      </c>
      <c r="G16495">
        <v>12</v>
      </c>
      <c r="H16495">
        <v>12</v>
      </c>
      <c r="I16495" t="s">
        <v>48</v>
      </c>
      <c r="J16495" t="s">
        <v>29</v>
      </c>
      <c r="K16495" t="s">
        <v>117</v>
      </c>
      <c r="L16495" t="s">
        <v>118</v>
      </c>
      <c r="M16495" t="s">
        <v>193</v>
      </c>
      <c r="N16495" t="s">
        <v>169</v>
      </c>
      <c r="O16495">
        <v>6</v>
      </c>
      <c r="P16495">
        <v>5</v>
      </c>
      <c r="Q16495" t="s">
        <v>170</v>
      </c>
      <c r="R16495">
        <f t="shared" si="1028"/>
        <v>2015</v>
      </c>
      <c r="S16495" t="str">
        <f t="shared" si="1029"/>
        <v>2015-05-02</v>
      </c>
      <c r="T16495" t="str">
        <f t="shared" si="1030"/>
        <v>02:59 PM</v>
      </c>
      <c r="U16495">
        <f t="shared" si="1031"/>
        <v>14</v>
      </c>
    </row>
    <row r="16496" spans="1:21">
      <c r="A16496">
        <v>16495</v>
      </c>
      <c r="B16496">
        <v>7260</v>
      </c>
      <c r="C16496" t="s">
        <v>83</v>
      </c>
      <c r="D16496">
        <v>1</v>
      </c>
      <c r="E16496" s="1">
        <v>42126</v>
      </c>
      <c r="F16496" s="2">
        <v>0.63027777777777783</v>
      </c>
      <c r="G16496">
        <v>16.75</v>
      </c>
      <c r="H16496">
        <v>16.75</v>
      </c>
      <c r="I16496" t="s">
        <v>17</v>
      </c>
      <c r="J16496" t="s">
        <v>40</v>
      </c>
      <c r="K16496" t="s">
        <v>81</v>
      </c>
      <c r="L16496" t="s">
        <v>82</v>
      </c>
      <c r="M16496" t="s">
        <v>193</v>
      </c>
      <c r="N16496" t="s">
        <v>169</v>
      </c>
      <c r="O16496">
        <v>6</v>
      </c>
      <c r="P16496">
        <v>5</v>
      </c>
      <c r="Q16496" t="s">
        <v>170</v>
      </c>
      <c r="R16496">
        <f t="shared" si="1028"/>
        <v>2015</v>
      </c>
      <c r="S16496" t="str">
        <f t="shared" si="1029"/>
        <v>2015-05-02</v>
      </c>
      <c r="T16496" t="str">
        <f t="shared" si="1030"/>
        <v>03:07 PM</v>
      </c>
      <c r="U16496">
        <f t="shared" si="1031"/>
        <v>15</v>
      </c>
    </row>
    <row r="16497" spans="1:21">
      <c r="A16497">
        <v>16496</v>
      </c>
      <c r="B16497">
        <v>7260</v>
      </c>
      <c r="C16497" t="s">
        <v>173</v>
      </c>
      <c r="D16497">
        <v>1</v>
      </c>
      <c r="E16497" s="1">
        <v>42126</v>
      </c>
      <c r="F16497" s="2">
        <v>0.63027777777777783</v>
      </c>
      <c r="G16497">
        <v>16</v>
      </c>
      <c r="H16497">
        <v>16</v>
      </c>
      <c r="I16497" t="s">
        <v>17</v>
      </c>
      <c r="J16497" t="s">
        <v>18</v>
      </c>
      <c r="K16497" t="s">
        <v>101</v>
      </c>
      <c r="L16497" t="s">
        <v>102</v>
      </c>
      <c r="M16497" t="s">
        <v>193</v>
      </c>
      <c r="N16497" t="s">
        <v>169</v>
      </c>
      <c r="O16497">
        <v>6</v>
      </c>
      <c r="P16497">
        <v>5</v>
      </c>
      <c r="Q16497" t="s">
        <v>170</v>
      </c>
      <c r="R16497">
        <f t="shared" si="1028"/>
        <v>2015</v>
      </c>
      <c r="S16497" t="str">
        <f t="shared" si="1029"/>
        <v>2015-05-02</v>
      </c>
      <c r="T16497" t="str">
        <f t="shared" si="1030"/>
        <v>03:07 PM</v>
      </c>
      <c r="U16497">
        <f t="shared" si="1031"/>
        <v>15</v>
      </c>
    </row>
    <row r="16498" spans="1:21">
      <c r="A16498">
        <v>16497</v>
      </c>
      <c r="B16498">
        <v>7260</v>
      </c>
      <c r="C16498" t="s">
        <v>66</v>
      </c>
      <c r="D16498">
        <v>1</v>
      </c>
      <c r="E16498" s="1">
        <v>42126</v>
      </c>
      <c r="F16498" s="2">
        <v>0.63027777777777783</v>
      </c>
      <c r="G16498">
        <v>20.75</v>
      </c>
      <c r="H16498">
        <v>20.75</v>
      </c>
      <c r="I16498" t="s">
        <v>28</v>
      </c>
      <c r="J16498" t="s">
        <v>33</v>
      </c>
      <c r="K16498" t="s">
        <v>67</v>
      </c>
      <c r="L16498" t="s">
        <v>68</v>
      </c>
      <c r="M16498" t="s">
        <v>193</v>
      </c>
      <c r="N16498" t="s">
        <v>169</v>
      </c>
      <c r="O16498">
        <v>6</v>
      </c>
      <c r="P16498">
        <v>5</v>
      </c>
      <c r="Q16498" t="s">
        <v>170</v>
      </c>
      <c r="R16498">
        <f t="shared" si="1028"/>
        <v>2015</v>
      </c>
      <c r="S16498" t="str">
        <f t="shared" si="1029"/>
        <v>2015-05-02</v>
      </c>
      <c r="T16498" t="str">
        <f t="shared" si="1030"/>
        <v>03:07 PM</v>
      </c>
      <c r="U16498">
        <f t="shared" si="1031"/>
        <v>15</v>
      </c>
    </row>
    <row r="16499" spans="1:21">
      <c r="A16499">
        <v>16498</v>
      </c>
      <c r="B16499">
        <v>7260</v>
      </c>
      <c r="C16499" t="s">
        <v>144</v>
      </c>
      <c r="D16499">
        <v>1</v>
      </c>
      <c r="E16499" s="1">
        <v>42126</v>
      </c>
      <c r="F16499" s="2">
        <v>0.63027777777777783</v>
      </c>
      <c r="G16499">
        <v>16.75</v>
      </c>
      <c r="H16499">
        <v>16.75</v>
      </c>
      <c r="I16499" t="s">
        <v>17</v>
      </c>
      <c r="J16499" t="s">
        <v>40</v>
      </c>
      <c r="K16499" t="s">
        <v>41</v>
      </c>
      <c r="L16499" t="s">
        <v>42</v>
      </c>
      <c r="M16499" t="s">
        <v>193</v>
      </c>
      <c r="N16499" t="s">
        <v>169</v>
      </c>
      <c r="O16499">
        <v>6</v>
      </c>
      <c r="P16499">
        <v>5</v>
      </c>
      <c r="Q16499" t="s">
        <v>170</v>
      </c>
      <c r="R16499">
        <f t="shared" si="1028"/>
        <v>2015</v>
      </c>
      <c r="S16499" t="str">
        <f t="shared" si="1029"/>
        <v>2015-05-02</v>
      </c>
      <c r="T16499" t="str">
        <f t="shared" si="1030"/>
        <v>03:07 PM</v>
      </c>
      <c r="U16499">
        <f t="shared" si="1031"/>
        <v>15</v>
      </c>
    </row>
    <row r="16500" spans="1:21">
      <c r="A16500">
        <v>16499</v>
      </c>
      <c r="B16500">
        <v>7261</v>
      </c>
      <c r="C16500" t="s">
        <v>171</v>
      </c>
      <c r="D16500">
        <v>1</v>
      </c>
      <c r="E16500" s="1">
        <v>42126</v>
      </c>
      <c r="F16500" s="2">
        <v>0.63042824074074078</v>
      </c>
      <c r="G16500">
        <v>12</v>
      </c>
      <c r="H16500">
        <v>12</v>
      </c>
      <c r="I16500" t="s">
        <v>48</v>
      </c>
      <c r="J16500" t="s">
        <v>29</v>
      </c>
      <c r="K16500" t="s">
        <v>111</v>
      </c>
      <c r="L16500" t="s">
        <v>112</v>
      </c>
      <c r="M16500" t="s">
        <v>193</v>
      </c>
      <c r="N16500" t="s">
        <v>169</v>
      </c>
      <c r="O16500">
        <v>6</v>
      </c>
      <c r="P16500">
        <v>5</v>
      </c>
      <c r="Q16500" t="s">
        <v>170</v>
      </c>
      <c r="R16500">
        <f t="shared" si="1028"/>
        <v>2015</v>
      </c>
      <c r="S16500" t="str">
        <f t="shared" si="1029"/>
        <v>2015-05-02</v>
      </c>
      <c r="T16500" t="str">
        <f t="shared" si="1030"/>
        <v>03:07 PM</v>
      </c>
      <c r="U16500">
        <f t="shared" si="1031"/>
        <v>15</v>
      </c>
    </row>
    <row r="16501" spans="1:21">
      <c r="A16501">
        <v>16500</v>
      </c>
      <c r="B16501">
        <v>7262</v>
      </c>
      <c r="C16501" t="s">
        <v>142</v>
      </c>
      <c r="D16501">
        <v>1</v>
      </c>
      <c r="E16501" s="1">
        <v>42126</v>
      </c>
      <c r="F16501" s="2">
        <v>0.63407407407407412</v>
      </c>
      <c r="G16501">
        <v>20.75</v>
      </c>
      <c r="H16501">
        <v>20.75</v>
      </c>
      <c r="I16501" t="s">
        <v>28</v>
      </c>
      <c r="J16501" t="s">
        <v>33</v>
      </c>
      <c r="K16501" t="s">
        <v>114</v>
      </c>
      <c r="L16501" t="s">
        <v>115</v>
      </c>
      <c r="M16501" t="s">
        <v>193</v>
      </c>
      <c r="N16501" t="s">
        <v>169</v>
      </c>
      <c r="O16501">
        <v>6</v>
      </c>
      <c r="P16501">
        <v>5</v>
      </c>
      <c r="Q16501" t="s">
        <v>170</v>
      </c>
      <c r="R16501">
        <f t="shared" si="1028"/>
        <v>2015</v>
      </c>
      <c r="S16501" t="str">
        <f t="shared" si="1029"/>
        <v>2015-05-02</v>
      </c>
      <c r="T16501" t="str">
        <f t="shared" si="1030"/>
        <v>03:13 PM</v>
      </c>
      <c r="U16501">
        <f t="shared" si="1031"/>
        <v>15</v>
      </c>
    </row>
    <row r="16502" spans="1:21">
      <c r="A16502">
        <v>16501</v>
      </c>
      <c r="B16502">
        <v>7263</v>
      </c>
      <c r="C16502" t="s">
        <v>145</v>
      </c>
      <c r="D16502">
        <v>1</v>
      </c>
      <c r="E16502" s="1">
        <v>42126</v>
      </c>
      <c r="F16502" s="2">
        <v>0.63650462962962961</v>
      </c>
      <c r="G16502">
        <v>20.5</v>
      </c>
      <c r="H16502">
        <v>20.5</v>
      </c>
      <c r="I16502" t="s">
        <v>28</v>
      </c>
      <c r="J16502" t="s">
        <v>18</v>
      </c>
      <c r="K16502" t="s">
        <v>25</v>
      </c>
      <c r="L16502" t="s">
        <v>26</v>
      </c>
      <c r="M16502" t="s">
        <v>193</v>
      </c>
      <c r="N16502" t="s">
        <v>169</v>
      </c>
      <c r="O16502">
        <v>6</v>
      </c>
      <c r="P16502">
        <v>5</v>
      </c>
      <c r="Q16502" t="s">
        <v>170</v>
      </c>
      <c r="R16502">
        <f t="shared" si="1028"/>
        <v>2015</v>
      </c>
      <c r="S16502" t="str">
        <f t="shared" si="1029"/>
        <v>2015-05-02</v>
      </c>
      <c r="T16502" t="str">
        <f t="shared" si="1030"/>
        <v>03:16 PM</v>
      </c>
      <c r="U16502">
        <f t="shared" si="1031"/>
        <v>15</v>
      </c>
    </row>
    <row r="16503" spans="1:21">
      <c r="A16503">
        <v>16502</v>
      </c>
      <c r="B16503">
        <v>7263</v>
      </c>
      <c r="C16503" t="s">
        <v>24</v>
      </c>
      <c r="D16503">
        <v>1</v>
      </c>
      <c r="E16503" s="1">
        <v>42126</v>
      </c>
      <c r="F16503" s="2">
        <v>0.63650462962962961</v>
      </c>
      <c r="G16503">
        <v>16</v>
      </c>
      <c r="H16503">
        <v>16</v>
      </c>
      <c r="I16503" t="s">
        <v>17</v>
      </c>
      <c r="J16503" t="s">
        <v>18</v>
      </c>
      <c r="K16503" t="s">
        <v>25</v>
      </c>
      <c r="L16503" t="s">
        <v>26</v>
      </c>
      <c r="M16503" t="s">
        <v>193</v>
      </c>
      <c r="N16503" t="s">
        <v>169</v>
      </c>
      <c r="O16503">
        <v>6</v>
      </c>
      <c r="P16503">
        <v>5</v>
      </c>
      <c r="Q16503" t="s">
        <v>170</v>
      </c>
      <c r="R16503">
        <f t="shared" si="1028"/>
        <v>2015</v>
      </c>
      <c r="S16503" t="str">
        <f t="shared" si="1029"/>
        <v>2015-05-02</v>
      </c>
      <c r="T16503" t="str">
        <f t="shared" si="1030"/>
        <v>03:16 PM</v>
      </c>
      <c r="U16503">
        <f t="shared" si="1031"/>
        <v>15</v>
      </c>
    </row>
    <row r="16504" spans="1:21">
      <c r="A16504">
        <v>16503</v>
      </c>
      <c r="B16504">
        <v>7264</v>
      </c>
      <c r="C16504" t="s">
        <v>80</v>
      </c>
      <c r="D16504">
        <v>1</v>
      </c>
      <c r="E16504" s="1">
        <v>42126</v>
      </c>
      <c r="F16504" s="2">
        <v>0.67003472222222227</v>
      </c>
      <c r="G16504">
        <v>20.75</v>
      </c>
      <c r="H16504">
        <v>20.75</v>
      </c>
      <c r="I16504" t="s">
        <v>28</v>
      </c>
      <c r="J16504" t="s">
        <v>40</v>
      </c>
      <c r="K16504" t="s">
        <v>81</v>
      </c>
      <c r="L16504" t="s">
        <v>82</v>
      </c>
      <c r="M16504" t="s">
        <v>193</v>
      </c>
      <c r="N16504" t="s">
        <v>169</v>
      </c>
      <c r="O16504">
        <v>6</v>
      </c>
      <c r="P16504">
        <v>5</v>
      </c>
      <c r="Q16504" t="s">
        <v>170</v>
      </c>
      <c r="R16504">
        <f t="shared" si="1028"/>
        <v>2015</v>
      </c>
      <c r="S16504" t="str">
        <f t="shared" si="1029"/>
        <v>2015-05-02</v>
      </c>
      <c r="T16504" t="str">
        <f t="shared" si="1030"/>
        <v>04:04 PM</v>
      </c>
      <c r="U16504">
        <f t="shared" si="1031"/>
        <v>16</v>
      </c>
    </row>
    <row r="16505" spans="1:21">
      <c r="A16505">
        <v>16504</v>
      </c>
      <c r="B16505">
        <v>7264</v>
      </c>
      <c r="C16505" t="s">
        <v>66</v>
      </c>
      <c r="D16505">
        <v>1</v>
      </c>
      <c r="E16505" s="1">
        <v>42126</v>
      </c>
      <c r="F16505" s="2">
        <v>0.67003472222222227</v>
      </c>
      <c r="G16505">
        <v>20.75</v>
      </c>
      <c r="H16505">
        <v>20.75</v>
      </c>
      <c r="I16505" t="s">
        <v>28</v>
      </c>
      <c r="J16505" t="s">
        <v>33</v>
      </c>
      <c r="K16505" t="s">
        <v>67</v>
      </c>
      <c r="L16505" t="s">
        <v>68</v>
      </c>
      <c r="M16505" t="s">
        <v>193</v>
      </c>
      <c r="N16505" t="s">
        <v>169</v>
      </c>
      <c r="O16505">
        <v>6</v>
      </c>
      <c r="P16505">
        <v>5</v>
      </c>
      <c r="Q16505" t="s">
        <v>170</v>
      </c>
      <c r="R16505">
        <f t="shared" si="1028"/>
        <v>2015</v>
      </c>
      <c r="S16505" t="str">
        <f t="shared" si="1029"/>
        <v>2015-05-02</v>
      </c>
      <c r="T16505" t="str">
        <f t="shared" si="1030"/>
        <v>04:04 PM</v>
      </c>
      <c r="U16505">
        <f t="shared" si="1031"/>
        <v>16</v>
      </c>
    </row>
    <row r="16506" spans="1:21">
      <c r="A16506">
        <v>16505</v>
      </c>
      <c r="B16506">
        <v>7265</v>
      </c>
      <c r="C16506" t="s">
        <v>139</v>
      </c>
      <c r="D16506">
        <v>1</v>
      </c>
      <c r="E16506" s="1">
        <v>42126</v>
      </c>
      <c r="F16506" s="2">
        <v>0.67175925925925928</v>
      </c>
      <c r="G16506">
        <v>10.5</v>
      </c>
      <c r="H16506">
        <v>10.5</v>
      </c>
      <c r="I16506" t="s">
        <v>48</v>
      </c>
      <c r="J16506" t="s">
        <v>18</v>
      </c>
      <c r="K16506" t="s">
        <v>19</v>
      </c>
      <c r="L16506" t="s">
        <v>20</v>
      </c>
      <c r="M16506" t="s">
        <v>193</v>
      </c>
      <c r="N16506" t="s">
        <v>169</v>
      </c>
      <c r="O16506">
        <v>6</v>
      </c>
      <c r="P16506">
        <v>5</v>
      </c>
      <c r="Q16506" t="s">
        <v>170</v>
      </c>
      <c r="R16506">
        <f t="shared" si="1028"/>
        <v>2015</v>
      </c>
      <c r="S16506" t="str">
        <f t="shared" si="1029"/>
        <v>2015-05-02</v>
      </c>
      <c r="T16506" t="str">
        <f t="shared" si="1030"/>
        <v>04:07 PM</v>
      </c>
      <c r="U16506">
        <f t="shared" si="1031"/>
        <v>16</v>
      </c>
    </row>
    <row r="16507" spans="1:21">
      <c r="A16507">
        <v>16506</v>
      </c>
      <c r="B16507">
        <v>7265</v>
      </c>
      <c r="C16507" t="s">
        <v>133</v>
      </c>
      <c r="D16507">
        <v>1</v>
      </c>
      <c r="E16507" s="1">
        <v>42126</v>
      </c>
      <c r="F16507" s="2">
        <v>0.67175925925925928</v>
      </c>
      <c r="G16507">
        <v>9.75</v>
      </c>
      <c r="H16507">
        <v>9.75</v>
      </c>
      <c r="I16507" t="s">
        <v>48</v>
      </c>
      <c r="J16507" t="s">
        <v>18</v>
      </c>
      <c r="K16507" t="s">
        <v>85</v>
      </c>
      <c r="L16507" t="s">
        <v>86</v>
      </c>
      <c r="M16507" t="s">
        <v>193</v>
      </c>
      <c r="N16507" t="s">
        <v>169</v>
      </c>
      <c r="O16507">
        <v>6</v>
      </c>
      <c r="P16507">
        <v>5</v>
      </c>
      <c r="Q16507" t="s">
        <v>170</v>
      </c>
      <c r="R16507">
        <f t="shared" si="1028"/>
        <v>2015</v>
      </c>
      <c r="S16507" t="str">
        <f t="shared" si="1029"/>
        <v>2015-05-02</v>
      </c>
      <c r="T16507" t="str">
        <f t="shared" si="1030"/>
        <v>04:07 PM</v>
      </c>
      <c r="U16507">
        <f t="shared" si="1031"/>
        <v>16</v>
      </c>
    </row>
    <row r="16508" spans="1:21">
      <c r="A16508">
        <v>16507</v>
      </c>
      <c r="B16508">
        <v>7265</v>
      </c>
      <c r="C16508" t="s">
        <v>142</v>
      </c>
      <c r="D16508">
        <v>1</v>
      </c>
      <c r="E16508" s="1">
        <v>42126</v>
      </c>
      <c r="F16508" s="2">
        <v>0.67175925925925928</v>
      </c>
      <c r="G16508">
        <v>20.75</v>
      </c>
      <c r="H16508">
        <v>20.75</v>
      </c>
      <c r="I16508" t="s">
        <v>28</v>
      </c>
      <c r="J16508" t="s">
        <v>33</v>
      </c>
      <c r="K16508" t="s">
        <v>114</v>
      </c>
      <c r="L16508" t="s">
        <v>115</v>
      </c>
      <c r="M16508" t="s">
        <v>193</v>
      </c>
      <c r="N16508" t="s">
        <v>169</v>
      </c>
      <c r="O16508">
        <v>6</v>
      </c>
      <c r="P16508">
        <v>5</v>
      </c>
      <c r="Q16508" t="s">
        <v>170</v>
      </c>
      <c r="R16508">
        <f t="shared" si="1028"/>
        <v>2015</v>
      </c>
      <c r="S16508" t="str">
        <f t="shared" si="1029"/>
        <v>2015-05-02</v>
      </c>
      <c r="T16508" t="str">
        <f t="shared" si="1030"/>
        <v>04:07 PM</v>
      </c>
      <c r="U16508">
        <f t="shared" si="1031"/>
        <v>16</v>
      </c>
    </row>
    <row r="16509" spans="1:21">
      <c r="A16509">
        <v>16508</v>
      </c>
      <c r="B16509">
        <v>7265</v>
      </c>
      <c r="C16509" t="s">
        <v>66</v>
      </c>
      <c r="D16509">
        <v>1</v>
      </c>
      <c r="E16509" s="1">
        <v>42126</v>
      </c>
      <c r="F16509" s="2">
        <v>0.67175925925925928</v>
      </c>
      <c r="G16509">
        <v>20.75</v>
      </c>
      <c r="H16509">
        <v>20.75</v>
      </c>
      <c r="I16509" t="s">
        <v>28</v>
      </c>
      <c r="J16509" t="s">
        <v>33</v>
      </c>
      <c r="K16509" t="s">
        <v>67</v>
      </c>
      <c r="L16509" t="s">
        <v>68</v>
      </c>
      <c r="M16509" t="s">
        <v>193</v>
      </c>
      <c r="N16509" t="s">
        <v>169</v>
      </c>
      <c r="O16509">
        <v>6</v>
      </c>
      <c r="P16509">
        <v>5</v>
      </c>
      <c r="Q16509" t="s">
        <v>170</v>
      </c>
      <c r="R16509">
        <f t="shared" si="1028"/>
        <v>2015</v>
      </c>
      <c r="S16509" t="str">
        <f t="shared" si="1029"/>
        <v>2015-05-02</v>
      </c>
      <c r="T16509" t="str">
        <f t="shared" si="1030"/>
        <v>04:07 PM</v>
      </c>
      <c r="U16509">
        <f t="shared" si="1031"/>
        <v>16</v>
      </c>
    </row>
    <row r="16510" spans="1:21">
      <c r="A16510">
        <v>16509</v>
      </c>
      <c r="B16510">
        <v>7266</v>
      </c>
      <c r="C16510" t="s">
        <v>162</v>
      </c>
      <c r="D16510">
        <v>1</v>
      </c>
      <c r="E16510" s="1">
        <v>42126</v>
      </c>
      <c r="F16510" s="2">
        <v>0.67640046296296297</v>
      </c>
      <c r="G16510">
        <v>16</v>
      </c>
      <c r="H16510">
        <v>16</v>
      </c>
      <c r="I16510" t="s">
        <v>17</v>
      </c>
      <c r="J16510" t="s">
        <v>29</v>
      </c>
      <c r="K16510" t="s">
        <v>73</v>
      </c>
      <c r="L16510" t="s">
        <v>74</v>
      </c>
      <c r="M16510" t="s">
        <v>193</v>
      </c>
      <c r="N16510" t="s">
        <v>169</v>
      </c>
      <c r="O16510">
        <v>6</v>
      </c>
      <c r="P16510">
        <v>5</v>
      </c>
      <c r="Q16510" t="s">
        <v>170</v>
      </c>
      <c r="R16510">
        <f t="shared" si="1028"/>
        <v>2015</v>
      </c>
      <c r="S16510" t="str">
        <f t="shared" si="1029"/>
        <v>2015-05-02</v>
      </c>
      <c r="T16510" t="str">
        <f t="shared" si="1030"/>
        <v>04:14 PM</v>
      </c>
      <c r="U16510">
        <f t="shared" si="1031"/>
        <v>16</v>
      </c>
    </row>
    <row r="16511" spans="1:21">
      <c r="A16511">
        <v>16510</v>
      </c>
      <c r="B16511">
        <v>7267</v>
      </c>
      <c r="C16511" t="s">
        <v>39</v>
      </c>
      <c r="D16511">
        <v>1</v>
      </c>
      <c r="E16511" s="1">
        <v>42126</v>
      </c>
      <c r="F16511" s="2">
        <v>0.68504629629629632</v>
      </c>
      <c r="G16511">
        <v>20.75</v>
      </c>
      <c r="H16511">
        <v>20.75</v>
      </c>
      <c r="I16511" t="s">
        <v>28</v>
      </c>
      <c r="J16511" t="s">
        <v>40</v>
      </c>
      <c r="K16511" t="s">
        <v>41</v>
      </c>
      <c r="L16511" t="s">
        <v>42</v>
      </c>
      <c r="M16511" t="s">
        <v>193</v>
      </c>
      <c r="N16511" t="s">
        <v>169</v>
      </c>
      <c r="O16511">
        <v>6</v>
      </c>
      <c r="P16511">
        <v>5</v>
      </c>
      <c r="Q16511" t="s">
        <v>170</v>
      </c>
      <c r="R16511">
        <f t="shared" si="1028"/>
        <v>2015</v>
      </c>
      <c r="S16511" t="str">
        <f t="shared" si="1029"/>
        <v>2015-05-02</v>
      </c>
      <c r="T16511" t="str">
        <f t="shared" si="1030"/>
        <v>04:26 PM</v>
      </c>
      <c r="U16511">
        <f t="shared" si="1031"/>
        <v>16</v>
      </c>
    </row>
    <row r="16512" spans="1:21">
      <c r="A16512">
        <v>16511</v>
      </c>
      <c r="B16512">
        <v>7267</v>
      </c>
      <c r="C16512" t="s">
        <v>144</v>
      </c>
      <c r="D16512">
        <v>1</v>
      </c>
      <c r="E16512" s="1">
        <v>42126</v>
      </c>
      <c r="F16512" s="2">
        <v>0.68504629629629632</v>
      </c>
      <c r="G16512">
        <v>16.75</v>
      </c>
      <c r="H16512">
        <v>16.75</v>
      </c>
      <c r="I16512" t="s">
        <v>17</v>
      </c>
      <c r="J16512" t="s">
        <v>40</v>
      </c>
      <c r="K16512" t="s">
        <v>41</v>
      </c>
      <c r="L16512" t="s">
        <v>42</v>
      </c>
      <c r="M16512" t="s">
        <v>193</v>
      </c>
      <c r="N16512" t="s">
        <v>169</v>
      </c>
      <c r="O16512">
        <v>6</v>
      </c>
      <c r="P16512">
        <v>5</v>
      </c>
      <c r="Q16512" t="s">
        <v>170</v>
      </c>
      <c r="R16512">
        <f t="shared" si="1028"/>
        <v>2015</v>
      </c>
      <c r="S16512" t="str">
        <f t="shared" si="1029"/>
        <v>2015-05-02</v>
      </c>
      <c r="T16512" t="str">
        <f t="shared" si="1030"/>
        <v>04:26 PM</v>
      </c>
      <c r="U16512">
        <f t="shared" si="1031"/>
        <v>16</v>
      </c>
    </row>
    <row r="16513" spans="1:21">
      <c r="A16513">
        <v>16512</v>
      </c>
      <c r="B16513">
        <v>7268</v>
      </c>
      <c r="C16513" t="s">
        <v>150</v>
      </c>
      <c r="D16513">
        <v>1</v>
      </c>
      <c r="E16513" s="1">
        <v>42126</v>
      </c>
      <c r="F16513" s="2">
        <v>0.68731481481481482</v>
      </c>
      <c r="G16513">
        <v>11</v>
      </c>
      <c r="H16513">
        <v>11</v>
      </c>
      <c r="I16513" t="s">
        <v>48</v>
      </c>
      <c r="J16513" t="s">
        <v>18</v>
      </c>
      <c r="K16513" t="s">
        <v>137</v>
      </c>
      <c r="L16513" t="s">
        <v>138</v>
      </c>
      <c r="M16513" t="s">
        <v>193</v>
      </c>
      <c r="N16513" t="s">
        <v>169</v>
      </c>
      <c r="O16513">
        <v>6</v>
      </c>
      <c r="P16513">
        <v>5</v>
      </c>
      <c r="Q16513" t="s">
        <v>170</v>
      </c>
      <c r="R16513">
        <f t="shared" si="1028"/>
        <v>2015</v>
      </c>
      <c r="S16513" t="str">
        <f t="shared" si="1029"/>
        <v>2015-05-02</v>
      </c>
      <c r="T16513" t="str">
        <f t="shared" si="1030"/>
        <v>04:29 PM</v>
      </c>
      <c r="U16513">
        <f t="shared" si="1031"/>
        <v>16</v>
      </c>
    </row>
    <row r="16514" spans="1:21">
      <c r="A16514">
        <v>16513</v>
      </c>
      <c r="B16514">
        <v>7269</v>
      </c>
      <c r="C16514" t="s">
        <v>159</v>
      </c>
      <c r="D16514">
        <v>1</v>
      </c>
      <c r="E16514" s="1">
        <v>42126</v>
      </c>
      <c r="F16514" s="2">
        <v>0.69035879629629626</v>
      </c>
      <c r="G16514">
        <v>12.75</v>
      </c>
      <c r="H16514">
        <v>12.75</v>
      </c>
      <c r="I16514" t="s">
        <v>48</v>
      </c>
      <c r="J16514" t="s">
        <v>40</v>
      </c>
      <c r="K16514" t="s">
        <v>41</v>
      </c>
      <c r="L16514" t="s">
        <v>42</v>
      </c>
      <c r="M16514" t="s">
        <v>193</v>
      </c>
      <c r="N16514" t="s">
        <v>169</v>
      </c>
      <c r="O16514">
        <v>6</v>
      </c>
      <c r="P16514">
        <v>5</v>
      </c>
      <c r="Q16514" t="s">
        <v>170</v>
      </c>
      <c r="R16514">
        <f t="shared" ref="R16514:R16577" si="1032">YEAR(E16514)</f>
        <v>2015</v>
      </c>
      <c r="S16514" t="str">
        <f t="shared" ref="S16514:S16577" si="1033">TEXT(E16514, "YYYY-MM-DD")</f>
        <v>2015-05-02</v>
      </c>
      <c r="T16514" t="str">
        <f t="shared" ref="T16514:T16577" si="1034">TEXT(F16514, "HH:MM AM/PM")</f>
        <v>04:34 PM</v>
      </c>
      <c r="U16514">
        <f t="shared" ref="U16514:U16577" si="1035">HOUR(T16514)</f>
        <v>16</v>
      </c>
    </row>
    <row r="16515" spans="1:21">
      <c r="A16515">
        <v>16514</v>
      </c>
      <c r="B16515">
        <v>7270</v>
      </c>
      <c r="C16515" t="s">
        <v>139</v>
      </c>
      <c r="D16515">
        <v>1</v>
      </c>
      <c r="E16515" s="1">
        <v>42126</v>
      </c>
      <c r="F16515" s="2">
        <v>0.70709490740740744</v>
      </c>
      <c r="G16515">
        <v>10.5</v>
      </c>
      <c r="H16515">
        <v>10.5</v>
      </c>
      <c r="I16515" t="s">
        <v>48</v>
      </c>
      <c r="J16515" t="s">
        <v>18</v>
      </c>
      <c r="K16515" t="s">
        <v>19</v>
      </c>
      <c r="L16515" t="s">
        <v>20</v>
      </c>
      <c r="M16515" t="s">
        <v>193</v>
      </c>
      <c r="N16515" t="s">
        <v>169</v>
      </c>
      <c r="O16515">
        <v>6</v>
      </c>
      <c r="P16515">
        <v>5</v>
      </c>
      <c r="Q16515" t="s">
        <v>170</v>
      </c>
      <c r="R16515">
        <f t="shared" si="1032"/>
        <v>2015</v>
      </c>
      <c r="S16515" t="str">
        <f t="shared" si="1033"/>
        <v>2015-05-02</v>
      </c>
      <c r="T16515" t="str">
        <f t="shared" si="1034"/>
        <v>04:58 PM</v>
      </c>
      <c r="U16515">
        <f t="shared" si="1035"/>
        <v>16</v>
      </c>
    </row>
    <row r="16516" spans="1:21">
      <c r="A16516">
        <v>16515</v>
      </c>
      <c r="B16516">
        <v>7271</v>
      </c>
      <c r="C16516" t="s">
        <v>141</v>
      </c>
      <c r="D16516">
        <v>1</v>
      </c>
      <c r="E16516" s="1">
        <v>42126</v>
      </c>
      <c r="F16516" s="2">
        <v>0.70986111111111116</v>
      </c>
      <c r="G16516">
        <v>16.75</v>
      </c>
      <c r="H16516">
        <v>16.75</v>
      </c>
      <c r="I16516" t="s">
        <v>17</v>
      </c>
      <c r="J16516" t="s">
        <v>40</v>
      </c>
      <c r="K16516" t="s">
        <v>131</v>
      </c>
      <c r="L16516" t="s">
        <v>132</v>
      </c>
      <c r="M16516" t="s">
        <v>193</v>
      </c>
      <c r="N16516" t="s">
        <v>169</v>
      </c>
      <c r="O16516">
        <v>6</v>
      </c>
      <c r="P16516">
        <v>5</v>
      </c>
      <c r="Q16516" t="s">
        <v>170</v>
      </c>
      <c r="R16516">
        <f t="shared" si="1032"/>
        <v>2015</v>
      </c>
      <c r="S16516" t="str">
        <f t="shared" si="1033"/>
        <v>2015-05-02</v>
      </c>
      <c r="T16516" t="str">
        <f t="shared" si="1034"/>
        <v>05:02 PM</v>
      </c>
      <c r="U16516">
        <f t="shared" si="1035"/>
        <v>17</v>
      </c>
    </row>
    <row r="16517" spans="1:21">
      <c r="A16517">
        <v>16516</v>
      </c>
      <c r="B16517">
        <v>7272</v>
      </c>
      <c r="C16517" t="s">
        <v>91</v>
      </c>
      <c r="D16517">
        <v>1</v>
      </c>
      <c r="E16517" s="1">
        <v>42126</v>
      </c>
      <c r="F16517" s="2">
        <v>0.71050925925925923</v>
      </c>
      <c r="G16517">
        <v>12</v>
      </c>
      <c r="H16517">
        <v>12</v>
      </c>
      <c r="I16517" t="s">
        <v>48</v>
      </c>
      <c r="J16517" t="s">
        <v>18</v>
      </c>
      <c r="K16517" t="s">
        <v>92</v>
      </c>
      <c r="L16517" t="s">
        <v>93</v>
      </c>
      <c r="M16517" t="s">
        <v>193</v>
      </c>
      <c r="N16517" t="s">
        <v>169</v>
      </c>
      <c r="O16517">
        <v>6</v>
      </c>
      <c r="P16517">
        <v>5</v>
      </c>
      <c r="Q16517" t="s">
        <v>170</v>
      </c>
      <c r="R16517">
        <f t="shared" si="1032"/>
        <v>2015</v>
      </c>
      <c r="S16517" t="str">
        <f t="shared" si="1033"/>
        <v>2015-05-02</v>
      </c>
      <c r="T16517" t="str">
        <f t="shared" si="1034"/>
        <v>05:03 PM</v>
      </c>
      <c r="U16517">
        <f t="shared" si="1035"/>
        <v>17</v>
      </c>
    </row>
    <row r="16518" spans="1:21">
      <c r="A16518">
        <v>16517</v>
      </c>
      <c r="B16518">
        <v>7272</v>
      </c>
      <c r="C16518" t="s">
        <v>155</v>
      </c>
      <c r="D16518">
        <v>1</v>
      </c>
      <c r="E16518" s="1">
        <v>42126</v>
      </c>
      <c r="F16518" s="2">
        <v>0.71050925925925923</v>
      </c>
      <c r="G16518">
        <v>14.5</v>
      </c>
      <c r="H16518">
        <v>14.5</v>
      </c>
      <c r="I16518" t="s">
        <v>17</v>
      </c>
      <c r="J16518" t="s">
        <v>18</v>
      </c>
      <c r="K16518" t="s">
        <v>137</v>
      </c>
      <c r="L16518" t="s">
        <v>138</v>
      </c>
      <c r="M16518" t="s">
        <v>193</v>
      </c>
      <c r="N16518" t="s">
        <v>169</v>
      </c>
      <c r="O16518">
        <v>6</v>
      </c>
      <c r="P16518">
        <v>5</v>
      </c>
      <c r="Q16518" t="s">
        <v>170</v>
      </c>
      <c r="R16518">
        <f t="shared" si="1032"/>
        <v>2015</v>
      </c>
      <c r="S16518" t="str">
        <f t="shared" si="1033"/>
        <v>2015-05-02</v>
      </c>
      <c r="T16518" t="str">
        <f t="shared" si="1034"/>
        <v>05:03 PM</v>
      </c>
      <c r="U16518">
        <f t="shared" si="1035"/>
        <v>17</v>
      </c>
    </row>
    <row r="16519" spans="1:21">
      <c r="A16519">
        <v>16518</v>
      </c>
      <c r="B16519">
        <v>7272</v>
      </c>
      <c r="C16519" t="s">
        <v>124</v>
      </c>
      <c r="D16519">
        <v>1</v>
      </c>
      <c r="E16519" s="1">
        <v>42126</v>
      </c>
      <c r="F16519" s="2">
        <v>0.71050925925925923</v>
      </c>
      <c r="G16519">
        <v>12.75</v>
      </c>
      <c r="H16519">
        <v>12.75</v>
      </c>
      <c r="I16519" t="s">
        <v>48</v>
      </c>
      <c r="J16519" t="s">
        <v>40</v>
      </c>
      <c r="K16519" t="s">
        <v>77</v>
      </c>
      <c r="L16519" t="s">
        <v>78</v>
      </c>
      <c r="M16519" t="s">
        <v>193</v>
      </c>
      <c r="N16519" t="s">
        <v>169</v>
      </c>
      <c r="O16519">
        <v>6</v>
      </c>
      <c r="P16519">
        <v>5</v>
      </c>
      <c r="Q16519" t="s">
        <v>170</v>
      </c>
      <c r="R16519">
        <f t="shared" si="1032"/>
        <v>2015</v>
      </c>
      <c r="S16519" t="str">
        <f t="shared" si="1033"/>
        <v>2015-05-02</v>
      </c>
      <c r="T16519" t="str">
        <f t="shared" si="1034"/>
        <v>05:03 PM</v>
      </c>
      <c r="U16519">
        <f t="shared" si="1035"/>
        <v>17</v>
      </c>
    </row>
    <row r="16520" spans="1:21">
      <c r="A16520">
        <v>16519</v>
      </c>
      <c r="B16520">
        <v>7273</v>
      </c>
      <c r="C16520" t="s">
        <v>146</v>
      </c>
      <c r="D16520">
        <v>1</v>
      </c>
      <c r="E16520" s="1">
        <v>42126</v>
      </c>
      <c r="F16520" s="2">
        <v>0.71165509259259263</v>
      </c>
      <c r="G16520">
        <v>16.75</v>
      </c>
      <c r="H16520">
        <v>16.75</v>
      </c>
      <c r="I16520" t="s">
        <v>17</v>
      </c>
      <c r="J16520" t="s">
        <v>40</v>
      </c>
      <c r="K16520" t="s">
        <v>89</v>
      </c>
      <c r="L16520" t="s">
        <v>90</v>
      </c>
      <c r="M16520" t="s">
        <v>193</v>
      </c>
      <c r="N16520" t="s">
        <v>169</v>
      </c>
      <c r="O16520">
        <v>6</v>
      </c>
      <c r="P16520">
        <v>5</v>
      </c>
      <c r="Q16520" t="s">
        <v>170</v>
      </c>
      <c r="R16520">
        <f t="shared" si="1032"/>
        <v>2015</v>
      </c>
      <c r="S16520" t="str">
        <f t="shared" si="1033"/>
        <v>2015-05-02</v>
      </c>
      <c r="T16520" t="str">
        <f t="shared" si="1034"/>
        <v>05:04 PM</v>
      </c>
      <c r="U16520">
        <f t="shared" si="1035"/>
        <v>17</v>
      </c>
    </row>
    <row r="16521" spans="1:21">
      <c r="A16521">
        <v>16520</v>
      </c>
      <c r="B16521">
        <v>7274</v>
      </c>
      <c r="C16521" t="s">
        <v>146</v>
      </c>
      <c r="D16521">
        <v>1</v>
      </c>
      <c r="E16521" s="1">
        <v>42126</v>
      </c>
      <c r="F16521" s="2">
        <v>0.71630787037037036</v>
      </c>
      <c r="G16521">
        <v>16.75</v>
      </c>
      <c r="H16521">
        <v>16.75</v>
      </c>
      <c r="I16521" t="s">
        <v>17</v>
      </c>
      <c r="J16521" t="s">
        <v>40</v>
      </c>
      <c r="K16521" t="s">
        <v>89</v>
      </c>
      <c r="L16521" t="s">
        <v>90</v>
      </c>
      <c r="M16521" t="s">
        <v>193</v>
      </c>
      <c r="N16521" t="s">
        <v>169</v>
      </c>
      <c r="O16521">
        <v>6</v>
      </c>
      <c r="P16521">
        <v>5</v>
      </c>
      <c r="Q16521" t="s">
        <v>170</v>
      </c>
      <c r="R16521">
        <f t="shared" si="1032"/>
        <v>2015</v>
      </c>
      <c r="S16521" t="str">
        <f t="shared" si="1033"/>
        <v>2015-05-02</v>
      </c>
      <c r="T16521" t="str">
        <f t="shared" si="1034"/>
        <v>05:11 PM</v>
      </c>
      <c r="U16521">
        <f t="shared" si="1035"/>
        <v>17</v>
      </c>
    </row>
    <row r="16522" spans="1:21">
      <c r="A16522">
        <v>16521</v>
      </c>
      <c r="B16522">
        <v>7274</v>
      </c>
      <c r="C16522" t="s">
        <v>36</v>
      </c>
      <c r="D16522">
        <v>1</v>
      </c>
      <c r="E16522" s="1">
        <v>42126</v>
      </c>
      <c r="F16522" s="2">
        <v>0.71630787037037036</v>
      </c>
      <c r="G16522">
        <v>16</v>
      </c>
      <c r="H16522">
        <v>16</v>
      </c>
      <c r="I16522" t="s">
        <v>17</v>
      </c>
      <c r="J16522" t="s">
        <v>29</v>
      </c>
      <c r="K16522" t="s">
        <v>37</v>
      </c>
      <c r="L16522" t="s">
        <v>38</v>
      </c>
      <c r="M16522" t="s">
        <v>193</v>
      </c>
      <c r="N16522" t="s">
        <v>169</v>
      </c>
      <c r="O16522">
        <v>6</v>
      </c>
      <c r="P16522">
        <v>5</v>
      </c>
      <c r="Q16522" t="s">
        <v>170</v>
      </c>
      <c r="R16522">
        <f t="shared" si="1032"/>
        <v>2015</v>
      </c>
      <c r="S16522" t="str">
        <f t="shared" si="1033"/>
        <v>2015-05-02</v>
      </c>
      <c r="T16522" t="str">
        <f t="shared" si="1034"/>
        <v>05:11 PM</v>
      </c>
      <c r="U16522">
        <f t="shared" si="1035"/>
        <v>17</v>
      </c>
    </row>
    <row r="16523" spans="1:21">
      <c r="A16523">
        <v>16522</v>
      </c>
      <c r="B16523">
        <v>7274</v>
      </c>
      <c r="C16523" t="s">
        <v>44</v>
      </c>
      <c r="D16523">
        <v>1</v>
      </c>
      <c r="E16523" s="1">
        <v>42126</v>
      </c>
      <c r="F16523" s="2">
        <v>0.71630787037037036</v>
      </c>
      <c r="G16523">
        <v>20.75</v>
      </c>
      <c r="H16523">
        <v>20.75</v>
      </c>
      <c r="I16523" t="s">
        <v>28</v>
      </c>
      <c r="J16523" t="s">
        <v>33</v>
      </c>
      <c r="K16523" t="s">
        <v>45</v>
      </c>
      <c r="L16523" t="s">
        <v>46</v>
      </c>
      <c r="M16523" t="s">
        <v>193</v>
      </c>
      <c r="N16523" t="s">
        <v>169</v>
      </c>
      <c r="O16523">
        <v>6</v>
      </c>
      <c r="P16523">
        <v>5</v>
      </c>
      <c r="Q16523" t="s">
        <v>170</v>
      </c>
      <c r="R16523">
        <f t="shared" si="1032"/>
        <v>2015</v>
      </c>
      <c r="S16523" t="str">
        <f t="shared" si="1033"/>
        <v>2015-05-02</v>
      </c>
      <c r="T16523" t="str">
        <f t="shared" si="1034"/>
        <v>05:11 PM</v>
      </c>
      <c r="U16523">
        <f t="shared" si="1035"/>
        <v>17</v>
      </c>
    </row>
    <row r="16524" spans="1:21">
      <c r="A16524">
        <v>16523</v>
      </c>
      <c r="B16524">
        <v>7274</v>
      </c>
      <c r="C16524" t="s">
        <v>143</v>
      </c>
      <c r="D16524">
        <v>1</v>
      </c>
      <c r="E16524" s="1">
        <v>42126</v>
      </c>
      <c r="F16524" s="2">
        <v>0.71630787037037036</v>
      </c>
      <c r="G16524">
        <v>12.5</v>
      </c>
      <c r="H16524">
        <v>12.5</v>
      </c>
      <c r="I16524" t="s">
        <v>48</v>
      </c>
      <c r="J16524" t="s">
        <v>29</v>
      </c>
      <c r="K16524" t="s">
        <v>70</v>
      </c>
      <c r="L16524" t="s">
        <v>71</v>
      </c>
      <c r="M16524" t="s">
        <v>193</v>
      </c>
      <c r="N16524" t="s">
        <v>169</v>
      </c>
      <c r="O16524">
        <v>6</v>
      </c>
      <c r="P16524">
        <v>5</v>
      </c>
      <c r="Q16524" t="s">
        <v>170</v>
      </c>
      <c r="R16524">
        <f t="shared" si="1032"/>
        <v>2015</v>
      </c>
      <c r="S16524" t="str">
        <f t="shared" si="1033"/>
        <v>2015-05-02</v>
      </c>
      <c r="T16524" t="str">
        <f t="shared" si="1034"/>
        <v>05:11 PM</v>
      </c>
      <c r="U16524">
        <f t="shared" si="1035"/>
        <v>17</v>
      </c>
    </row>
    <row r="16525" spans="1:21">
      <c r="A16525">
        <v>16524</v>
      </c>
      <c r="B16525">
        <v>7275</v>
      </c>
      <c r="C16525" t="s">
        <v>66</v>
      </c>
      <c r="D16525">
        <v>1</v>
      </c>
      <c r="E16525" s="1">
        <v>42126</v>
      </c>
      <c r="F16525" s="2">
        <v>0.73033564814814811</v>
      </c>
      <c r="G16525">
        <v>20.75</v>
      </c>
      <c r="H16525">
        <v>20.75</v>
      </c>
      <c r="I16525" t="s">
        <v>28</v>
      </c>
      <c r="J16525" t="s">
        <v>33</v>
      </c>
      <c r="K16525" t="s">
        <v>67</v>
      </c>
      <c r="L16525" t="s">
        <v>68</v>
      </c>
      <c r="M16525" t="s">
        <v>193</v>
      </c>
      <c r="N16525" t="s">
        <v>169</v>
      </c>
      <c r="O16525">
        <v>6</v>
      </c>
      <c r="P16525">
        <v>5</v>
      </c>
      <c r="Q16525" t="s">
        <v>170</v>
      </c>
      <c r="R16525">
        <f t="shared" si="1032"/>
        <v>2015</v>
      </c>
      <c r="S16525" t="str">
        <f t="shared" si="1033"/>
        <v>2015-05-02</v>
      </c>
      <c r="T16525" t="str">
        <f t="shared" si="1034"/>
        <v>05:31 PM</v>
      </c>
      <c r="U16525">
        <f t="shared" si="1035"/>
        <v>17</v>
      </c>
    </row>
    <row r="16526" spans="1:21">
      <c r="A16526">
        <v>16525</v>
      </c>
      <c r="B16526">
        <v>7276</v>
      </c>
      <c r="C16526" t="s">
        <v>91</v>
      </c>
      <c r="D16526">
        <v>1</v>
      </c>
      <c r="E16526" s="1">
        <v>42126</v>
      </c>
      <c r="F16526" s="2">
        <v>0.73516203703703709</v>
      </c>
      <c r="G16526">
        <v>12</v>
      </c>
      <c r="H16526">
        <v>12</v>
      </c>
      <c r="I16526" t="s">
        <v>48</v>
      </c>
      <c r="J16526" t="s">
        <v>18</v>
      </c>
      <c r="K16526" t="s">
        <v>92</v>
      </c>
      <c r="L16526" t="s">
        <v>93</v>
      </c>
      <c r="M16526" t="s">
        <v>193</v>
      </c>
      <c r="N16526" t="s">
        <v>169</v>
      </c>
      <c r="O16526">
        <v>6</v>
      </c>
      <c r="P16526">
        <v>5</v>
      </c>
      <c r="Q16526" t="s">
        <v>170</v>
      </c>
      <c r="R16526">
        <f t="shared" si="1032"/>
        <v>2015</v>
      </c>
      <c r="S16526" t="str">
        <f t="shared" si="1033"/>
        <v>2015-05-02</v>
      </c>
      <c r="T16526" t="str">
        <f t="shared" si="1034"/>
        <v>05:38 PM</v>
      </c>
      <c r="U16526">
        <f t="shared" si="1035"/>
        <v>17</v>
      </c>
    </row>
    <row r="16527" spans="1:21">
      <c r="A16527">
        <v>16526</v>
      </c>
      <c r="B16527">
        <v>7277</v>
      </c>
      <c r="C16527" t="s">
        <v>167</v>
      </c>
      <c r="D16527">
        <v>1</v>
      </c>
      <c r="E16527" s="1">
        <v>42126</v>
      </c>
      <c r="F16527" s="2">
        <v>0.73973379629629632</v>
      </c>
      <c r="G16527">
        <v>16.75</v>
      </c>
      <c r="H16527">
        <v>16.75</v>
      </c>
      <c r="I16527" t="s">
        <v>17</v>
      </c>
      <c r="J16527" t="s">
        <v>29</v>
      </c>
      <c r="K16527" t="s">
        <v>108</v>
      </c>
      <c r="L16527" t="s">
        <v>109</v>
      </c>
      <c r="M16527" t="s">
        <v>193</v>
      </c>
      <c r="N16527" t="s">
        <v>169</v>
      </c>
      <c r="O16527">
        <v>6</v>
      </c>
      <c r="P16527">
        <v>5</v>
      </c>
      <c r="Q16527" t="s">
        <v>170</v>
      </c>
      <c r="R16527">
        <f t="shared" si="1032"/>
        <v>2015</v>
      </c>
      <c r="S16527" t="str">
        <f t="shared" si="1033"/>
        <v>2015-05-02</v>
      </c>
      <c r="T16527" t="str">
        <f t="shared" si="1034"/>
        <v>05:45 PM</v>
      </c>
      <c r="U16527">
        <f t="shared" si="1035"/>
        <v>17</v>
      </c>
    </row>
    <row r="16528" spans="1:21">
      <c r="A16528">
        <v>16527</v>
      </c>
      <c r="B16528">
        <v>7278</v>
      </c>
      <c r="C16528" t="s">
        <v>87</v>
      </c>
      <c r="D16528">
        <v>1</v>
      </c>
      <c r="E16528" s="1">
        <v>42126</v>
      </c>
      <c r="F16528" s="2">
        <v>0.7427893518518518</v>
      </c>
      <c r="G16528">
        <v>12.75</v>
      </c>
      <c r="H16528">
        <v>12.75</v>
      </c>
      <c r="I16528" t="s">
        <v>48</v>
      </c>
      <c r="J16528" t="s">
        <v>40</v>
      </c>
      <c r="K16528" t="s">
        <v>81</v>
      </c>
      <c r="L16528" t="s">
        <v>82</v>
      </c>
      <c r="M16528" t="s">
        <v>193</v>
      </c>
      <c r="N16528" t="s">
        <v>169</v>
      </c>
      <c r="O16528">
        <v>6</v>
      </c>
      <c r="P16528">
        <v>5</v>
      </c>
      <c r="Q16528" t="s">
        <v>170</v>
      </c>
      <c r="R16528">
        <f t="shared" si="1032"/>
        <v>2015</v>
      </c>
      <c r="S16528" t="str">
        <f t="shared" si="1033"/>
        <v>2015-05-02</v>
      </c>
      <c r="T16528" t="str">
        <f t="shared" si="1034"/>
        <v>05:49 PM</v>
      </c>
      <c r="U16528">
        <f t="shared" si="1035"/>
        <v>17</v>
      </c>
    </row>
    <row r="16529" spans="1:21">
      <c r="A16529">
        <v>16528</v>
      </c>
      <c r="B16529">
        <v>7278</v>
      </c>
      <c r="C16529" t="s">
        <v>159</v>
      </c>
      <c r="D16529">
        <v>1</v>
      </c>
      <c r="E16529" s="1">
        <v>42126</v>
      </c>
      <c r="F16529" s="2">
        <v>0.7427893518518518</v>
      </c>
      <c r="G16529">
        <v>12.75</v>
      </c>
      <c r="H16529">
        <v>12.75</v>
      </c>
      <c r="I16529" t="s">
        <v>48</v>
      </c>
      <c r="J16529" t="s">
        <v>40</v>
      </c>
      <c r="K16529" t="s">
        <v>41</v>
      </c>
      <c r="L16529" t="s">
        <v>42</v>
      </c>
      <c r="M16529" t="s">
        <v>193</v>
      </c>
      <c r="N16529" t="s">
        <v>169</v>
      </c>
      <c r="O16529">
        <v>6</v>
      </c>
      <c r="P16529">
        <v>5</v>
      </c>
      <c r="Q16529" t="s">
        <v>170</v>
      </c>
      <c r="R16529">
        <f t="shared" si="1032"/>
        <v>2015</v>
      </c>
      <c r="S16529" t="str">
        <f t="shared" si="1033"/>
        <v>2015-05-02</v>
      </c>
      <c r="T16529" t="str">
        <f t="shared" si="1034"/>
        <v>05:49 PM</v>
      </c>
      <c r="U16529">
        <f t="shared" si="1035"/>
        <v>17</v>
      </c>
    </row>
    <row r="16530" spans="1:21">
      <c r="A16530">
        <v>16529</v>
      </c>
      <c r="B16530">
        <v>7279</v>
      </c>
      <c r="C16530" t="s">
        <v>57</v>
      </c>
      <c r="D16530">
        <v>1</v>
      </c>
      <c r="E16530" s="1">
        <v>42126</v>
      </c>
      <c r="F16530" s="2">
        <v>0.74961805555555561</v>
      </c>
      <c r="G16530">
        <v>12</v>
      </c>
      <c r="H16530">
        <v>12</v>
      </c>
      <c r="I16530" t="s">
        <v>48</v>
      </c>
      <c r="J16530" t="s">
        <v>18</v>
      </c>
      <c r="K16530" t="s">
        <v>25</v>
      </c>
      <c r="L16530" t="s">
        <v>26</v>
      </c>
      <c r="M16530" t="s">
        <v>193</v>
      </c>
      <c r="N16530" t="s">
        <v>169</v>
      </c>
      <c r="O16530">
        <v>6</v>
      </c>
      <c r="P16530">
        <v>5</v>
      </c>
      <c r="Q16530" t="s">
        <v>170</v>
      </c>
      <c r="R16530">
        <f t="shared" si="1032"/>
        <v>2015</v>
      </c>
      <c r="S16530" t="str">
        <f t="shared" si="1033"/>
        <v>2015-05-02</v>
      </c>
      <c r="T16530" t="str">
        <f t="shared" si="1034"/>
        <v>05:59 PM</v>
      </c>
      <c r="U16530">
        <f t="shared" si="1035"/>
        <v>17</v>
      </c>
    </row>
    <row r="16531" spans="1:21">
      <c r="A16531">
        <v>16530</v>
      </c>
      <c r="B16531">
        <v>7279</v>
      </c>
      <c r="C16531" t="s">
        <v>97</v>
      </c>
      <c r="D16531">
        <v>1</v>
      </c>
      <c r="E16531" s="1">
        <v>42126</v>
      </c>
      <c r="F16531" s="2">
        <v>0.74961805555555561</v>
      </c>
      <c r="G16531">
        <v>17.95</v>
      </c>
      <c r="H16531">
        <v>17.95</v>
      </c>
      <c r="I16531" t="s">
        <v>28</v>
      </c>
      <c r="J16531" t="s">
        <v>29</v>
      </c>
      <c r="K16531" t="s">
        <v>98</v>
      </c>
      <c r="L16531" t="s">
        <v>99</v>
      </c>
      <c r="M16531" t="s">
        <v>193</v>
      </c>
      <c r="N16531" t="s">
        <v>169</v>
      </c>
      <c r="O16531">
        <v>6</v>
      </c>
      <c r="P16531">
        <v>5</v>
      </c>
      <c r="Q16531" t="s">
        <v>170</v>
      </c>
      <c r="R16531">
        <f t="shared" si="1032"/>
        <v>2015</v>
      </c>
      <c r="S16531" t="str">
        <f t="shared" si="1033"/>
        <v>2015-05-02</v>
      </c>
      <c r="T16531" t="str">
        <f t="shared" si="1034"/>
        <v>05:59 PM</v>
      </c>
      <c r="U16531">
        <f t="shared" si="1035"/>
        <v>17</v>
      </c>
    </row>
    <row r="16532" spans="1:21">
      <c r="A16532">
        <v>16531</v>
      </c>
      <c r="B16532">
        <v>7280</v>
      </c>
      <c r="C16532" t="s">
        <v>153</v>
      </c>
      <c r="D16532">
        <v>1</v>
      </c>
      <c r="E16532" s="1">
        <v>42126</v>
      </c>
      <c r="F16532" s="2">
        <v>0.76124999999999998</v>
      </c>
      <c r="G16532">
        <v>20.25</v>
      </c>
      <c r="H16532">
        <v>20.25</v>
      </c>
      <c r="I16532" t="s">
        <v>28</v>
      </c>
      <c r="J16532" t="s">
        <v>29</v>
      </c>
      <c r="K16532" t="s">
        <v>111</v>
      </c>
      <c r="L16532" t="s">
        <v>112</v>
      </c>
      <c r="M16532" t="s">
        <v>193</v>
      </c>
      <c r="N16532" t="s">
        <v>169</v>
      </c>
      <c r="O16532">
        <v>6</v>
      </c>
      <c r="P16532">
        <v>5</v>
      </c>
      <c r="Q16532" t="s">
        <v>170</v>
      </c>
      <c r="R16532">
        <f t="shared" si="1032"/>
        <v>2015</v>
      </c>
      <c r="S16532" t="str">
        <f t="shared" si="1033"/>
        <v>2015-05-02</v>
      </c>
      <c r="T16532" t="str">
        <f t="shared" si="1034"/>
        <v>06:16 PM</v>
      </c>
      <c r="U16532">
        <f t="shared" si="1035"/>
        <v>18</v>
      </c>
    </row>
    <row r="16533" spans="1:21">
      <c r="A16533">
        <v>16532</v>
      </c>
      <c r="B16533">
        <v>7280</v>
      </c>
      <c r="C16533" t="s">
        <v>147</v>
      </c>
      <c r="D16533">
        <v>1</v>
      </c>
      <c r="E16533" s="1">
        <v>42126</v>
      </c>
      <c r="F16533" s="2">
        <v>0.76124999999999998</v>
      </c>
      <c r="G16533">
        <v>25.5</v>
      </c>
      <c r="H16533">
        <v>25.5</v>
      </c>
      <c r="I16533" t="s">
        <v>148</v>
      </c>
      <c r="J16533" t="s">
        <v>18</v>
      </c>
      <c r="K16533" t="s">
        <v>52</v>
      </c>
      <c r="L16533" t="s">
        <v>53</v>
      </c>
      <c r="M16533" t="s">
        <v>193</v>
      </c>
      <c r="N16533" t="s">
        <v>169</v>
      </c>
      <c r="O16533">
        <v>6</v>
      </c>
      <c r="P16533">
        <v>5</v>
      </c>
      <c r="Q16533" t="s">
        <v>170</v>
      </c>
      <c r="R16533">
        <f t="shared" si="1032"/>
        <v>2015</v>
      </c>
      <c r="S16533" t="str">
        <f t="shared" si="1033"/>
        <v>2015-05-02</v>
      </c>
      <c r="T16533" t="str">
        <f t="shared" si="1034"/>
        <v>06:16 PM</v>
      </c>
      <c r="U16533">
        <f t="shared" si="1035"/>
        <v>18</v>
      </c>
    </row>
    <row r="16534" spans="1:21">
      <c r="A16534">
        <v>16533</v>
      </c>
      <c r="B16534">
        <v>7281</v>
      </c>
      <c r="C16534" t="s">
        <v>97</v>
      </c>
      <c r="D16534">
        <v>1</v>
      </c>
      <c r="E16534" s="1">
        <v>42126</v>
      </c>
      <c r="F16534" s="2">
        <v>0.76570601851851849</v>
      </c>
      <c r="G16534">
        <v>17.95</v>
      </c>
      <c r="H16534">
        <v>17.95</v>
      </c>
      <c r="I16534" t="s">
        <v>28</v>
      </c>
      <c r="J16534" t="s">
        <v>29</v>
      </c>
      <c r="K16534" t="s">
        <v>98</v>
      </c>
      <c r="L16534" t="s">
        <v>99</v>
      </c>
      <c r="M16534" t="s">
        <v>193</v>
      </c>
      <c r="N16534" t="s">
        <v>169</v>
      </c>
      <c r="O16534">
        <v>6</v>
      </c>
      <c r="P16534">
        <v>5</v>
      </c>
      <c r="Q16534" t="s">
        <v>170</v>
      </c>
      <c r="R16534">
        <f t="shared" si="1032"/>
        <v>2015</v>
      </c>
      <c r="S16534" t="str">
        <f t="shared" si="1033"/>
        <v>2015-05-02</v>
      </c>
      <c r="T16534" t="str">
        <f t="shared" si="1034"/>
        <v>06:22 PM</v>
      </c>
      <c r="U16534">
        <f t="shared" si="1035"/>
        <v>18</v>
      </c>
    </row>
    <row r="16535" spans="1:21">
      <c r="A16535">
        <v>16534</v>
      </c>
      <c r="B16535">
        <v>7281</v>
      </c>
      <c r="C16535" t="s">
        <v>113</v>
      </c>
      <c r="D16535">
        <v>1</v>
      </c>
      <c r="E16535" s="1">
        <v>42126</v>
      </c>
      <c r="F16535" s="2">
        <v>0.76570601851851849</v>
      </c>
      <c r="G16535">
        <v>12.5</v>
      </c>
      <c r="H16535">
        <v>12.5</v>
      </c>
      <c r="I16535" t="s">
        <v>48</v>
      </c>
      <c r="J16535" t="s">
        <v>33</v>
      </c>
      <c r="K16535" t="s">
        <v>114</v>
      </c>
      <c r="L16535" t="s">
        <v>115</v>
      </c>
      <c r="M16535" t="s">
        <v>193</v>
      </c>
      <c r="N16535" t="s">
        <v>169</v>
      </c>
      <c r="O16535">
        <v>6</v>
      </c>
      <c r="P16535">
        <v>5</v>
      </c>
      <c r="Q16535" t="s">
        <v>170</v>
      </c>
      <c r="R16535">
        <f t="shared" si="1032"/>
        <v>2015</v>
      </c>
      <c r="S16535" t="str">
        <f t="shared" si="1033"/>
        <v>2015-05-02</v>
      </c>
      <c r="T16535" t="str">
        <f t="shared" si="1034"/>
        <v>06:22 PM</v>
      </c>
      <c r="U16535">
        <f t="shared" si="1035"/>
        <v>18</v>
      </c>
    </row>
    <row r="16536" spans="1:21">
      <c r="A16536">
        <v>16535</v>
      </c>
      <c r="B16536">
        <v>7281</v>
      </c>
      <c r="C16536" t="s">
        <v>44</v>
      </c>
      <c r="D16536">
        <v>1</v>
      </c>
      <c r="E16536" s="1">
        <v>42126</v>
      </c>
      <c r="F16536" s="2">
        <v>0.76570601851851849</v>
      </c>
      <c r="G16536">
        <v>20.75</v>
      </c>
      <c r="H16536">
        <v>20.75</v>
      </c>
      <c r="I16536" t="s">
        <v>28</v>
      </c>
      <c r="J16536" t="s">
        <v>33</v>
      </c>
      <c r="K16536" t="s">
        <v>45</v>
      </c>
      <c r="L16536" t="s">
        <v>46</v>
      </c>
      <c r="M16536" t="s">
        <v>193</v>
      </c>
      <c r="N16536" t="s">
        <v>169</v>
      </c>
      <c r="O16536">
        <v>6</v>
      </c>
      <c r="P16536">
        <v>5</v>
      </c>
      <c r="Q16536" t="s">
        <v>170</v>
      </c>
      <c r="R16536">
        <f t="shared" si="1032"/>
        <v>2015</v>
      </c>
      <c r="S16536" t="str">
        <f t="shared" si="1033"/>
        <v>2015-05-02</v>
      </c>
      <c r="T16536" t="str">
        <f t="shared" si="1034"/>
        <v>06:22 PM</v>
      </c>
      <c r="U16536">
        <f t="shared" si="1035"/>
        <v>18</v>
      </c>
    </row>
    <row r="16537" spans="1:21">
      <c r="A16537">
        <v>16536</v>
      </c>
      <c r="B16537">
        <v>7282</v>
      </c>
      <c r="C16537" t="s">
        <v>107</v>
      </c>
      <c r="D16537">
        <v>1</v>
      </c>
      <c r="E16537" s="1">
        <v>42126</v>
      </c>
      <c r="F16537" s="2">
        <v>0.76763888888888887</v>
      </c>
      <c r="G16537">
        <v>12.75</v>
      </c>
      <c r="H16537">
        <v>12.75</v>
      </c>
      <c r="I16537" t="s">
        <v>48</v>
      </c>
      <c r="J16537" t="s">
        <v>29</v>
      </c>
      <c r="K16537" t="s">
        <v>108</v>
      </c>
      <c r="L16537" t="s">
        <v>109</v>
      </c>
      <c r="M16537" t="s">
        <v>193</v>
      </c>
      <c r="N16537" t="s">
        <v>169</v>
      </c>
      <c r="O16537">
        <v>6</v>
      </c>
      <c r="P16537">
        <v>5</v>
      </c>
      <c r="Q16537" t="s">
        <v>170</v>
      </c>
      <c r="R16537">
        <f t="shared" si="1032"/>
        <v>2015</v>
      </c>
      <c r="S16537" t="str">
        <f t="shared" si="1033"/>
        <v>2015-05-02</v>
      </c>
      <c r="T16537" t="str">
        <f t="shared" si="1034"/>
        <v>06:25 PM</v>
      </c>
      <c r="U16537">
        <f t="shared" si="1035"/>
        <v>18</v>
      </c>
    </row>
    <row r="16538" spans="1:21">
      <c r="A16538">
        <v>16537</v>
      </c>
      <c r="B16538">
        <v>7282</v>
      </c>
      <c r="C16538" t="s">
        <v>110</v>
      </c>
      <c r="D16538">
        <v>1</v>
      </c>
      <c r="E16538" s="1">
        <v>42126</v>
      </c>
      <c r="F16538" s="2">
        <v>0.76763888888888887</v>
      </c>
      <c r="G16538">
        <v>16</v>
      </c>
      <c r="H16538">
        <v>16</v>
      </c>
      <c r="I16538" t="s">
        <v>17</v>
      </c>
      <c r="J16538" t="s">
        <v>29</v>
      </c>
      <c r="K16538" t="s">
        <v>111</v>
      </c>
      <c r="L16538" t="s">
        <v>112</v>
      </c>
      <c r="M16538" t="s">
        <v>193</v>
      </c>
      <c r="N16538" t="s">
        <v>169</v>
      </c>
      <c r="O16538">
        <v>6</v>
      </c>
      <c r="P16538">
        <v>5</v>
      </c>
      <c r="Q16538" t="s">
        <v>170</v>
      </c>
      <c r="R16538">
        <f t="shared" si="1032"/>
        <v>2015</v>
      </c>
      <c r="S16538" t="str">
        <f t="shared" si="1033"/>
        <v>2015-05-02</v>
      </c>
      <c r="T16538" t="str">
        <f t="shared" si="1034"/>
        <v>06:25 PM</v>
      </c>
      <c r="U16538">
        <f t="shared" si="1035"/>
        <v>18</v>
      </c>
    </row>
    <row r="16539" spans="1:21">
      <c r="A16539">
        <v>16538</v>
      </c>
      <c r="B16539">
        <v>7282</v>
      </c>
      <c r="C16539" t="s">
        <v>142</v>
      </c>
      <c r="D16539">
        <v>1</v>
      </c>
      <c r="E16539" s="1">
        <v>42126</v>
      </c>
      <c r="F16539" s="2">
        <v>0.76763888888888887</v>
      </c>
      <c r="G16539">
        <v>20.75</v>
      </c>
      <c r="H16539">
        <v>20.75</v>
      </c>
      <c r="I16539" t="s">
        <v>28</v>
      </c>
      <c r="J16539" t="s">
        <v>33</v>
      </c>
      <c r="K16539" t="s">
        <v>114</v>
      </c>
      <c r="L16539" t="s">
        <v>115</v>
      </c>
      <c r="M16539" t="s">
        <v>193</v>
      </c>
      <c r="N16539" t="s">
        <v>169</v>
      </c>
      <c r="O16539">
        <v>6</v>
      </c>
      <c r="P16539">
        <v>5</v>
      </c>
      <c r="Q16539" t="s">
        <v>170</v>
      </c>
      <c r="R16539">
        <f t="shared" si="1032"/>
        <v>2015</v>
      </c>
      <c r="S16539" t="str">
        <f t="shared" si="1033"/>
        <v>2015-05-02</v>
      </c>
      <c r="T16539" t="str">
        <f t="shared" si="1034"/>
        <v>06:25 PM</v>
      </c>
      <c r="U16539">
        <f t="shared" si="1035"/>
        <v>18</v>
      </c>
    </row>
    <row r="16540" spans="1:21">
      <c r="A16540">
        <v>16539</v>
      </c>
      <c r="B16540">
        <v>7282</v>
      </c>
      <c r="C16540" t="s">
        <v>143</v>
      </c>
      <c r="D16540">
        <v>1</v>
      </c>
      <c r="E16540" s="1">
        <v>42126</v>
      </c>
      <c r="F16540" s="2">
        <v>0.76763888888888887</v>
      </c>
      <c r="G16540">
        <v>12.5</v>
      </c>
      <c r="H16540">
        <v>12.5</v>
      </c>
      <c r="I16540" t="s">
        <v>48</v>
      </c>
      <c r="J16540" t="s">
        <v>29</v>
      </c>
      <c r="K16540" t="s">
        <v>70</v>
      </c>
      <c r="L16540" t="s">
        <v>71</v>
      </c>
      <c r="M16540" t="s">
        <v>193</v>
      </c>
      <c r="N16540" t="s">
        <v>169</v>
      </c>
      <c r="O16540">
        <v>6</v>
      </c>
      <c r="P16540">
        <v>5</v>
      </c>
      <c r="Q16540" t="s">
        <v>170</v>
      </c>
      <c r="R16540">
        <f t="shared" si="1032"/>
        <v>2015</v>
      </c>
      <c r="S16540" t="str">
        <f t="shared" si="1033"/>
        <v>2015-05-02</v>
      </c>
      <c r="T16540" t="str">
        <f t="shared" si="1034"/>
        <v>06:25 PM</v>
      </c>
      <c r="U16540">
        <f t="shared" si="1035"/>
        <v>18</v>
      </c>
    </row>
    <row r="16541" spans="1:21">
      <c r="A16541">
        <v>16540</v>
      </c>
      <c r="B16541">
        <v>7283</v>
      </c>
      <c r="C16541" t="s">
        <v>27</v>
      </c>
      <c r="D16541">
        <v>1</v>
      </c>
      <c r="E16541" s="1">
        <v>42126</v>
      </c>
      <c r="F16541" s="2">
        <v>0.76836805555555554</v>
      </c>
      <c r="G16541">
        <v>18.5</v>
      </c>
      <c r="H16541">
        <v>18.5</v>
      </c>
      <c r="I16541" t="s">
        <v>28</v>
      </c>
      <c r="J16541" t="s">
        <v>29</v>
      </c>
      <c r="K16541" t="s">
        <v>30</v>
      </c>
      <c r="L16541" t="s">
        <v>31</v>
      </c>
      <c r="M16541" t="s">
        <v>193</v>
      </c>
      <c r="N16541" t="s">
        <v>169</v>
      </c>
      <c r="O16541">
        <v>6</v>
      </c>
      <c r="P16541">
        <v>5</v>
      </c>
      <c r="Q16541" t="s">
        <v>170</v>
      </c>
      <c r="R16541">
        <f t="shared" si="1032"/>
        <v>2015</v>
      </c>
      <c r="S16541" t="str">
        <f t="shared" si="1033"/>
        <v>2015-05-02</v>
      </c>
      <c r="T16541" t="str">
        <f t="shared" si="1034"/>
        <v>06:26 PM</v>
      </c>
      <c r="U16541">
        <f t="shared" si="1035"/>
        <v>18</v>
      </c>
    </row>
    <row r="16542" spans="1:21">
      <c r="A16542">
        <v>16541</v>
      </c>
      <c r="B16542">
        <v>7283</v>
      </c>
      <c r="C16542" t="s">
        <v>61</v>
      </c>
      <c r="D16542">
        <v>1</v>
      </c>
      <c r="E16542" s="1">
        <v>42126</v>
      </c>
      <c r="F16542" s="2">
        <v>0.76836805555555554</v>
      </c>
      <c r="G16542">
        <v>20.5</v>
      </c>
      <c r="H16542">
        <v>20.5</v>
      </c>
      <c r="I16542" t="s">
        <v>28</v>
      </c>
      <c r="J16542" t="s">
        <v>18</v>
      </c>
      <c r="K16542" t="s">
        <v>62</v>
      </c>
      <c r="L16542" t="s">
        <v>63</v>
      </c>
      <c r="M16542" t="s">
        <v>193</v>
      </c>
      <c r="N16542" t="s">
        <v>169</v>
      </c>
      <c r="O16542">
        <v>6</v>
      </c>
      <c r="P16542">
        <v>5</v>
      </c>
      <c r="Q16542" t="s">
        <v>170</v>
      </c>
      <c r="R16542">
        <f t="shared" si="1032"/>
        <v>2015</v>
      </c>
      <c r="S16542" t="str">
        <f t="shared" si="1033"/>
        <v>2015-05-02</v>
      </c>
      <c r="T16542" t="str">
        <f t="shared" si="1034"/>
        <v>06:26 PM</v>
      </c>
      <c r="U16542">
        <f t="shared" si="1035"/>
        <v>18</v>
      </c>
    </row>
    <row r="16543" spans="1:21">
      <c r="A16543">
        <v>16542</v>
      </c>
      <c r="B16543">
        <v>7284</v>
      </c>
      <c r="C16543" t="s">
        <v>47</v>
      </c>
      <c r="D16543">
        <v>1</v>
      </c>
      <c r="E16543" s="1">
        <v>42126</v>
      </c>
      <c r="F16543" s="2">
        <v>0.77204861111111112</v>
      </c>
      <c r="G16543">
        <v>12.75</v>
      </c>
      <c r="H16543">
        <v>12.75</v>
      </c>
      <c r="I16543" t="s">
        <v>48</v>
      </c>
      <c r="J16543" t="s">
        <v>40</v>
      </c>
      <c r="K16543" t="s">
        <v>49</v>
      </c>
      <c r="L16543" t="s">
        <v>50</v>
      </c>
      <c r="M16543" t="s">
        <v>193</v>
      </c>
      <c r="N16543" t="s">
        <v>169</v>
      </c>
      <c r="O16543">
        <v>6</v>
      </c>
      <c r="P16543">
        <v>5</v>
      </c>
      <c r="Q16543" t="s">
        <v>170</v>
      </c>
      <c r="R16543">
        <f t="shared" si="1032"/>
        <v>2015</v>
      </c>
      <c r="S16543" t="str">
        <f t="shared" si="1033"/>
        <v>2015-05-02</v>
      </c>
      <c r="T16543" t="str">
        <f t="shared" si="1034"/>
        <v>06:31 PM</v>
      </c>
      <c r="U16543">
        <f t="shared" si="1035"/>
        <v>18</v>
      </c>
    </row>
    <row r="16544" spans="1:21">
      <c r="A16544">
        <v>16543</v>
      </c>
      <c r="B16544">
        <v>7284</v>
      </c>
      <c r="C16544" t="s">
        <v>180</v>
      </c>
      <c r="D16544">
        <v>1</v>
      </c>
      <c r="E16544" s="1">
        <v>42126</v>
      </c>
      <c r="F16544" s="2">
        <v>0.77204861111111112</v>
      </c>
      <c r="G16544">
        <v>12.25</v>
      </c>
      <c r="H16544">
        <v>12.25</v>
      </c>
      <c r="I16544" t="s">
        <v>48</v>
      </c>
      <c r="J16544" t="s">
        <v>33</v>
      </c>
      <c r="K16544" t="s">
        <v>104</v>
      </c>
      <c r="L16544" t="s">
        <v>105</v>
      </c>
      <c r="M16544" t="s">
        <v>193</v>
      </c>
      <c r="N16544" t="s">
        <v>169</v>
      </c>
      <c r="O16544">
        <v>6</v>
      </c>
      <c r="P16544">
        <v>5</v>
      </c>
      <c r="Q16544" t="s">
        <v>170</v>
      </c>
      <c r="R16544">
        <f t="shared" si="1032"/>
        <v>2015</v>
      </c>
      <c r="S16544" t="str">
        <f t="shared" si="1033"/>
        <v>2015-05-02</v>
      </c>
      <c r="T16544" t="str">
        <f t="shared" si="1034"/>
        <v>06:31 PM</v>
      </c>
      <c r="U16544">
        <f t="shared" si="1035"/>
        <v>18</v>
      </c>
    </row>
    <row r="16545" spans="1:21">
      <c r="A16545">
        <v>16544</v>
      </c>
      <c r="B16545">
        <v>7284</v>
      </c>
      <c r="C16545" t="s">
        <v>162</v>
      </c>
      <c r="D16545">
        <v>1</v>
      </c>
      <c r="E16545" s="1">
        <v>42126</v>
      </c>
      <c r="F16545" s="2">
        <v>0.77204861111111112</v>
      </c>
      <c r="G16545">
        <v>16</v>
      </c>
      <c r="H16545">
        <v>16</v>
      </c>
      <c r="I16545" t="s">
        <v>17</v>
      </c>
      <c r="J16545" t="s">
        <v>29</v>
      </c>
      <c r="K16545" t="s">
        <v>73</v>
      </c>
      <c r="L16545" t="s">
        <v>74</v>
      </c>
      <c r="M16545" t="s">
        <v>193</v>
      </c>
      <c r="N16545" t="s">
        <v>169</v>
      </c>
      <c r="O16545">
        <v>6</v>
      </c>
      <c r="P16545">
        <v>5</v>
      </c>
      <c r="Q16545" t="s">
        <v>170</v>
      </c>
      <c r="R16545">
        <f t="shared" si="1032"/>
        <v>2015</v>
      </c>
      <c r="S16545" t="str">
        <f t="shared" si="1033"/>
        <v>2015-05-02</v>
      </c>
      <c r="T16545" t="str">
        <f t="shared" si="1034"/>
        <v>06:31 PM</v>
      </c>
      <c r="U16545">
        <f t="shared" si="1035"/>
        <v>18</v>
      </c>
    </row>
    <row r="16546" spans="1:21">
      <c r="A16546">
        <v>16545</v>
      </c>
      <c r="B16546">
        <v>7285</v>
      </c>
      <c r="C16546" t="s">
        <v>143</v>
      </c>
      <c r="D16546">
        <v>1</v>
      </c>
      <c r="E16546" s="1">
        <v>42126</v>
      </c>
      <c r="F16546" s="2">
        <v>0.77436342592592589</v>
      </c>
      <c r="G16546">
        <v>12.5</v>
      </c>
      <c r="H16546">
        <v>12.5</v>
      </c>
      <c r="I16546" t="s">
        <v>48</v>
      </c>
      <c r="J16546" t="s">
        <v>29</v>
      </c>
      <c r="K16546" t="s">
        <v>70</v>
      </c>
      <c r="L16546" t="s">
        <v>71</v>
      </c>
      <c r="M16546" t="s">
        <v>193</v>
      </c>
      <c r="N16546" t="s">
        <v>169</v>
      </c>
      <c r="O16546">
        <v>6</v>
      </c>
      <c r="P16546">
        <v>5</v>
      </c>
      <c r="Q16546" t="s">
        <v>170</v>
      </c>
      <c r="R16546">
        <f t="shared" si="1032"/>
        <v>2015</v>
      </c>
      <c r="S16546" t="str">
        <f t="shared" si="1033"/>
        <v>2015-05-02</v>
      </c>
      <c r="T16546" t="str">
        <f t="shared" si="1034"/>
        <v>06:35 PM</v>
      </c>
      <c r="U16546">
        <f t="shared" si="1035"/>
        <v>18</v>
      </c>
    </row>
    <row r="16547" spans="1:21">
      <c r="A16547">
        <v>16546</v>
      </c>
      <c r="B16547">
        <v>7285</v>
      </c>
      <c r="C16547" t="s">
        <v>39</v>
      </c>
      <c r="D16547">
        <v>1</v>
      </c>
      <c r="E16547" s="1">
        <v>42126</v>
      </c>
      <c r="F16547" s="2">
        <v>0.77436342592592589</v>
      </c>
      <c r="G16547">
        <v>20.75</v>
      </c>
      <c r="H16547">
        <v>20.75</v>
      </c>
      <c r="I16547" t="s">
        <v>28</v>
      </c>
      <c r="J16547" t="s">
        <v>40</v>
      </c>
      <c r="K16547" t="s">
        <v>41</v>
      </c>
      <c r="L16547" t="s">
        <v>42</v>
      </c>
      <c r="M16547" t="s">
        <v>193</v>
      </c>
      <c r="N16547" t="s">
        <v>169</v>
      </c>
      <c r="O16547">
        <v>6</v>
      </c>
      <c r="P16547">
        <v>5</v>
      </c>
      <c r="Q16547" t="s">
        <v>170</v>
      </c>
      <c r="R16547">
        <f t="shared" si="1032"/>
        <v>2015</v>
      </c>
      <c r="S16547" t="str">
        <f t="shared" si="1033"/>
        <v>2015-05-02</v>
      </c>
      <c r="T16547" t="str">
        <f t="shared" si="1034"/>
        <v>06:35 PM</v>
      </c>
      <c r="U16547">
        <f t="shared" si="1035"/>
        <v>18</v>
      </c>
    </row>
    <row r="16548" spans="1:21">
      <c r="A16548">
        <v>16547</v>
      </c>
      <c r="B16548">
        <v>7286</v>
      </c>
      <c r="C16548" t="s">
        <v>84</v>
      </c>
      <c r="D16548">
        <v>1</v>
      </c>
      <c r="E16548" s="1">
        <v>42126</v>
      </c>
      <c r="F16548" s="2">
        <v>0.77927083333333336</v>
      </c>
      <c r="G16548">
        <v>15.25</v>
      </c>
      <c r="H16548">
        <v>15.25</v>
      </c>
      <c r="I16548" t="s">
        <v>28</v>
      </c>
      <c r="J16548" t="s">
        <v>18</v>
      </c>
      <c r="K16548" t="s">
        <v>85</v>
      </c>
      <c r="L16548" t="s">
        <v>86</v>
      </c>
      <c r="M16548" t="s">
        <v>193</v>
      </c>
      <c r="N16548" t="s">
        <v>169</v>
      </c>
      <c r="O16548">
        <v>6</v>
      </c>
      <c r="P16548">
        <v>5</v>
      </c>
      <c r="Q16548" t="s">
        <v>170</v>
      </c>
      <c r="R16548">
        <f t="shared" si="1032"/>
        <v>2015</v>
      </c>
      <c r="S16548" t="str">
        <f t="shared" si="1033"/>
        <v>2015-05-02</v>
      </c>
      <c r="T16548" t="str">
        <f t="shared" si="1034"/>
        <v>06:42 PM</v>
      </c>
      <c r="U16548">
        <f t="shared" si="1035"/>
        <v>18</v>
      </c>
    </row>
    <row r="16549" spans="1:21">
      <c r="A16549">
        <v>16548</v>
      </c>
      <c r="B16549">
        <v>7287</v>
      </c>
      <c r="C16549" t="s">
        <v>147</v>
      </c>
      <c r="D16549">
        <v>1</v>
      </c>
      <c r="E16549" s="1">
        <v>42126</v>
      </c>
      <c r="F16549" s="2">
        <v>0.79378472222222218</v>
      </c>
      <c r="G16549">
        <v>25.5</v>
      </c>
      <c r="H16549">
        <v>25.5</v>
      </c>
      <c r="I16549" t="s">
        <v>148</v>
      </c>
      <c r="J16549" t="s">
        <v>18</v>
      </c>
      <c r="K16549" t="s">
        <v>52</v>
      </c>
      <c r="L16549" t="s">
        <v>53</v>
      </c>
      <c r="M16549" t="s">
        <v>193</v>
      </c>
      <c r="N16549" t="s">
        <v>169</v>
      </c>
      <c r="O16549">
        <v>6</v>
      </c>
      <c r="P16549">
        <v>5</v>
      </c>
      <c r="Q16549" t="s">
        <v>170</v>
      </c>
      <c r="R16549">
        <f t="shared" si="1032"/>
        <v>2015</v>
      </c>
      <c r="S16549" t="str">
        <f t="shared" si="1033"/>
        <v>2015-05-02</v>
      </c>
      <c r="T16549" t="str">
        <f t="shared" si="1034"/>
        <v>07:03 PM</v>
      </c>
      <c r="U16549">
        <f t="shared" si="1035"/>
        <v>19</v>
      </c>
    </row>
    <row r="16550" spans="1:21">
      <c r="A16550">
        <v>16549</v>
      </c>
      <c r="B16550">
        <v>7288</v>
      </c>
      <c r="C16550" t="s">
        <v>125</v>
      </c>
      <c r="D16550">
        <v>1</v>
      </c>
      <c r="E16550" s="1">
        <v>42126</v>
      </c>
      <c r="F16550" s="2">
        <v>0.79527777777777775</v>
      </c>
      <c r="G16550">
        <v>16.75</v>
      </c>
      <c r="H16550">
        <v>16.75</v>
      </c>
      <c r="I16550" t="s">
        <v>17</v>
      </c>
      <c r="J16550" t="s">
        <v>40</v>
      </c>
      <c r="K16550" t="s">
        <v>49</v>
      </c>
      <c r="L16550" t="s">
        <v>50</v>
      </c>
      <c r="M16550" t="s">
        <v>193</v>
      </c>
      <c r="N16550" t="s">
        <v>169</v>
      </c>
      <c r="O16550">
        <v>6</v>
      </c>
      <c r="P16550">
        <v>5</v>
      </c>
      <c r="Q16550" t="s">
        <v>170</v>
      </c>
      <c r="R16550">
        <f t="shared" si="1032"/>
        <v>2015</v>
      </c>
      <c r="S16550" t="str">
        <f t="shared" si="1033"/>
        <v>2015-05-02</v>
      </c>
      <c r="T16550" t="str">
        <f t="shared" si="1034"/>
        <v>07:05 PM</v>
      </c>
      <c r="U16550">
        <f t="shared" si="1035"/>
        <v>19</v>
      </c>
    </row>
    <row r="16551" spans="1:21">
      <c r="A16551">
        <v>16550</v>
      </c>
      <c r="B16551">
        <v>7288</v>
      </c>
      <c r="C16551" t="s">
        <v>83</v>
      </c>
      <c r="D16551">
        <v>1</v>
      </c>
      <c r="E16551" s="1">
        <v>42126</v>
      </c>
      <c r="F16551" s="2">
        <v>0.79527777777777775</v>
      </c>
      <c r="G16551">
        <v>16.75</v>
      </c>
      <c r="H16551">
        <v>16.75</v>
      </c>
      <c r="I16551" t="s">
        <v>17</v>
      </c>
      <c r="J16551" t="s">
        <v>40</v>
      </c>
      <c r="K16551" t="s">
        <v>81</v>
      </c>
      <c r="L16551" t="s">
        <v>82</v>
      </c>
      <c r="M16551" t="s">
        <v>193</v>
      </c>
      <c r="N16551" t="s">
        <v>169</v>
      </c>
      <c r="O16551">
        <v>6</v>
      </c>
      <c r="P16551">
        <v>5</v>
      </c>
      <c r="Q16551" t="s">
        <v>170</v>
      </c>
      <c r="R16551">
        <f t="shared" si="1032"/>
        <v>2015</v>
      </c>
      <c r="S16551" t="str">
        <f t="shared" si="1033"/>
        <v>2015-05-02</v>
      </c>
      <c r="T16551" t="str">
        <f t="shared" si="1034"/>
        <v>07:05 PM</v>
      </c>
      <c r="U16551">
        <f t="shared" si="1035"/>
        <v>19</v>
      </c>
    </row>
    <row r="16552" spans="1:21">
      <c r="A16552">
        <v>16551</v>
      </c>
      <c r="B16552">
        <v>7289</v>
      </c>
      <c r="C16552" t="s">
        <v>58</v>
      </c>
      <c r="D16552">
        <v>1</v>
      </c>
      <c r="E16552" s="1">
        <v>42126</v>
      </c>
      <c r="F16552" s="2">
        <v>0.81002314814814813</v>
      </c>
      <c r="G16552">
        <v>12</v>
      </c>
      <c r="H16552">
        <v>12</v>
      </c>
      <c r="I16552" t="s">
        <v>48</v>
      </c>
      <c r="J16552" t="s">
        <v>29</v>
      </c>
      <c r="K16552" t="s">
        <v>59</v>
      </c>
      <c r="L16552" t="s">
        <v>60</v>
      </c>
      <c r="M16552" t="s">
        <v>193</v>
      </c>
      <c r="N16552" t="s">
        <v>169</v>
      </c>
      <c r="O16552">
        <v>6</v>
      </c>
      <c r="P16552">
        <v>5</v>
      </c>
      <c r="Q16552" t="s">
        <v>170</v>
      </c>
      <c r="R16552">
        <f t="shared" si="1032"/>
        <v>2015</v>
      </c>
      <c r="S16552" t="str">
        <f t="shared" si="1033"/>
        <v>2015-05-02</v>
      </c>
      <c r="T16552" t="str">
        <f t="shared" si="1034"/>
        <v>07:26 PM</v>
      </c>
      <c r="U16552">
        <f t="shared" si="1035"/>
        <v>19</v>
      </c>
    </row>
    <row r="16553" spans="1:21">
      <c r="A16553">
        <v>16552</v>
      </c>
      <c r="B16553">
        <v>7289</v>
      </c>
      <c r="C16553" t="s">
        <v>140</v>
      </c>
      <c r="D16553">
        <v>1</v>
      </c>
      <c r="E16553" s="1">
        <v>42126</v>
      </c>
      <c r="F16553" s="2">
        <v>0.81002314814814813</v>
      </c>
      <c r="G16553">
        <v>16.5</v>
      </c>
      <c r="H16553">
        <v>16.5</v>
      </c>
      <c r="I16553" t="s">
        <v>17</v>
      </c>
      <c r="J16553" t="s">
        <v>33</v>
      </c>
      <c r="K16553" t="s">
        <v>114</v>
      </c>
      <c r="L16553" t="s">
        <v>115</v>
      </c>
      <c r="M16553" t="s">
        <v>193</v>
      </c>
      <c r="N16553" t="s">
        <v>169</v>
      </c>
      <c r="O16553">
        <v>6</v>
      </c>
      <c r="P16553">
        <v>5</v>
      </c>
      <c r="Q16553" t="s">
        <v>170</v>
      </c>
      <c r="R16553">
        <f t="shared" si="1032"/>
        <v>2015</v>
      </c>
      <c r="S16553" t="str">
        <f t="shared" si="1033"/>
        <v>2015-05-02</v>
      </c>
      <c r="T16553" t="str">
        <f t="shared" si="1034"/>
        <v>07:26 PM</v>
      </c>
      <c r="U16553">
        <f t="shared" si="1035"/>
        <v>19</v>
      </c>
    </row>
    <row r="16554" spans="1:21">
      <c r="A16554">
        <v>16553</v>
      </c>
      <c r="B16554">
        <v>7290</v>
      </c>
      <c r="C16554" t="s">
        <v>88</v>
      </c>
      <c r="D16554">
        <v>1</v>
      </c>
      <c r="E16554" s="1">
        <v>42126</v>
      </c>
      <c r="F16554" s="2">
        <v>0.81299768518518523</v>
      </c>
      <c r="G16554">
        <v>20.75</v>
      </c>
      <c r="H16554">
        <v>20.75</v>
      </c>
      <c r="I16554" t="s">
        <v>28</v>
      </c>
      <c r="J16554" t="s">
        <v>40</v>
      </c>
      <c r="K16554" t="s">
        <v>89</v>
      </c>
      <c r="L16554" t="s">
        <v>90</v>
      </c>
      <c r="M16554" t="s">
        <v>193</v>
      </c>
      <c r="N16554" t="s">
        <v>169</v>
      </c>
      <c r="O16554">
        <v>6</v>
      </c>
      <c r="P16554">
        <v>5</v>
      </c>
      <c r="Q16554" t="s">
        <v>170</v>
      </c>
      <c r="R16554">
        <f t="shared" si="1032"/>
        <v>2015</v>
      </c>
      <c r="S16554" t="str">
        <f t="shared" si="1033"/>
        <v>2015-05-02</v>
      </c>
      <c r="T16554" t="str">
        <f t="shared" si="1034"/>
        <v>07:30 PM</v>
      </c>
      <c r="U16554">
        <f t="shared" si="1035"/>
        <v>19</v>
      </c>
    </row>
    <row r="16555" spans="1:21">
      <c r="A16555">
        <v>16554</v>
      </c>
      <c r="B16555">
        <v>7290</v>
      </c>
      <c r="C16555" t="s">
        <v>146</v>
      </c>
      <c r="D16555">
        <v>1</v>
      </c>
      <c r="E16555" s="1">
        <v>42126</v>
      </c>
      <c r="F16555" s="2">
        <v>0.81299768518518523</v>
      </c>
      <c r="G16555">
        <v>16.75</v>
      </c>
      <c r="H16555">
        <v>16.75</v>
      </c>
      <c r="I16555" t="s">
        <v>17</v>
      </c>
      <c r="J16555" t="s">
        <v>40</v>
      </c>
      <c r="K16555" t="s">
        <v>89</v>
      </c>
      <c r="L16555" t="s">
        <v>90</v>
      </c>
      <c r="M16555" t="s">
        <v>193</v>
      </c>
      <c r="N16555" t="s">
        <v>169</v>
      </c>
      <c r="O16555">
        <v>6</v>
      </c>
      <c r="P16555">
        <v>5</v>
      </c>
      <c r="Q16555" t="s">
        <v>170</v>
      </c>
      <c r="R16555">
        <f t="shared" si="1032"/>
        <v>2015</v>
      </c>
      <c r="S16555" t="str">
        <f t="shared" si="1033"/>
        <v>2015-05-02</v>
      </c>
      <c r="T16555" t="str">
        <f t="shared" si="1034"/>
        <v>07:30 PM</v>
      </c>
      <c r="U16555">
        <f t="shared" si="1035"/>
        <v>19</v>
      </c>
    </row>
    <row r="16556" spans="1:21">
      <c r="A16556">
        <v>16555</v>
      </c>
      <c r="B16556">
        <v>7290</v>
      </c>
      <c r="C16556" t="s">
        <v>97</v>
      </c>
      <c r="D16556">
        <v>1</v>
      </c>
      <c r="E16556" s="1">
        <v>42126</v>
      </c>
      <c r="F16556" s="2">
        <v>0.81299768518518523</v>
      </c>
      <c r="G16556">
        <v>17.95</v>
      </c>
      <c r="H16556">
        <v>17.95</v>
      </c>
      <c r="I16556" t="s">
        <v>28</v>
      </c>
      <c r="J16556" t="s">
        <v>29</v>
      </c>
      <c r="K16556" t="s">
        <v>98</v>
      </c>
      <c r="L16556" t="s">
        <v>99</v>
      </c>
      <c r="M16556" t="s">
        <v>193</v>
      </c>
      <c r="N16556" t="s">
        <v>169</v>
      </c>
      <c r="O16556">
        <v>6</v>
      </c>
      <c r="P16556">
        <v>5</v>
      </c>
      <c r="Q16556" t="s">
        <v>170</v>
      </c>
      <c r="R16556">
        <f t="shared" si="1032"/>
        <v>2015</v>
      </c>
      <c r="S16556" t="str">
        <f t="shared" si="1033"/>
        <v>2015-05-02</v>
      </c>
      <c r="T16556" t="str">
        <f t="shared" si="1034"/>
        <v>07:30 PM</v>
      </c>
      <c r="U16556">
        <f t="shared" si="1035"/>
        <v>19</v>
      </c>
    </row>
    <row r="16557" spans="1:21">
      <c r="A16557">
        <v>16556</v>
      </c>
      <c r="B16557">
        <v>7290</v>
      </c>
      <c r="C16557" t="s">
        <v>159</v>
      </c>
      <c r="D16557">
        <v>1</v>
      </c>
      <c r="E16557" s="1">
        <v>42126</v>
      </c>
      <c r="F16557" s="2">
        <v>0.81299768518518523</v>
      </c>
      <c r="G16557">
        <v>12.75</v>
      </c>
      <c r="H16557">
        <v>12.75</v>
      </c>
      <c r="I16557" t="s">
        <v>48</v>
      </c>
      <c r="J16557" t="s">
        <v>40</v>
      </c>
      <c r="K16557" t="s">
        <v>41</v>
      </c>
      <c r="L16557" t="s">
        <v>42</v>
      </c>
      <c r="M16557" t="s">
        <v>193</v>
      </c>
      <c r="N16557" t="s">
        <v>169</v>
      </c>
      <c r="O16557">
        <v>6</v>
      </c>
      <c r="P16557">
        <v>5</v>
      </c>
      <c r="Q16557" t="s">
        <v>170</v>
      </c>
      <c r="R16557">
        <f t="shared" si="1032"/>
        <v>2015</v>
      </c>
      <c r="S16557" t="str">
        <f t="shared" si="1033"/>
        <v>2015-05-02</v>
      </c>
      <c r="T16557" t="str">
        <f t="shared" si="1034"/>
        <v>07:30 PM</v>
      </c>
      <c r="U16557">
        <f t="shared" si="1035"/>
        <v>19</v>
      </c>
    </row>
    <row r="16558" spans="1:21">
      <c r="A16558">
        <v>16557</v>
      </c>
      <c r="B16558">
        <v>7291</v>
      </c>
      <c r="C16558" t="s">
        <v>155</v>
      </c>
      <c r="D16558">
        <v>1</v>
      </c>
      <c r="E16558" s="1">
        <v>42126</v>
      </c>
      <c r="F16558" s="2">
        <v>0.81475694444444446</v>
      </c>
      <c r="G16558">
        <v>14.5</v>
      </c>
      <c r="H16558">
        <v>14.5</v>
      </c>
      <c r="I16558" t="s">
        <v>17</v>
      </c>
      <c r="J16558" t="s">
        <v>18</v>
      </c>
      <c r="K16558" t="s">
        <v>137</v>
      </c>
      <c r="L16558" t="s">
        <v>138</v>
      </c>
      <c r="M16558" t="s">
        <v>193</v>
      </c>
      <c r="N16558" t="s">
        <v>169</v>
      </c>
      <c r="O16558">
        <v>6</v>
      </c>
      <c r="P16558">
        <v>5</v>
      </c>
      <c r="Q16558" t="s">
        <v>170</v>
      </c>
      <c r="R16558">
        <f t="shared" si="1032"/>
        <v>2015</v>
      </c>
      <c r="S16558" t="str">
        <f t="shared" si="1033"/>
        <v>2015-05-02</v>
      </c>
      <c r="T16558" t="str">
        <f t="shared" si="1034"/>
        <v>07:33 PM</v>
      </c>
      <c r="U16558">
        <f t="shared" si="1035"/>
        <v>19</v>
      </c>
    </row>
    <row r="16559" spans="1:21">
      <c r="A16559">
        <v>16558</v>
      </c>
      <c r="B16559">
        <v>7291</v>
      </c>
      <c r="C16559" t="s">
        <v>165</v>
      </c>
      <c r="D16559">
        <v>1</v>
      </c>
      <c r="E16559" s="1">
        <v>42126</v>
      </c>
      <c r="F16559" s="2">
        <v>0.81475694444444446</v>
      </c>
      <c r="G16559">
        <v>12</v>
      </c>
      <c r="H16559">
        <v>12</v>
      </c>
      <c r="I16559" t="s">
        <v>48</v>
      </c>
      <c r="J16559" t="s">
        <v>29</v>
      </c>
      <c r="K16559" t="s">
        <v>117</v>
      </c>
      <c r="L16559" t="s">
        <v>118</v>
      </c>
      <c r="M16559" t="s">
        <v>193</v>
      </c>
      <c r="N16559" t="s">
        <v>169</v>
      </c>
      <c r="O16559">
        <v>6</v>
      </c>
      <c r="P16559">
        <v>5</v>
      </c>
      <c r="Q16559" t="s">
        <v>170</v>
      </c>
      <c r="R16559">
        <f t="shared" si="1032"/>
        <v>2015</v>
      </c>
      <c r="S16559" t="str">
        <f t="shared" si="1033"/>
        <v>2015-05-02</v>
      </c>
      <c r="T16559" t="str">
        <f t="shared" si="1034"/>
        <v>07:33 PM</v>
      </c>
      <c r="U16559">
        <f t="shared" si="1035"/>
        <v>19</v>
      </c>
    </row>
    <row r="16560" spans="1:21">
      <c r="A16560">
        <v>16559</v>
      </c>
      <c r="B16560">
        <v>7292</v>
      </c>
      <c r="C16560" t="s">
        <v>125</v>
      </c>
      <c r="D16560">
        <v>1</v>
      </c>
      <c r="E16560" s="1">
        <v>42126</v>
      </c>
      <c r="F16560" s="2">
        <v>0.82024305555555554</v>
      </c>
      <c r="G16560">
        <v>16.75</v>
      </c>
      <c r="H16560">
        <v>16.75</v>
      </c>
      <c r="I16560" t="s">
        <v>17</v>
      </c>
      <c r="J16560" t="s">
        <v>40</v>
      </c>
      <c r="K16560" t="s">
        <v>49</v>
      </c>
      <c r="L16560" t="s">
        <v>50</v>
      </c>
      <c r="M16560" t="s">
        <v>193</v>
      </c>
      <c r="N16560" t="s">
        <v>169</v>
      </c>
      <c r="O16560">
        <v>6</v>
      </c>
      <c r="P16560">
        <v>5</v>
      </c>
      <c r="Q16560" t="s">
        <v>170</v>
      </c>
      <c r="R16560">
        <f t="shared" si="1032"/>
        <v>2015</v>
      </c>
      <c r="S16560" t="str">
        <f t="shared" si="1033"/>
        <v>2015-05-02</v>
      </c>
      <c r="T16560" t="str">
        <f t="shared" si="1034"/>
        <v>07:41 PM</v>
      </c>
      <c r="U16560">
        <f t="shared" si="1035"/>
        <v>19</v>
      </c>
    </row>
    <row r="16561" spans="1:21">
      <c r="A16561">
        <v>16560</v>
      </c>
      <c r="B16561">
        <v>7292</v>
      </c>
      <c r="C16561" t="s">
        <v>139</v>
      </c>
      <c r="D16561">
        <v>1</v>
      </c>
      <c r="E16561" s="1">
        <v>42126</v>
      </c>
      <c r="F16561" s="2">
        <v>0.82024305555555554</v>
      </c>
      <c r="G16561">
        <v>10.5</v>
      </c>
      <c r="H16561">
        <v>10.5</v>
      </c>
      <c r="I16561" t="s">
        <v>48</v>
      </c>
      <c r="J16561" t="s">
        <v>18</v>
      </c>
      <c r="K16561" t="s">
        <v>19</v>
      </c>
      <c r="L16561" t="s">
        <v>20</v>
      </c>
      <c r="M16561" t="s">
        <v>193</v>
      </c>
      <c r="N16561" t="s">
        <v>169</v>
      </c>
      <c r="O16561">
        <v>6</v>
      </c>
      <c r="P16561">
        <v>5</v>
      </c>
      <c r="Q16561" t="s">
        <v>170</v>
      </c>
      <c r="R16561">
        <f t="shared" si="1032"/>
        <v>2015</v>
      </c>
      <c r="S16561" t="str">
        <f t="shared" si="1033"/>
        <v>2015-05-02</v>
      </c>
      <c r="T16561" t="str">
        <f t="shared" si="1034"/>
        <v>07:41 PM</v>
      </c>
      <c r="U16561">
        <f t="shared" si="1035"/>
        <v>19</v>
      </c>
    </row>
    <row r="16562" spans="1:21">
      <c r="A16562">
        <v>16561</v>
      </c>
      <c r="B16562">
        <v>7293</v>
      </c>
      <c r="C16562" t="s">
        <v>91</v>
      </c>
      <c r="D16562">
        <v>1</v>
      </c>
      <c r="E16562" s="1">
        <v>42126</v>
      </c>
      <c r="F16562" s="2">
        <v>0.82968750000000002</v>
      </c>
      <c r="G16562">
        <v>12</v>
      </c>
      <c r="H16562">
        <v>12</v>
      </c>
      <c r="I16562" t="s">
        <v>48</v>
      </c>
      <c r="J16562" t="s">
        <v>18</v>
      </c>
      <c r="K16562" t="s">
        <v>92</v>
      </c>
      <c r="L16562" t="s">
        <v>93</v>
      </c>
      <c r="M16562" t="s">
        <v>193</v>
      </c>
      <c r="N16562" t="s">
        <v>169</v>
      </c>
      <c r="O16562">
        <v>6</v>
      </c>
      <c r="P16562">
        <v>5</v>
      </c>
      <c r="Q16562" t="s">
        <v>170</v>
      </c>
      <c r="R16562">
        <f t="shared" si="1032"/>
        <v>2015</v>
      </c>
      <c r="S16562" t="str">
        <f t="shared" si="1033"/>
        <v>2015-05-02</v>
      </c>
      <c r="T16562" t="str">
        <f t="shared" si="1034"/>
        <v>07:54 PM</v>
      </c>
      <c r="U16562">
        <f t="shared" si="1035"/>
        <v>19</v>
      </c>
    </row>
    <row r="16563" spans="1:21">
      <c r="A16563">
        <v>16562</v>
      </c>
      <c r="B16563">
        <v>7293</v>
      </c>
      <c r="C16563" t="s">
        <v>83</v>
      </c>
      <c r="D16563">
        <v>1</v>
      </c>
      <c r="E16563" s="1">
        <v>42126</v>
      </c>
      <c r="F16563" s="2">
        <v>0.82968750000000002</v>
      </c>
      <c r="G16563">
        <v>16.75</v>
      </c>
      <c r="H16563">
        <v>16.75</v>
      </c>
      <c r="I16563" t="s">
        <v>17</v>
      </c>
      <c r="J16563" t="s">
        <v>40</v>
      </c>
      <c r="K16563" t="s">
        <v>81</v>
      </c>
      <c r="L16563" t="s">
        <v>82</v>
      </c>
      <c r="M16563" t="s">
        <v>193</v>
      </c>
      <c r="N16563" t="s">
        <v>169</v>
      </c>
      <c r="O16563">
        <v>6</v>
      </c>
      <c r="P16563">
        <v>5</v>
      </c>
      <c r="Q16563" t="s">
        <v>170</v>
      </c>
      <c r="R16563">
        <f t="shared" si="1032"/>
        <v>2015</v>
      </c>
      <c r="S16563" t="str">
        <f t="shared" si="1033"/>
        <v>2015-05-02</v>
      </c>
      <c r="T16563" t="str">
        <f t="shared" si="1034"/>
        <v>07:54 PM</v>
      </c>
      <c r="U16563">
        <f t="shared" si="1035"/>
        <v>19</v>
      </c>
    </row>
    <row r="16564" spans="1:21">
      <c r="A16564">
        <v>16563</v>
      </c>
      <c r="B16564">
        <v>7293</v>
      </c>
      <c r="C16564" t="s">
        <v>151</v>
      </c>
      <c r="D16564">
        <v>1</v>
      </c>
      <c r="E16564" s="1">
        <v>42126</v>
      </c>
      <c r="F16564" s="2">
        <v>0.82968750000000002</v>
      </c>
      <c r="G16564">
        <v>16.5</v>
      </c>
      <c r="H16564">
        <v>16.5</v>
      </c>
      <c r="I16564" t="s">
        <v>17</v>
      </c>
      <c r="J16564" t="s">
        <v>33</v>
      </c>
      <c r="K16564" t="s">
        <v>55</v>
      </c>
      <c r="L16564" t="s">
        <v>56</v>
      </c>
      <c r="M16564" t="s">
        <v>193</v>
      </c>
      <c r="N16564" t="s">
        <v>169</v>
      </c>
      <c r="O16564">
        <v>6</v>
      </c>
      <c r="P16564">
        <v>5</v>
      </c>
      <c r="Q16564" t="s">
        <v>170</v>
      </c>
      <c r="R16564">
        <f t="shared" si="1032"/>
        <v>2015</v>
      </c>
      <c r="S16564" t="str">
        <f t="shared" si="1033"/>
        <v>2015-05-02</v>
      </c>
      <c r="T16564" t="str">
        <f t="shared" si="1034"/>
        <v>07:54 PM</v>
      </c>
      <c r="U16564">
        <f t="shared" si="1035"/>
        <v>19</v>
      </c>
    </row>
    <row r="16565" spans="1:21">
      <c r="A16565">
        <v>16564</v>
      </c>
      <c r="B16565">
        <v>7294</v>
      </c>
      <c r="C16565" t="s">
        <v>136</v>
      </c>
      <c r="D16565">
        <v>1</v>
      </c>
      <c r="E16565" s="1">
        <v>42126</v>
      </c>
      <c r="F16565" s="2">
        <v>0.83627314814814813</v>
      </c>
      <c r="G16565">
        <v>17.5</v>
      </c>
      <c r="H16565">
        <v>17.5</v>
      </c>
      <c r="I16565" t="s">
        <v>28</v>
      </c>
      <c r="J16565" t="s">
        <v>18</v>
      </c>
      <c r="K16565" t="s">
        <v>137</v>
      </c>
      <c r="L16565" t="s">
        <v>138</v>
      </c>
      <c r="M16565" t="s">
        <v>193</v>
      </c>
      <c r="N16565" t="s">
        <v>169</v>
      </c>
      <c r="O16565">
        <v>6</v>
      </c>
      <c r="P16565">
        <v>5</v>
      </c>
      <c r="Q16565" t="s">
        <v>170</v>
      </c>
      <c r="R16565">
        <f t="shared" si="1032"/>
        <v>2015</v>
      </c>
      <c r="S16565" t="str">
        <f t="shared" si="1033"/>
        <v>2015-05-02</v>
      </c>
      <c r="T16565" t="str">
        <f t="shared" si="1034"/>
        <v>08:04 PM</v>
      </c>
      <c r="U16565">
        <f t="shared" si="1035"/>
        <v>20</v>
      </c>
    </row>
    <row r="16566" spans="1:21">
      <c r="A16566">
        <v>16565</v>
      </c>
      <c r="B16566">
        <v>7294</v>
      </c>
      <c r="C16566" t="s">
        <v>120</v>
      </c>
      <c r="D16566">
        <v>1</v>
      </c>
      <c r="E16566" s="1">
        <v>42126</v>
      </c>
      <c r="F16566" s="2">
        <v>0.83627314814814813</v>
      </c>
      <c r="G16566">
        <v>20.25</v>
      </c>
      <c r="H16566">
        <v>20.25</v>
      </c>
      <c r="I16566" t="s">
        <v>28</v>
      </c>
      <c r="J16566" t="s">
        <v>33</v>
      </c>
      <c r="K16566" t="s">
        <v>121</v>
      </c>
      <c r="L16566" t="s">
        <v>122</v>
      </c>
      <c r="M16566" t="s">
        <v>193</v>
      </c>
      <c r="N16566" t="s">
        <v>169</v>
      </c>
      <c r="O16566">
        <v>6</v>
      </c>
      <c r="P16566">
        <v>5</v>
      </c>
      <c r="Q16566" t="s">
        <v>170</v>
      </c>
      <c r="R16566">
        <f t="shared" si="1032"/>
        <v>2015</v>
      </c>
      <c r="S16566" t="str">
        <f t="shared" si="1033"/>
        <v>2015-05-02</v>
      </c>
      <c r="T16566" t="str">
        <f t="shared" si="1034"/>
        <v>08:04 PM</v>
      </c>
      <c r="U16566">
        <f t="shared" si="1035"/>
        <v>20</v>
      </c>
    </row>
    <row r="16567" spans="1:21">
      <c r="A16567">
        <v>16566</v>
      </c>
      <c r="B16567">
        <v>7295</v>
      </c>
      <c r="C16567" t="s">
        <v>43</v>
      </c>
      <c r="D16567">
        <v>1</v>
      </c>
      <c r="E16567" s="1">
        <v>42126</v>
      </c>
      <c r="F16567" s="2">
        <v>0.83862268518518523</v>
      </c>
      <c r="G16567">
        <v>16.5</v>
      </c>
      <c r="H16567">
        <v>16.5</v>
      </c>
      <c r="I16567" t="s">
        <v>17</v>
      </c>
      <c r="J16567" t="s">
        <v>33</v>
      </c>
      <c r="K16567" t="s">
        <v>34</v>
      </c>
      <c r="L16567" t="s">
        <v>35</v>
      </c>
      <c r="M16567" t="s">
        <v>193</v>
      </c>
      <c r="N16567" t="s">
        <v>169</v>
      </c>
      <c r="O16567">
        <v>6</v>
      </c>
      <c r="P16567">
        <v>5</v>
      </c>
      <c r="Q16567" t="s">
        <v>170</v>
      </c>
      <c r="R16567">
        <f t="shared" si="1032"/>
        <v>2015</v>
      </c>
      <c r="S16567" t="str">
        <f t="shared" si="1033"/>
        <v>2015-05-02</v>
      </c>
      <c r="T16567" t="str">
        <f t="shared" si="1034"/>
        <v>08:07 PM</v>
      </c>
      <c r="U16567">
        <f t="shared" si="1035"/>
        <v>20</v>
      </c>
    </row>
    <row r="16568" spans="1:21">
      <c r="A16568">
        <v>16567</v>
      </c>
      <c r="B16568">
        <v>7295</v>
      </c>
      <c r="C16568" t="s">
        <v>167</v>
      </c>
      <c r="D16568">
        <v>1</v>
      </c>
      <c r="E16568" s="1">
        <v>42126</v>
      </c>
      <c r="F16568" s="2">
        <v>0.83862268518518523</v>
      </c>
      <c r="G16568">
        <v>16.75</v>
      </c>
      <c r="H16568">
        <v>16.75</v>
      </c>
      <c r="I16568" t="s">
        <v>17</v>
      </c>
      <c r="J16568" t="s">
        <v>29</v>
      </c>
      <c r="K16568" t="s">
        <v>108</v>
      </c>
      <c r="L16568" t="s">
        <v>109</v>
      </c>
      <c r="M16568" t="s">
        <v>193</v>
      </c>
      <c r="N16568" t="s">
        <v>169</v>
      </c>
      <c r="O16568">
        <v>6</v>
      </c>
      <c r="P16568">
        <v>5</v>
      </c>
      <c r="Q16568" t="s">
        <v>170</v>
      </c>
      <c r="R16568">
        <f t="shared" si="1032"/>
        <v>2015</v>
      </c>
      <c r="S16568" t="str">
        <f t="shared" si="1033"/>
        <v>2015-05-02</v>
      </c>
      <c r="T16568" t="str">
        <f t="shared" si="1034"/>
        <v>08:07 PM</v>
      </c>
      <c r="U16568">
        <f t="shared" si="1035"/>
        <v>20</v>
      </c>
    </row>
    <row r="16569" spans="1:21">
      <c r="A16569">
        <v>16568</v>
      </c>
      <c r="B16569">
        <v>7296</v>
      </c>
      <c r="C16569" t="s">
        <v>141</v>
      </c>
      <c r="D16569">
        <v>1</v>
      </c>
      <c r="E16569" s="1">
        <v>42126</v>
      </c>
      <c r="F16569" s="2">
        <v>0.8510416666666667</v>
      </c>
      <c r="G16569">
        <v>16.75</v>
      </c>
      <c r="H16569">
        <v>16.75</v>
      </c>
      <c r="I16569" t="s">
        <v>17</v>
      </c>
      <c r="J16569" t="s">
        <v>40</v>
      </c>
      <c r="K16569" t="s">
        <v>131</v>
      </c>
      <c r="L16569" t="s">
        <v>132</v>
      </c>
      <c r="M16569" t="s">
        <v>193</v>
      </c>
      <c r="N16569" t="s">
        <v>169</v>
      </c>
      <c r="O16569">
        <v>6</v>
      </c>
      <c r="P16569">
        <v>5</v>
      </c>
      <c r="Q16569" t="s">
        <v>170</v>
      </c>
      <c r="R16569">
        <f t="shared" si="1032"/>
        <v>2015</v>
      </c>
      <c r="S16569" t="str">
        <f t="shared" si="1033"/>
        <v>2015-05-02</v>
      </c>
      <c r="T16569" t="str">
        <f t="shared" si="1034"/>
        <v>08:25 PM</v>
      </c>
      <c r="U16569">
        <f t="shared" si="1035"/>
        <v>20</v>
      </c>
    </row>
    <row r="16570" spans="1:21">
      <c r="A16570">
        <v>16569</v>
      </c>
      <c r="B16570">
        <v>7297</v>
      </c>
      <c r="C16570" t="s">
        <v>165</v>
      </c>
      <c r="D16570">
        <v>1</v>
      </c>
      <c r="E16570" s="1">
        <v>42126</v>
      </c>
      <c r="F16570" s="2">
        <v>0.85376157407407405</v>
      </c>
      <c r="G16570">
        <v>12</v>
      </c>
      <c r="H16570">
        <v>12</v>
      </c>
      <c r="I16570" t="s">
        <v>48</v>
      </c>
      <c r="J16570" t="s">
        <v>29</v>
      </c>
      <c r="K16570" t="s">
        <v>117</v>
      </c>
      <c r="L16570" t="s">
        <v>118</v>
      </c>
      <c r="M16570" t="s">
        <v>193</v>
      </c>
      <c r="N16570" t="s">
        <v>169</v>
      </c>
      <c r="O16570">
        <v>6</v>
      </c>
      <c r="P16570">
        <v>5</v>
      </c>
      <c r="Q16570" t="s">
        <v>170</v>
      </c>
      <c r="R16570">
        <f t="shared" si="1032"/>
        <v>2015</v>
      </c>
      <c r="S16570" t="str">
        <f t="shared" si="1033"/>
        <v>2015-05-02</v>
      </c>
      <c r="T16570" t="str">
        <f t="shared" si="1034"/>
        <v>08:29 PM</v>
      </c>
      <c r="U16570">
        <f t="shared" si="1035"/>
        <v>20</v>
      </c>
    </row>
    <row r="16571" spans="1:21">
      <c r="A16571">
        <v>16570</v>
      </c>
      <c r="B16571">
        <v>7298</v>
      </c>
      <c r="C16571" t="s">
        <v>24</v>
      </c>
      <c r="D16571">
        <v>1</v>
      </c>
      <c r="E16571" s="1">
        <v>42126</v>
      </c>
      <c r="F16571" s="2">
        <v>0.86495370370370372</v>
      </c>
      <c r="G16571">
        <v>16</v>
      </c>
      <c r="H16571">
        <v>16</v>
      </c>
      <c r="I16571" t="s">
        <v>17</v>
      </c>
      <c r="J16571" t="s">
        <v>18</v>
      </c>
      <c r="K16571" t="s">
        <v>25</v>
      </c>
      <c r="L16571" t="s">
        <v>26</v>
      </c>
      <c r="M16571" t="s">
        <v>193</v>
      </c>
      <c r="N16571" t="s">
        <v>169</v>
      </c>
      <c r="O16571">
        <v>6</v>
      </c>
      <c r="P16571">
        <v>5</v>
      </c>
      <c r="Q16571" t="s">
        <v>170</v>
      </c>
      <c r="R16571">
        <f t="shared" si="1032"/>
        <v>2015</v>
      </c>
      <c r="S16571" t="str">
        <f t="shared" si="1033"/>
        <v>2015-05-02</v>
      </c>
      <c r="T16571" t="str">
        <f t="shared" si="1034"/>
        <v>08:45 PM</v>
      </c>
      <c r="U16571">
        <f t="shared" si="1035"/>
        <v>20</v>
      </c>
    </row>
    <row r="16572" spans="1:21">
      <c r="A16572">
        <v>16571</v>
      </c>
      <c r="B16572">
        <v>7298</v>
      </c>
      <c r="C16572" t="s">
        <v>58</v>
      </c>
      <c r="D16572">
        <v>1</v>
      </c>
      <c r="E16572" s="1">
        <v>42126</v>
      </c>
      <c r="F16572" s="2">
        <v>0.86495370370370372</v>
      </c>
      <c r="G16572">
        <v>12</v>
      </c>
      <c r="H16572">
        <v>12</v>
      </c>
      <c r="I16572" t="s">
        <v>48</v>
      </c>
      <c r="J16572" t="s">
        <v>29</v>
      </c>
      <c r="K16572" t="s">
        <v>59</v>
      </c>
      <c r="L16572" t="s">
        <v>60</v>
      </c>
      <c r="M16572" t="s">
        <v>193</v>
      </c>
      <c r="N16572" t="s">
        <v>169</v>
      </c>
      <c r="O16572">
        <v>6</v>
      </c>
      <c r="P16572">
        <v>5</v>
      </c>
      <c r="Q16572" t="s">
        <v>170</v>
      </c>
      <c r="R16572">
        <f t="shared" si="1032"/>
        <v>2015</v>
      </c>
      <c r="S16572" t="str">
        <f t="shared" si="1033"/>
        <v>2015-05-02</v>
      </c>
      <c r="T16572" t="str">
        <f t="shared" si="1034"/>
        <v>08:45 PM</v>
      </c>
      <c r="U16572">
        <f t="shared" si="1035"/>
        <v>20</v>
      </c>
    </row>
    <row r="16573" spans="1:21">
      <c r="A16573">
        <v>16572</v>
      </c>
      <c r="B16573">
        <v>7298</v>
      </c>
      <c r="C16573" t="s">
        <v>113</v>
      </c>
      <c r="D16573">
        <v>1</v>
      </c>
      <c r="E16573" s="1">
        <v>42126</v>
      </c>
      <c r="F16573" s="2">
        <v>0.86495370370370372</v>
      </c>
      <c r="G16573">
        <v>12.5</v>
      </c>
      <c r="H16573">
        <v>12.5</v>
      </c>
      <c r="I16573" t="s">
        <v>48</v>
      </c>
      <c r="J16573" t="s">
        <v>33</v>
      </c>
      <c r="K16573" t="s">
        <v>114</v>
      </c>
      <c r="L16573" t="s">
        <v>115</v>
      </c>
      <c r="M16573" t="s">
        <v>193</v>
      </c>
      <c r="N16573" t="s">
        <v>169</v>
      </c>
      <c r="O16573">
        <v>6</v>
      </c>
      <c r="P16573">
        <v>5</v>
      </c>
      <c r="Q16573" t="s">
        <v>170</v>
      </c>
      <c r="R16573">
        <f t="shared" si="1032"/>
        <v>2015</v>
      </c>
      <c r="S16573" t="str">
        <f t="shared" si="1033"/>
        <v>2015-05-02</v>
      </c>
      <c r="T16573" t="str">
        <f t="shared" si="1034"/>
        <v>08:45 PM</v>
      </c>
      <c r="U16573">
        <f t="shared" si="1035"/>
        <v>20</v>
      </c>
    </row>
    <row r="16574" spans="1:21">
      <c r="A16574">
        <v>16573</v>
      </c>
      <c r="B16574">
        <v>7298</v>
      </c>
      <c r="C16574" t="s">
        <v>39</v>
      </c>
      <c r="D16574">
        <v>1</v>
      </c>
      <c r="E16574" s="1">
        <v>42126</v>
      </c>
      <c r="F16574" s="2">
        <v>0.86495370370370372</v>
      </c>
      <c r="G16574">
        <v>20.75</v>
      </c>
      <c r="H16574">
        <v>20.75</v>
      </c>
      <c r="I16574" t="s">
        <v>28</v>
      </c>
      <c r="J16574" t="s">
        <v>40</v>
      </c>
      <c r="K16574" t="s">
        <v>41</v>
      </c>
      <c r="L16574" t="s">
        <v>42</v>
      </c>
      <c r="M16574" t="s">
        <v>193</v>
      </c>
      <c r="N16574" t="s">
        <v>169</v>
      </c>
      <c r="O16574">
        <v>6</v>
      </c>
      <c r="P16574">
        <v>5</v>
      </c>
      <c r="Q16574" t="s">
        <v>170</v>
      </c>
      <c r="R16574">
        <f t="shared" si="1032"/>
        <v>2015</v>
      </c>
      <c r="S16574" t="str">
        <f t="shared" si="1033"/>
        <v>2015-05-02</v>
      </c>
      <c r="T16574" t="str">
        <f t="shared" si="1034"/>
        <v>08:45 PM</v>
      </c>
      <c r="U16574">
        <f t="shared" si="1035"/>
        <v>20</v>
      </c>
    </row>
    <row r="16575" spans="1:21">
      <c r="A16575">
        <v>16574</v>
      </c>
      <c r="B16575">
        <v>7299</v>
      </c>
      <c r="C16575" t="s">
        <v>47</v>
      </c>
      <c r="D16575">
        <v>1</v>
      </c>
      <c r="E16575" s="1">
        <v>42126</v>
      </c>
      <c r="F16575" s="2">
        <v>0.86567129629629624</v>
      </c>
      <c r="G16575">
        <v>12.75</v>
      </c>
      <c r="H16575">
        <v>12.75</v>
      </c>
      <c r="I16575" t="s">
        <v>48</v>
      </c>
      <c r="J16575" t="s">
        <v>40</v>
      </c>
      <c r="K16575" t="s">
        <v>49</v>
      </c>
      <c r="L16575" t="s">
        <v>50</v>
      </c>
      <c r="M16575" t="s">
        <v>193</v>
      </c>
      <c r="N16575" t="s">
        <v>169</v>
      </c>
      <c r="O16575">
        <v>6</v>
      </c>
      <c r="P16575">
        <v>5</v>
      </c>
      <c r="Q16575" t="s">
        <v>170</v>
      </c>
      <c r="R16575">
        <f t="shared" si="1032"/>
        <v>2015</v>
      </c>
      <c r="S16575" t="str">
        <f t="shared" si="1033"/>
        <v>2015-05-02</v>
      </c>
      <c r="T16575" t="str">
        <f t="shared" si="1034"/>
        <v>08:46 PM</v>
      </c>
      <c r="U16575">
        <f t="shared" si="1035"/>
        <v>20</v>
      </c>
    </row>
    <row r="16576" spans="1:21">
      <c r="A16576">
        <v>16575</v>
      </c>
      <c r="B16576">
        <v>7300</v>
      </c>
      <c r="C16576" t="s">
        <v>39</v>
      </c>
      <c r="D16576">
        <v>1</v>
      </c>
      <c r="E16576" s="1">
        <v>42126</v>
      </c>
      <c r="F16576" s="2">
        <v>0.86607638888888894</v>
      </c>
      <c r="G16576">
        <v>20.75</v>
      </c>
      <c r="H16576">
        <v>20.75</v>
      </c>
      <c r="I16576" t="s">
        <v>28</v>
      </c>
      <c r="J16576" t="s">
        <v>40</v>
      </c>
      <c r="K16576" t="s">
        <v>41</v>
      </c>
      <c r="L16576" t="s">
        <v>42</v>
      </c>
      <c r="M16576" t="s">
        <v>193</v>
      </c>
      <c r="N16576" t="s">
        <v>169</v>
      </c>
      <c r="O16576">
        <v>6</v>
      </c>
      <c r="P16576">
        <v>5</v>
      </c>
      <c r="Q16576" t="s">
        <v>170</v>
      </c>
      <c r="R16576">
        <f t="shared" si="1032"/>
        <v>2015</v>
      </c>
      <c r="S16576" t="str">
        <f t="shared" si="1033"/>
        <v>2015-05-02</v>
      </c>
      <c r="T16576" t="str">
        <f t="shared" si="1034"/>
        <v>08:47 PM</v>
      </c>
      <c r="U16576">
        <f t="shared" si="1035"/>
        <v>20</v>
      </c>
    </row>
    <row r="16577" spans="1:21">
      <c r="A16577">
        <v>16576</v>
      </c>
      <c r="B16577">
        <v>7301</v>
      </c>
      <c r="C16577" t="s">
        <v>84</v>
      </c>
      <c r="D16577">
        <v>1</v>
      </c>
      <c r="E16577" s="1">
        <v>42126</v>
      </c>
      <c r="F16577" s="2">
        <v>0.86731481481481476</v>
      </c>
      <c r="G16577">
        <v>15.25</v>
      </c>
      <c r="H16577">
        <v>15.25</v>
      </c>
      <c r="I16577" t="s">
        <v>28</v>
      </c>
      <c r="J16577" t="s">
        <v>18</v>
      </c>
      <c r="K16577" t="s">
        <v>85</v>
      </c>
      <c r="L16577" t="s">
        <v>86</v>
      </c>
      <c r="M16577" t="s">
        <v>193</v>
      </c>
      <c r="N16577" t="s">
        <v>169</v>
      </c>
      <c r="O16577">
        <v>6</v>
      </c>
      <c r="P16577">
        <v>5</v>
      </c>
      <c r="Q16577" t="s">
        <v>170</v>
      </c>
      <c r="R16577">
        <f t="shared" si="1032"/>
        <v>2015</v>
      </c>
      <c r="S16577" t="str">
        <f t="shared" si="1033"/>
        <v>2015-05-02</v>
      </c>
      <c r="T16577" t="str">
        <f t="shared" si="1034"/>
        <v>08:48 PM</v>
      </c>
      <c r="U16577">
        <f t="shared" si="1035"/>
        <v>20</v>
      </c>
    </row>
    <row r="16578" spans="1:21">
      <c r="A16578">
        <v>16577</v>
      </c>
      <c r="B16578">
        <v>7302</v>
      </c>
      <c r="C16578" t="s">
        <v>87</v>
      </c>
      <c r="D16578">
        <v>1</v>
      </c>
      <c r="E16578" s="1">
        <v>42126</v>
      </c>
      <c r="F16578" s="2">
        <v>0.86784722222222221</v>
      </c>
      <c r="G16578">
        <v>12.75</v>
      </c>
      <c r="H16578">
        <v>12.75</v>
      </c>
      <c r="I16578" t="s">
        <v>48</v>
      </c>
      <c r="J16578" t="s">
        <v>40</v>
      </c>
      <c r="K16578" t="s">
        <v>81</v>
      </c>
      <c r="L16578" t="s">
        <v>82</v>
      </c>
      <c r="M16578" t="s">
        <v>193</v>
      </c>
      <c r="N16578" t="s">
        <v>169</v>
      </c>
      <c r="O16578">
        <v>6</v>
      </c>
      <c r="P16578">
        <v>5</v>
      </c>
      <c r="Q16578" t="s">
        <v>170</v>
      </c>
      <c r="R16578">
        <f t="shared" ref="R16578:R16641" si="1036">YEAR(E16578)</f>
        <v>2015</v>
      </c>
      <c r="S16578" t="str">
        <f t="shared" ref="S16578:S16641" si="1037">TEXT(E16578, "YYYY-MM-DD")</f>
        <v>2015-05-02</v>
      </c>
      <c r="T16578" t="str">
        <f t="shared" ref="T16578:T16641" si="1038">TEXT(F16578, "HH:MM AM/PM")</f>
        <v>08:49 PM</v>
      </c>
      <c r="U16578">
        <f t="shared" ref="U16578:U16641" si="1039">HOUR(T16578)</f>
        <v>20</v>
      </c>
    </row>
    <row r="16579" spans="1:21">
      <c r="A16579">
        <v>16578</v>
      </c>
      <c r="B16579">
        <v>7302</v>
      </c>
      <c r="C16579" t="s">
        <v>172</v>
      </c>
      <c r="D16579">
        <v>1</v>
      </c>
      <c r="E16579" s="1">
        <v>42126</v>
      </c>
      <c r="F16579" s="2">
        <v>0.86784722222222221</v>
      </c>
      <c r="G16579">
        <v>16</v>
      </c>
      <c r="H16579">
        <v>16</v>
      </c>
      <c r="I16579" t="s">
        <v>17</v>
      </c>
      <c r="J16579" t="s">
        <v>29</v>
      </c>
      <c r="K16579" t="s">
        <v>117</v>
      </c>
      <c r="L16579" t="s">
        <v>118</v>
      </c>
      <c r="M16579" t="s">
        <v>193</v>
      </c>
      <c r="N16579" t="s">
        <v>169</v>
      </c>
      <c r="O16579">
        <v>6</v>
      </c>
      <c r="P16579">
        <v>5</v>
      </c>
      <c r="Q16579" t="s">
        <v>170</v>
      </c>
      <c r="R16579">
        <f t="shared" si="1036"/>
        <v>2015</v>
      </c>
      <c r="S16579" t="str">
        <f t="shared" si="1037"/>
        <v>2015-05-02</v>
      </c>
      <c r="T16579" t="str">
        <f t="shared" si="1038"/>
        <v>08:49 PM</v>
      </c>
      <c r="U16579">
        <f t="shared" si="1039"/>
        <v>20</v>
      </c>
    </row>
    <row r="16580" spans="1:21">
      <c r="A16580">
        <v>16579</v>
      </c>
      <c r="B16580">
        <v>7303</v>
      </c>
      <c r="C16580" t="s">
        <v>106</v>
      </c>
      <c r="D16580">
        <v>1</v>
      </c>
      <c r="E16580" s="1">
        <v>42126</v>
      </c>
      <c r="F16580" s="2">
        <v>0.87005787037037041</v>
      </c>
      <c r="G16580">
        <v>14.75</v>
      </c>
      <c r="H16580">
        <v>14.75</v>
      </c>
      <c r="I16580" t="s">
        <v>17</v>
      </c>
      <c r="J16580" t="s">
        <v>29</v>
      </c>
      <c r="K16580" t="s">
        <v>98</v>
      </c>
      <c r="L16580" t="s">
        <v>99</v>
      </c>
      <c r="M16580" t="s">
        <v>193</v>
      </c>
      <c r="N16580" t="s">
        <v>169</v>
      </c>
      <c r="O16580">
        <v>6</v>
      </c>
      <c r="P16580">
        <v>5</v>
      </c>
      <c r="Q16580" t="s">
        <v>170</v>
      </c>
      <c r="R16580">
        <f t="shared" si="1036"/>
        <v>2015</v>
      </c>
      <c r="S16580" t="str">
        <f t="shared" si="1037"/>
        <v>2015-05-02</v>
      </c>
      <c r="T16580" t="str">
        <f t="shared" si="1038"/>
        <v>08:52 PM</v>
      </c>
      <c r="U16580">
        <f t="shared" si="1039"/>
        <v>20</v>
      </c>
    </row>
    <row r="16581" spans="1:21">
      <c r="A16581">
        <v>16580</v>
      </c>
      <c r="B16581">
        <v>7303</v>
      </c>
      <c r="C16581" t="s">
        <v>151</v>
      </c>
      <c r="D16581">
        <v>1</v>
      </c>
      <c r="E16581" s="1">
        <v>42126</v>
      </c>
      <c r="F16581" s="2">
        <v>0.87005787037037041</v>
      </c>
      <c r="G16581">
        <v>16.5</v>
      </c>
      <c r="H16581">
        <v>16.5</v>
      </c>
      <c r="I16581" t="s">
        <v>17</v>
      </c>
      <c r="J16581" t="s">
        <v>33</v>
      </c>
      <c r="K16581" t="s">
        <v>55</v>
      </c>
      <c r="L16581" t="s">
        <v>56</v>
      </c>
      <c r="M16581" t="s">
        <v>193</v>
      </c>
      <c r="N16581" t="s">
        <v>169</v>
      </c>
      <c r="O16581">
        <v>6</v>
      </c>
      <c r="P16581">
        <v>5</v>
      </c>
      <c r="Q16581" t="s">
        <v>170</v>
      </c>
      <c r="R16581">
        <f t="shared" si="1036"/>
        <v>2015</v>
      </c>
      <c r="S16581" t="str">
        <f t="shared" si="1037"/>
        <v>2015-05-02</v>
      </c>
      <c r="T16581" t="str">
        <f t="shared" si="1038"/>
        <v>08:52 PM</v>
      </c>
      <c r="U16581">
        <f t="shared" si="1039"/>
        <v>20</v>
      </c>
    </row>
    <row r="16582" spans="1:21">
      <c r="A16582">
        <v>16581</v>
      </c>
      <c r="B16582">
        <v>7303</v>
      </c>
      <c r="C16582" t="s">
        <v>182</v>
      </c>
      <c r="D16582">
        <v>1</v>
      </c>
      <c r="E16582" s="1">
        <v>42126</v>
      </c>
      <c r="F16582" s="2">
        <v>0.87005787037037041</v>
      </c>
      <c r="G16582">
        <v>20.5</v>
      </c>
      <c r="H16582">
        <v>20.5</v>
      </c>
      <c r="I16582" t="s">
        <v>28</v>
      </c>
      <c r="J16582" t="s">
        <v>18</v>
      </c>
      <c r="K16582" t="s">
        <v>52</v>
      </c>
      <c r="L16582" t="s">
        <v>53</v>
      </c>
      <c r="M16582" t="s">
        <v>193</v>
      </c>
      <c r="N16582" t="s">
        <v>169</v>
      </c>
      <c r="O16582">
        <v>6</v>
      </c>
      <c r="P16582">
        <v>5</v>
      </c>
      <c r="Q16582" t="s">
        <v>170</v>
      </c>
      <c r="R16582">
        <f t="shared" si="1036"/>
        <v>2015</v>
      </c>
      <c r="S16582" t="str">
        <f t="shared" si="1037"/>
        <v>2015-05-02</v>
      </c>
      <c r="T16582" t="str">
        <f t="shared" si="1038"/>
        <v>08:52 PM</v>
      </c>
      <c r="U16582">
        <f t="shared" si="1039"/>
        <v>20</v>
      </c>
    </row>
    <row r="16583" spans="1:21">
      <c r="A16583">
        <v>16582</v>
      </c>
      <c r="B16583">
        <v>7303</v>
      </c>
      <c r="C16583" t="s">
        <v>147</v>
      </c>
      <c r="D16583">
        <v>1</v>
      </c>
      <c r="E16583" s="1">
        <v>42126</v>
      </c>
      <c r="F16583" s="2">
        <v>0.87005787037037041</v>
      </c>
      <c r="G16583">
        <v>25.5</v>
      </c>
      <c r="H16583">
        <v>25.5</v>
      </c>
      <c r="I16583" t="s">
        <v>148</v>
      </c>
      <c r="J16583" t="s">
        <v>18</v>
      </c>
      <c r="K16583" t="s">
        <v>52</v>
      </c>
      <c r="L16583" t="s">
        <v>53</v>
      </c>
      <c r="M16583" t="s">
        <v>193</v>
      </c>
      <c r="N16583" t="s">
        <v>169</v>
      </c>
      <c r="O16583">
        <v>6</v>
      </c>
      <c r="P16583">
        <v>5</v>
      </c>
      <c r="Q16583" t="s">
        <v>170</v>
      </c>
      <c r="R16583">
        <f t="shared" si="1036"/>
        <v>2015</v>
      </c>
      <c r="S16583" t="str">
        <f t="shared" si="1037"/>
        <v>2015-05-02</v>
      </c>
      <c r="T16583" t="str">
        <f t="shared" si="1038"/>
        <v>08:52 PM</v>
      </c>
      <c r="U16583">
        <f t="shared" si="1039"/>
        <v>20</v>
      </c>
    </row>
    <row r="16584" spans="1:21">
      <c r="A16584">
        <v>16583</v>
      </c>
      <c r="B16584">
        <v>7304</v>
      </c>
      <c r="C16584" t="s">
        <v>91</v>
      </c>
      <c r="D16584">
        <v>1</v>
      </c>
      <c r="E16584" s="1">
        <v>42126</v>
      </c>
      <c r="F16584" s="2">
        <v>0.88851851851851849</v>
      </c>
      <c r="G16584">
        <v>12</v>
      </c>
      <c r="H16584">
        <v>12</v>
      </c>
      <c r="I16584" t="s">
        <v>48</v>
      </c>
      <c r="J16584" t="s">
        <v>18</v>
      </c>
      <c r="K16584" t="s">
        <v>92</v>
      </c>
      <c r="L16584" t="s">
        <v>93</v>
      </c>
      <c r="M16584" t="s">
        <v>193</v>
      </c>
      <c r="N16584" t="s">
        <v>169</v>
      </c>
      <c r="O16584">
        <v>6</v>
      </c>
      <c r="P16584">
        <v>5</v>
      </c>
      <c r="Q16584" t="s">
        <v>170</v>
      </c>
      <c r="R16584">
        <f t="shared" si="1036"/>
        <v>2015</v>
      </c>
      <c r="S16584" t="str">
        <f t="shared" si="1037"/>
        <v>2015-05-02</v>
      </c>
      <c r="T16584" t="str">
        <f t="shared" si="1038"/>
        <v>09:19 PM</v>
      </c>
      <c r="U16584">
        <f t="shared" si="1039"/>
        <v>21</v>
      </c>
    </row>
    <row r="16585" spans="1:21">
      <c r="A16585">
        <v>16584</v>
      </c>
      <c r="B16585">
        <v>7304</v>
      </c>
      <c r="C16585" t="s">
        <v>24</v>
      </c>
      <c r="D16585">
        <v>1</v>
      </c>
      <c r="E16585" s="1">
        <v>42126</v>
      </c>
      <c r="F16585" s="2">
        <v>0.88851851851851849</v>
      </c>
      <c r="G16585">
        <v>16</v>
      </c>
      <c r="H16585">
        <v>16</v>
      </c>
      <c r="I16585" t="s">
        <v>17</v>
      </c>
      <c r="J16585" t="s">
        <v>18</v>
      </c>
      <c r="K16585" t="s">
        <v>25</v>
      </c>
      <c r="L16585" t="s">
        <v>26</v>
      </c>
      <c r="M16585" t="s">
        <v>193</v>
      </c>
      <c r="N16585" t="s">
        <v>169</v>
      </c>
      <c r="O16585">
        <v>6</v>
      </c>
      <c r="P16585">
        <v>5</v>
      </c>
      <c r="Q16585" t="s">
        <v>170</v>
      </c>
      <c r="R16585">
        <f t="shared" si="1036"/>
        <v>2015</v>
      </c>
      <c r="S16585" t="str">
        <f t="shared" si="1037"/>
        <v>2015-05-02</v>
      </c>
      <c r="T16585" t="str">
        <f t="shared" si="1038"/>
        <v>09:19 PM</v>
      </c>
      <c r="U16585">
        <f t="shared" si="1039"/>
        <v>21</v>
      </c>
    </row>
    <row r="16586" spans="1:21">
      <c r="A16586">
        <v>16585</v>
      </c>
      <c r="B16586">
        <v>7304</v>
      </c>
      <c r="C16586" t="s">
        <v>126</v>
      </c>
      <c r="D16586">
        <v>1</v>
      </c>
      <c r="E16586" s="1">
        <v>42126</v>
      </c>
      <c r="F16586" s="2">
        <v>0.88851851851851849</v>
      </c>
      <c r="G16586">
        <v>12.5</v>
      </c>
      <c r="H16586">
        <v>12.5</v>
      </c>
      <c r="I16586" t="s">
        <v>17</v>
      </c>
      <c r="J16586" t="s">
        <v>18</v>
      </c>
      <c r="K16586" t="s">
        <v>85</v>
      </c>
      <c r="L16586" t="s">
        <v>86</v>
      </c>
      <c r="M16586" t="s">
        <v>193</v>
      </c>
      <c r="N16586" t="s">
        <v>169</v>
      </c>
      <c r="O16586">
        <v>6</v>
      </c>
      <c r="P16586">
        <v>5</v>
      </c>
      <c r="Q16586" t="s">
        <v>170</v>
      </c>
      <c r="R16586">
        <f t="shared" si="1036"/>
        <v>2015</v>
      </c>
      <c r="S16586" t="str">
        <f t="shared" si="1037"/>
        <v>2015-05-02</v>
      </c>
      <c r="T16586" t="str">
        <f t="shared" si="1038"/>
        <v>09:19 PM</v>
      </c>
      <c r="U16586">
        <f t="shared" si="1039"/>
        <v>21</v>
      </c>
    </row>
    <row r="16587" spans="1:21">
      <c r="A16587">
        <v>16586</v>
      </c>
      <c r="B16587">
        <v>7305</v>
      </c>
      <c r="C16587" t="s">
        <v>83</v>
      </c>
      <c r="D16587">
        <v>1</v>
      </c>
      <c r="E16587" s="1">
        <v>42126</v>
      </c>
      <c r="F16587" s="2">
        <v>0.89298611111111115</v>
      </c>
      <c r="G16587">
        <v>16.75</v>
      </c>
      <c r="H16587">
        <v>16.75</v>
      </c>
      <c r="I16587" t="s">
        <v>17</v>
      </c>
      <c r="J16587" t="s">
        <v>40</v>
      </c>
      <c r="K16587" t="s">
        <v>81</v>
      </c>
      <c r="L16587" t="s">
        <v>82</v>
      </c>
      <c r="M16587" t="s">
        <v>193</v>
      </c>
      <c r="N16587" t="s">
        <v>169</v>
      </c>
      <c r="O16587">
        <v>6</v>
      </c>
      <c r="P16587">
        <v>5</v>
      </c>
      <c r="Q16587" t="s">
        <v>170</v>
      </c>
      <c r="R16587">
        <f t="shared" si="1036"/>
        <v>2015</v>
      </c>
      <c r="S16587" t="str">
        <f t="shared" si="1037"/>
        <v>2015-05-02</v>
      </c>
      <c r="T16587" t="str">
        <f t="shared" si="1038"/>
        <v>09:25 PM</v>
      </c>
      <c r="U16587">
        <f t="shared" si="1039"/>
        <v>21</v>
      </c>
    </row>
    <row r="16588" spans="1:21">
      <c r="A16588">
        <v>16587</v>
      </c>
      <c r="B16588">
        <v>7305</v>
      </c>
      <c r="C16588" t="s">
        <v>164</v>
      </c>
      <c r="D16588">
        <v>1</v>
      </c>
      <c r="E16588" s="1">
        <v>42126</v>
      </c>
      <c r="F16588" s="2">
        <v>0.89298611111111115</v>
      </c>
      <c r="G16588">
        <v>12.75</v>
      </c>
      <c r="H16588">
        <v>12.75</v>
      </c>
      <c r="I16588" t="s">
        <v>48</v>
      </c>
      <c r="J16588" t="s">
        <v>40</v>
      </c>
      <c r="K16588" t="s">
        <v>89</v>
      </c>
      <c r="L16588" t="s">
        <v>90</v>
      </c>
      <c r="M16588" t="s">
        <v>193</v>
      </c>
      <c r="N16588" t="s">
        <v>169</v>
      </c>
      <c r="O16588">
        <v>6</v>
      </c>
      <c r="P16588">
        <v>5</v>
      </c>
      <c r="Q16588" t="s">
        <v>170</v>
      </c>
      <c r="R16588">
        <f t="shared" si="1036"/>
        <v>2015</v>
      </c>
      <c r="S16588" t="str">
        <f t="shared" si="1037"/>
        <v>2015-05-02</v>
      </c>
      <c r="T16588" t="str">
        <f t="shared" si="1038"/>
        <v>09:25 PM</v>
      </c>
      <c r="U16588">
        <f t="shared" si="1039"/>
        <v>21</v>
      </c>
    </row>
    <row r="16589" spans="1:21">
      <c r="A16589">
        <v>16588</v>
      </c>
      <c r="B16589">
        <v>7305</v>
      </c>
      <c r="C16589" t="s">
        <v>97</v>
      </c>
      <c r="D16589">
        <v>1</v>
      </c>
      <c r="E16589" s="1">
        <v>42126</v>
      </c>
      <c r="F16589" s="2">
        <v>0.89298611111111115</v>
      </c>
      <c r="G16589">
        <v>17.95</v>
      </c>
      <c r="H16589">
        <v>17.95</v>
      </c>
      <c r="I16589" t="s">
        <v>28</v>
      </c>
      <c r="J16589" t="s">
        <v>29</v>
      </c>
      <c r="K16589" t="s">
        <v>98</v>
      </c>
      <c r="L16589" t="s">
        <v>99</v>
      </c>
      <c r="M16589" t="s">
        <v>193</v>
      </c>
      <c r="N16589" t="s">
        <v>169</v>
      </c>
      <c r="O16589">
        <v>6</v>
      </c>
      <c r="P16589">
        <v>5</v>
      </c>
      <c r="Q16589" t="s">
        <v>170</v>
      </c>
      <c r="R16589">
        <f t="shared" si="1036"/>
        <v>2015</v>
      </c>
      <c r="S16589" t="str">
        <f t="shared" si="1037"/>
        <v>2015-05-02</v>
      </c>
      <c r="T16589" t="str">
        <f t="shared" si="1038"/>
        <v>09:25 PM</v>
      </c>
      <c r="U16589">
        <f t="shared" si="1039"/>
        <v>21</v>
      </c>
    </row>
    <row r="16590" spans="1:21">
      <c r="A16590">
        <v>16589</v>
      </c>
      <c r="B16590">
        <v>7306</v>
      </c>
      <c r="C16590" t="s">
        <v>43</v>
      </c>
      <c r="D16590">
        <v>1</v>
      </c>
      <c r="E16590" s="1">
        <v>42126</v>
      </c>
      <c r="F16590" s="2">
        <v>0.90634259259259264</v>
      </c>
      <c r="G16590">
        <v>16.5</v>
      </c>
      <c r="H16590">
        <v>16.5</v>
      </c>
      <c r="I16590" t="s">
        <v>17</v>
      </c>
      <c r="J16590" t="s">
        <v>33</v>
      </c>
      <c r="K16590" t="s">
        <v>34</v>
      </c>
      <c r="L16590" t="s">
        <v>35</v>
      </c>
      <c r="M16590" t="s">
        <v>193</v>
      </c>
      <c r="N16590" t="s">
        <v>169</v>
      </c>
      <c r="O16590">
        <v>6</v>
      </c>
      <c r="P16590">
        <v>5</v>
      </c>
      <c r="Q16590" t="s">
        <v>170</v>
      </c>
      <c r="R16590">
        <f t="shared" si="1036"/>
        <v>2015</v>
      </c>
      <c r="S16590" t="str">
        <f t="shared" si="1037"/>
        <v>2015-05-02</v>
      </c>
      <c r="T16590" t="str">
        <f t="shared" si="1038"/>
        <v>09:45 PM</v>
      </c>
      <c r="U16590">
        <f t="shared" si="1039"/>
        <v>21</v>
      </c>
    </row>
    <row r="16591" spans="1:21">
      <c r="A16591">
        <v>16590</v>
      </c>
      <c r="B16591">
        <v>7306</v>
      </c>
      <c r="C16591" t="s">
        <v>113</v>
      </c>
      <c r="D16591">
        <v>1</v>
      </c>
      <c r="E16591" s="1">
        <v>42126</v>
      </c>
      <c r="F16591" s="2">
        <v>0.90634259259259264</v>
      </c>
      <c r="G16591">
        <v>12.5</v>
      </c>
      <c r="H16591">
        <v>12.5</v>
      </c>
      <c r="I16591" t="s">
        <v>48</v>
      </c>
      <c r="J16591" t="s">
        <v>33</v>
      </c>
      <c r="K16591" t="s">
        <v>114</v>
      </c>
      <c r="L16591" t="s">
        <v>115</v>
      </c>
      <c r="M16591" t="s">
        <v>193</v>
      </c>
      <c r="N16591" t="s">
        <v>169</v>
      </c>
      <c r="O16591">
        <v>6</v>
      </c>
      <c r="P16591">
        <v>5</v>
      </c>
      <c r="Q16591" t="s">
        <v>170</v>
      </c>
      <c r="R16591">
        <f t="shared" si="1036"/>
        <v>2015</v>
      </c>
      <c r="S16591" t="str">
        <f t="shared" si="1037"/>
        <v>2015-05-02</v>
      </c>
      <c r="T16591" t="str">
        <f t="shared" si="1038"/>
        <v>09:45 PM</v>
      </c>
      <c r="U16591">
        <f t="shared" si="1039"/>
        <v>21</v>
      </c>
    </row>
    <row r="16592" spans="1:21">
      <c r="A16592">
        <v>16591</v>
      </c>
      <c r="B16592">
        <v>7306</v>
      </c>
      <c r="C16592" t="s">
        <v>94</v>
      </c>
      <c r="D16592">
        <v>1</v>
      </c>
      <c r="E16592" s="1">
        <v>42126</v>
      </c>
      <c r="F16592" s="2">
        <v>0.90634259259259264</v>
      </c>
      <c r="G16592">
        <v>20.75</v>
      </c>
      <c r="H16592">
        <v>20.75</v>
      </c>
      <c r="I16592" t="s">
        <v>28</v>
      </c>
      <c r="J16592" t="s">
        <v>33</v>
      </c>
      <c r="K16592" t="s">
        <v>95</v>
      </c>
      <c r="L16592" t="s">
        <v>96</v>
      </c>
      <c r="M16592" t="s">
        <v>193</v>
      </c>
      <c r="N16592" t="s">
        <v>169</v>
      </c>
      <c r="O16592">
        <v>6</v>
      </c>
      <c r="P16592">
        <v>5</v>
      </c>
      <c r="Q16592" t="s">
        <v>170</v>
      </c>
      <c r="R16592">
        <f t="shared" si="1036"/>
        <v>2015</v>
      </c>
      <c r="S16592" t="str">
        <f t="shared" si="1037"/>
        <v>2015-05-02</v>
      </c>
      <c r="T16592" t="str">
        <f t="shared" si="1038"/>
        <v>09:45 PM</v>
      </c>
      <c r="U16592">
        <f t="shared" si="1039"/>
        <v>21</v>
      </c>
    </row>
    <row r="16593" spans="1:21">
      <c r="A16593">
        <v>16592</v>
      </c>
      <c r="B16593">
        <v>7307</v>
      </c>
      <c r="C16593" t="s">
        <v>145</v>
      </c>
      <c r="D16593">
        <v>1</v>
      </c>
      <c r="E16593" s="1">
        <v>42126</v>
      </c>
      <c r="F16593" s="2">
        <v>0.91118055555555555</v>
      </c>
      <c r="G16593">
        <v>20.5</v>
      </c>
      <c r="H16593">
        <v>20.5</v>
      </c>
      <c r="I16593" t="s">
        <v>28</v>
      </c>
      <c r="J16593" t="s">
        <v>18</v>
      </c>
      <c r="K16593" t="s">
        <v>25</v>
      </c>
      <c r="L16593" t="s">
        <v>26</v>
      </c>
      <c r="M16593" t="s">
        <v>193</v>
      </c>
      <c r="N16593" t="s">
        <v>169</v>
      </c>
      <c r="O16593">
        <v>6</v>
      </c>
      <c r="P16593">
        <v>5</v>
      </c>
      <c r="Q16593" t="s">
        <v>170</v>
      </c>
      <c r="R16593">
        <f t="shared" si="1036"/>
        <v>2015</v>
      </c>
      <c r="S16593" t="str">
        <f t="shared" si="1037"/>
        <v>2015-05-02</v>
      </c>
      <c r="T16593" t="str">
        <f t="shared" si="1038"/>
        <v>09:52 PM</v>
      </c>
      <c r="U16593">
        <f t="shared" si="1039"/>
        <v>21</v>
      </c>
    </row>
    <row r="16594" spans="1:21">
      <c r="A16594">
        <v>16593</v>
      </c>
      <c r="B16594">
        <v>7307</v>
      </c>
      <c r="C16594" t="s">
        <v>24</v>
      </c>
      <c r="D16594">
        <v>1</v>
      </c>
      <c r="E16594" s="1">
        <v>42126</v>
      </c>
      <c r="F16594" s="2">
        <v>0.91118055555555555</v>
      </c>
      <c r="G16594">
        <v>16</v>
      </c>
      <c r="H16594">
        <v>16</v>
      </c>
      <c r="I16594" t="s">
        <v>17</v>
      </c>
      <c r="J16594" t="s">
        <v>18</v>
      </c>
      <c r="K16594" t="s">
        <v>25</v>
      </c>
      <c r="L16594" t="s">
        <v>26</v>
      </c>
      <c r="M16594" t="s">
        <v>193</v>
      </c>
      <c r="N16594" t="s">
        <v>169</v>
      </c>
      <c r="O16594">
        <v>6</v>
      </c>
      <c r="P16594">
        <v>5</v>
      </c>
      <c r="Q16594" t="s">
        <v>170</v>
      </c>
      <c r="R16594">
        <f t="shared" si="1036"/>
        <v>2015</v>
      </c>
      <c r="S16594" t="str">
        <f t="shared" si="1037"/>
        <v>2015-05-02</v>
      </c>
      <c r="T16594" t="str">
        <f t="shared" si="1038"/>
        <v>09:52 PM</v>
      </c>
      <c r="U16594">
        <f t="shared" si="1039"/>
        <v>21</v>
      </c>
    </row>
    <row r="16595" spans="1:21">
      <c r="A16595">
        <v>16594</v>
      </c>
      <c r="B16595">
        <v>7307</v>
      </c>
      <c r="C16595" t="s">
        <v>123</v>
      </c>
      <c r="D16595">
        <v>1</v>
      </c>
      <c r="E16595" s="1">
        <v>42126</v>
      </c>
      <c r="F16595" s="2">
        <v>0.91118055555555555</v>
      </c>
      <c r="G16595">
        <v>16</v>
      </c>
      <c r="H16595">
        <v>16</v>
      </c>
      <c r="I16595" t="s">
        <v>17</v>
      </c>
      <c r="J16595" t="s">
        <v>18</v>
      </c>
      <c r="K16595" t="s">
        <v>62</v>
      </c>
      <c r="L16595" t="s">
        <v>63</v>
      </c>
      <c r="M16595" t="s">
        <v>193</v>
      </c>
      <c r="N16595" t="s">
        <v>169</v>
      </c>
      <c r="O16595">
        <v>6</v>
      </c>
      <c r="P16595">
        <v>5</v>
      </c>
      <c r="Q16595" t="s">
        <v>170</v>
      </c>
      <c r="R16595">
        <f t="shared" si="1036"/>
        <v>2015</v>
      </c>
      <c r="S16595" t="str">
        <f t="shared" si="1037"/>
        <v>2015-05-02</v>
      </c>
      <c r="T16595" t="str">
        <f t="shared" si="1038"/>
        <v>09:52 PM</v>
      </c>
      <c r="U16595">
        <f t="shared" si="1039"/>
        <v>21</v>
      </c>
    </row>
    <row r="16596" spans="1:21">
      <c r="A16596">
        <v>16595</v>
      </c>
      <c r="B16596">
        <v>7307</v>
      </c>
      <c r="C16596" t="s">
        <v>156</v>
      </c>
      <c r="D16596">
        <v>1</v>
      </c>
      <c r="E16596" s="1">
        <v>42126</v>
      </c>
      <c r="F16596" s="2">
        <v>0.91118055555555555</v>
      </c>
      <c r="G16596">
        <v>12.25</v>
      </c>
      <c r="H16596">
        <v>12.25</v>
      </c>
      <c r="I16596" t="s">
        <v>48</v>
      </c>
      <c r="J16596" t="s">
        <v>33</v>
      </c>
      <c r="K16596" t="s">
        <v>121</v>
      </c>
      <c r="L16596" t="s">
        <v>122</v>
      </c>
      <c r="M16596" t="s">
        <v>193</v>
      </c>
      <c r="N16596" t="s">
        <v>169</v>
      </c>
      <c r="O16596">
        <v>6</v>
      </c>
      <c r="P16596">
        <v>5</v>
      </c>
      <c r="Q16596" t="s">
        <v>170</v>
      </c>
      <c r="R16596">
        <f t="shared" si="1036"/>
        <v>2015</v>
      </c>
      <c r="S16596" t="str">
        <f t="shared" si="1037"/>
        <v>2015-05-02</v>
      </c>
      <c r="T16596" t="str">
        <f t="shared" si="1038"/>
        <v>09:52 PM</v>
      </c>
      <c r="U16596">
        <f t="shared" si="1039"/>
        <v>21</v>
      </c>
    </row>
    <row r="16597" spans="1:21">
      <c r="A16597">
        <v>16596</v>
      </c>
      <c r="B16597">
        <v>7308</v>
      </c>
      <c r="C16597" t="s">
        <v>172</v>
      </c>
      <c r="D16597">
        <v>1</v>
      </c>
      <c r="E16597" s="1">
        <v>42126</v>
      </c>
      <c r="F16597" s="2">
        <v>0.91432870370370367</v>
      </c>
      <c r="G16597">
        <v>16</v>
      </c>
      <c r="H16597">
        <v>16</v>
      </c>
      <c r="I16597" t="s">
        <v>17</v>
      </c>
      <c r="J16597" t="s">
        <v>29</v>
      </c>
      <c r="K16597" t="s">
        <v>117</v>
      </c>
      <c r="L16597" t="s">
        <v>118</v>
      </c>
      <c r="M16597" t="s">
        <v>193</v>
      </c>
      <c r="N16597" t="s">
        <v>169</v>
      </c>
      <c r="O16597">
        <v>6</v>
      </c>
      <c r="P16597">
        <v>5</v>
      </c>
      <c r="Q16597" t="s">
        <v>170</v>
      </c>
      <c r="R16597">
        <f t="shared" si="1036"/>
        <v>2015</v>
      </c>
      <c r="S16597" t="str">
        <f t="shared" si="1037"/>
        <v>2015-05-02</v>
      </c>
      <c r="T16597" t="str">
        <f t="shared" si="1038"/>
        <v>09:56 PM</v>
      </c>
      <c r="U16597">
        <f t="shared" si="1039"/>
        <v>21</v>
      </c>
    </row>
    <row r="16598" spans="1:21">
      <c r="A16598">
        <v>16597</v>
      </c>
      <c r="B16598">
        <v>7309</v>
      </c>
      <c r="C16598" t="s">
        <v>58</v>
      </c>
      <c r="D16598">
        <v>1</v>
      </c>
      <c r="E16598" s="1">
        <v>42126</v>
      </c>
      <c r="F16598" s="2">
        <v>0.92017361111111107</v>
      </c>
      <c r="G16598">
        <v>12</v>
      </c>
      <c r="H16598">
        <v>12</v>
      </c>
      <c r="I16598" t="s">
        <v>48</v>
      </c>
      <c r="J16598" t="s">
        <v>29</v>
      </c>
      <c r="K16598" t="s">
        <v>59</v>
      </c>
      <c r="L16598" t="s">
        <v>60</v>
      </c>
      <c r="M16598" t="s">
        <v>193</v>
      </c>
      <c r="N16598" t="s">
        <v>169</v>
      </c>
      <c r="O16598">
        <v>6</v>
      </c>
      <c r="P16598">
        <v>5</v>
      </c>
      <c r="Q16598" t="s">
        <v>170</v>
      </c>
      <c r="R16598">
        <f t="shared" si="1036"/>
        <v>2015</v>
      </c>
      <c r="S16598" t="str">
        <f t="shared" si="1037"/>
        <v>2015-05-02</v>
      </c>
      <c r="T16598" t="str">
        <f t="shared" si="1038"/>
        <v>10:05 PM</v>
      </c>
      <c r="U16598">
        <f t="shared" si="1039"/>
        <v>22</v>
      </c>
    </row>
    <row r="16599" spans="1:21">
      <c r="A16599">
        <v>16598</v>
      </c>
      <c r="B16599">
        <v>7309</v>
      </c>
      <c r="C16599" t="s">
        <v>43</v>
      </c>
      <c r="D16599">
        <v>1</v>
      </c>
      <c r="E16599" s="1">
        <v>42126</v>
      </c>
      <c r="F16599" s="2">
        <v>0.92017361111111107</v>
      </c>
      <c r="G16599">
        <v>16.5</v>
      </c>
      <c r="H16599">
        <v>16.5</v>
      </c>
      <c r="I16599" t="s">
        <v>17</v>
      </c>
      <c r="J16599" t="s">
        <v>33</v>
      </c>
      <c r="K16599" t="s">
        <v>34</v>
      </c>
      <c r="L16599" t="s">
        <v>35</v>
      </c>
      <c r="M16599" t="s">
        <v>193</v>
      </c>
      <c r="N16599" t="s">
        <v>169</v>
      </c>
      <c r="O16599">
        <v>6</v>
      </c>
      <c r="P16599">
        <v>5</v>
      </c>
      <c r="Q16599" t="s">
        <v>170</v>
      </c>
      <c r="R16599">
        <f t="shared" si="1036"/>
        <v>2015</v>
      </c>
      <c r="S16599" t="str">
        <f t="shared" si="1037"/>
        <v>2015-05-02</v>
      </c>
      <c r="T16599" t="str">
        <f t="shared" si="1038"/>
        <v>10:05 PM</v>
      </c>
      <c r="U16599">
        <f t="shared" si="1039"/>
        <v>22</v>
      </c>
    </row>
    <row r="16600" spans="1:21">
      <c r="A16600">
        <v>16599</v>
      </c>
      <c r="B16600">
        <v>7309</v>
      </c>
      <c r="C16600" t="s">
        <v>157</v>
      </c>
      <c r="D16600">
        <v>1</v>
      </c>
      <c r="E16600" s="1">
        <v>42126</v>
      </c>
      <c r="F16600" s="2">
        <v>0.92017361111111107</v>
      </c>
      <c r="G16600">
        <v>12.5</v>
      </c>
      <c r="H16600">
        <v>12.5</v>
      </c>
      <c r="I16600" t="s">
        <v>48</v>
      </c>
      <c r="J16600" t="s">
        <v>33</v>
      </c>
      <c r="K16600" t="s">
        <v>67</v>
      </c>
      <c r="L16600" t="s">
        <v>68</v>
      </c>
      <c r="M16600" t="s">
        <v>193</v>
      </c>
      <c r="N16600" t="s">
        <v>169</v>
      </c>
      <c r="O16600">
        <v>6</v>
      </c>
      <c r="P16600">
        <v>5</v>
      </c>
      <c r="Q16600" t="s">
        <v>170</v>
      </c>
      <c r="R16600">
        <f t="shared" si="1036"/>
        <v>2015</v>
      </c>
      <c r="S16600" t="str">
        <f t="shared" si="1037"/>
        <v>2015-05-02</v>
      </c>
      <c r="T16600" t="str">
        <f t="shared" si="1038"/>
        <v>10:05 PM</v>
      </c>
      <c r="U16600">
        <f t="shared" si="1039"/>
        <v>22</v>
      </c>
    </row>
    <row r="16601" spans="1:21">
      <c r="A16601">
        <v>16600</v>
      </c>
      <c r="B16601">
        <v>7310</v>
      </c>
      <c r="C16601" t="s">
        <v>57</v>
      </c>
      <c r="D16601">
        <v>1</v>
      </c>
      <c r="E16601" s="1">
        <v>42126</v>
      </c>
      <c r="F16601" s="2">
        <v>0.92471064814814818</v>
      </c>
      <c r="G16601">
        <v>12</v>
      </c>
      <c r="H16601">
        <v>12</v>
      </c>
      <c r="I16601" t="s">
        <v>48</v>
      </c>
      <c r="J16601" t="s">
        <v>18</v>
      </c>
      <c r="K16601" t="s">
        <v>25</v>
      </c>
      <c r="L16601" t="s">
        <v>26</v>
      </c>
      <c r="M16601" t="s">
        <v>193</v>
      </c>
      <c r="N16601" t="s">
        <v>169</v>
      </c>
      <c r="O16601">
        <v>6</v>
      </c>
      <c r="P16601">
        <v>5</v>
      </c>
      <c r="Q16601" t="s">
        <v>170</v>
      </c>
      <c r="R16601">
        <f t="shared" si="1036"/>
        <v>2015</v>
      </c>
      <c r="S16601" t="str">
        <f t="shared" si="1037"/>
        <v>2015-05-02</v>
      </c>
      <c r="T16601" t="str">
        <f t="shared" si="1038"/>
        <v>10:11 PM</v>
      </c>
      <c r="U16601">
        <f t="shared" si="1039"/>
        <v>22</v>
      </c>
    </row>
    <row r="16602" spans="1:21">
      <c r="A16602">
        <v>16601</v>
      </c>
      <c r="B16602">
        <v>7311</v>
      </c>
      <c r="C16602" t="s">
        <v>141</v>
      </c>
      <c r="D16602">
        <v>1</v>
      </c>
      <c r="E16602" s="1">
        <v>42126</v>
      </c>
      <c r="F16602" s="2">
        <v>0.93101851851851847</v>
      </c>
      <c r="G16602">
        <v>16.75</v>
      </c>
      <c r="H16602">
        <v>16.75</v>
      </c>
      <c r="I16602" t="s">
        <v>17</v>
      </c>
      <c r="J16602" t="s">
        <v>40</v>
      </c>
      <c r="K16602" t="s">
        <v>131</v>
      </c>
      <c r="L16602" t="s">
        <v>132</v>
      </c>
      <c r="M16602" t="s">
        <v>193</v>
      </c>
      <c r="N16602" t="s">
        <v>169</v>
      </c>
      <c r="O16602">
        <v>6</v>
      </c>
      <c r="P16602">
        <v>5</v>
      </c>
      <c r="Q16602" t="s">
        <v>170</v>
      </c>
      <c r="R16602">
        <f t="shared" si="1036"/>
        <v>2015</v>
      </c>
      <c r="S16602" t="str">
        <f t="shared" si="1037"/>
        <v>2015-05-02</v>
      </c>
      <c r="T16602" t="str">
        <f t="shared" si="1038"/>
        <v>10:20 PM</v>
      </c>
      <c r="U16602">
        <f t="shared" si="1039"/>
        <v>22</v>
      </c>
    </row>
    <row r="16603" spans="1:21">
      <c r="A16603">
        <v>16602</v>
      </c>
      <c r="B16603">
        <v>7312</v>
      </c>
      <c r="C16603" t="s">
        <v>150</v>
      </c>
      <c r="D16603">
        <v>1</v>
      </c>
      <c r="E16603" s="1">
        <v>42126</v>
      </c>
      <c r="F16603" s="2">
        <v>0.95739583333333333</v>
      </c>
      <c r="G16603">
        <v>11</v>
      </c>
      <c r="H16603">
        <v>11</v>
      </c>
      <c r="I16603" t="s">
        <v>48</v>
      </c>
      <c r="J16603" t="s">
        <v>18</v>
      </c>
      <c r="K16603" t="s">
        <v>137</v>
      </c>
      <c r="L16603" t="s">
        <v>138</v>
      </c>
      <c r="M16603" t="s">
        <v>193</v>
      </c>
      <c r="N16603" t="s">
        <v>169</v>
      </c>
      <c r="O16603">
        <v>6</v>
      </c>
      <c r="P16603">
        <v>5</v>
      </c>
      <c r="Q16603" t="s">
        <v>170</v>
      </c>
      <c r="R16603">
        <f t="shared" si="1036"/>
        <v>2015</v>
      </c>
      <c r="S16603" t="str">
        <f t="shared" si="1037"/>
        <v>2015-05-02</v>
      </c>
      <c r="T16603" t="str">
        <f t="shared" si="1038"/>
        <v>10:58 PM</v>
      </c>
      <c r="U16603">
        <f t="shared" si="1039"/>
        <v>22</v>
      </c>
    </row>
    <row r="16604" spans="1:21">
      <c r="A16604">
        <v>16603</v>
      </c>
      <c r="B16604">
        <v>7313</v>
      </c>
      <c r="C16604" t="s">
        <v>87</v>
      </c>
      <c r="D16604">
        <v>1</v>
      </c>
      <c r="E16604" s="1">
        <v>42127</v>
      </c>
      <c r="F16604" s="2">
        <v>0.49531249999999999</v>
      </c>
      <c r="G16604">
        <v>12.75</v>
      </c>
      <c r="H16604">
        <v>12.75</v>
      </c>
      <c r="I16604" t="s">
        <v>48</v>
      </c>
      <c r="J16604" t="s">
        <v>40</v>
      </c>
      <c r="K16604" t="s">
        <v>81</v>
      </c>
      <c r="L16604" t="s">
        <v>82</v>
      </c>
      <c r="M16604" t="s">
        <v>193</v>
      </c>
      <c r="N16604" t="s">
        <v>179</v>
      </c>
      <c r="O16604">
        <v>0</v>
      </c>
      <c r="P16604">
        <v>5</v>
      </c>
      <c r="Q16604" t="s">
        <v>170</v>
      </c>
      <c r="R16604">
        <f t="shared" si="1036"/>
        <v>2015</v>
      </c>
      <c r="S16604" t="str">
        <f t="shared" si="1037"/>
        <v>2015-05-03</v>
      </c>
      <c r="T16604" t="str">
        <f t="shared" si="1038"/>
        <v>11:53 AM</v>
      </c>
      <c r="U16604">
        <f t="shared" si="1039"/>
        <v>11</v>
      </c>
    </row>
    <row r="16605" spans="1:21">
      <c r="A16605">
        <v>16604</v>
      </c>
      <c r="B16605">
        <v>7313</v>
      </c>
      <c r="C16605" t="s">
        <v>141</v>
      </c>
      <c r="D16605">
        <v>1</v>
      </c>
      <c r="E16605" s="1">
        <v>42127</v>
      </c>
      <c r="F16605" s="2">
        <v>0.49531249999999999</v>
      </c>
      <c r="G16605">
        <v>16.75</v>
      </c>
      <c r="H16605">
        <v>16.75</v>
      </c>
      <c r="I16605" t="s">
        <v>17</v>
      </c>
      <c r="J16605" t="s">
        <v>40</v>
      </c>
      <c r="K16605" t="s">
        <v>131</v>
      </c>
      <c r="L16605" t="s">
        <v>132</v>
      </c>
      <c r="M16605" t="s">
        <v>193</v>
      </c>
      <c r="N16605" t="s">
        <v>179</v>
      </c>
      <c r="O16605">
        <v>0</v>
      </c>
      <c r="P16605">
        <v>5</v>
      </c>
      <c r="Q16605" t="s">
        <v>170</v>
      </c>
      <c r="R16605">
        <f t="shared" si="1036"/>
        <v>2015</v>
      </c>
      <c r="S16605" t="str">
        <f t="shared" si="1037"/>
        <v>2015-05-03</v>
      </c>
      <c r="T16605" t="str">
        <f t="shared" si="1038"/>
        <v>11:53 AM</v>
      </c>
      <c r="U16605">
        <f t="shared" si="1039"/>
        <v>11</v>
      </c>
    </row>
    <row r="16606" spans="1:21">
      <c r="A16606">
        <v>16605</v>
      </c>
      <c r="B16606">
        <v>7313</v>
      </c>
      <c r="C16606" t="s">
        <v>76</v>
      </c>
      <c r="D16606">
        <v>1</v>
      </c>
      <c r="E16606" s="1">
        <v>42127</v>
      </c>
      <c r="F16606" s="2">
        <v>0.49531249999999999</v>
      </c>
      <c r="G16606">
        <v>20.75</v>
      </c>
      <c r="H16606">
        <v>20.75</v>
      </c>
      <c r="I16606" t="s">
        <v>28</v>
      </c>
      <c r="J16606" t="s">
        <v>40</v>
      </c>
      <c r="K16606" t="s">
        <v>77</v>
      </c>
      <c r="L16606" t="s">
        <v>78</v>
      </c>
      <c r="M16606" t="s">
        <v>193</v>
      </c>
      <c r="N16606" t="s">
        <v>179</v>
      </c>
      <c r="O16606">
        <v>0</v>
      </c>
      <c r="P16606">
        <v>5</v>
      </c>
      <c r="Q16606" t="s">
        <v>170</v>
      </c>
      <c r="R16606">
        <f t="shared" si="1036"/>
        <v>2015</v>
      </c>
      <c r="S16606" t="str">
        <f t="shared" si="1037"/>
        <v>2015-05-03</v>
      </c>
      <c r="T16606" t="str">
        <f t="shared" si="1038"/>
        <v>11:53 AM</v>
      </c>
      <c r="U16606">
        <f t="shared" si="1039"/>
        <v>11</v>
      </c>
    </row>
    <row r="16607" spans="1:21">
      <c r="A16607">
        <v>16606</v>
      </c>
      <c r="B16607">
        <v>7314</v>
      </c>
      <c r="C16607" t="s">
        <v>97</v>
      </c>
      <c r="D16607">
        <v>1</v>
      </c>
      <c r="E16607" s="1">
        <v>42127</v>
      </c>
      <c r="F16607" s="2">
        <v>0.50003472222222223</v>
      </c>
      <c r="G16607">
        <v>17.95</v>
      </c>
      <c r="H16607">
        <v>17.95</v>
      </c>
      <c r="I16607" t="s">
        <v>28</v>
      </c>
      <c r="J16607" t="s">
        <v>29</v>
      </c>
      <c r="K16607" t="s">
        <v>98</v>
      </c>
      <c r="L16607" t="s">
        <v>99</v>
      </c>
      <c r="M16607" t="s">
        <v>193</v>
      </c>
      <c r="N16607" t="s">
        <v>179</v>
      </c>
      <c r="O16607">
        <v>0</v>
      </c>
      <c r="P16607">
        <v>5</v>
      </c>
      <c r="Q16607" t="s">
        <v>170</v>
      </c>
      <c r="R16607">
        <f t="shared" si="1036"/>
        <v>2015</v>
      </c>
      <c r="S16607" t="str">
        <f t="shared" si="1037"/>
        <v>2015-05-03</v>
      </c>
      <c r="T16607" t="str">
        <f t="shared" si="1038"/>
        <v>12:00 PM</v>
      </c>
      <c r="U16607">
        <f t="shared" si="1039"/>
        <v>12</v>
      </c>
    </row>
    <row r="16608" spans="1:21">
      <c r="A16608">
        <v>16607</v>
      </c>
      <c r="B16608">
        <v>7315</v>
      </c>
      <c r="C16608" t="s">
        <v>36</v>
      </c>
      <c r="D16608">
        <v>1</v>
      </c>
      <c r="E16608" s="1">
        <v>42127</v>
      </c>
      <c r="F16608" s="2">
        <v>0.50380787037037034</v>
      </c>
      <c r="G16608">
        <v>16</v>
      </c>
      <c r="H16608">
        <v>16</v>
      </c>
      <c r="I16608" t="s">
        <v>17</v>
      </c>
      <c r="J16608" t="s">
        <v>29</v>
      </c>
      <c r="K16608" t="s">
        <v>37</v>
      </c>
      <c r="L16608" t="s">
        <v>38</v>
      </c>
      <c r="M16608" t="s">
        <v>193</v>
      </c>
      <c r="N16608" t="s">
        <v>179</v>
      </c>
      <c r="O16608">
        <v>0</v>
      </c>
      <c r="P16608">
        <v>5</v>
      </c>
      <c r="Q16608" t="s">
        <v>170</v>
      </c>
      <c r="R16608">
        <f t="shared" si="1036"/>
        <v>2015</v>
      </c>
      <c r="S16608" t="str">
        <f t="shared" si="1037"/>
        <v>2015-05-03</v>
      </c>
      <c r="T16608" t="str">
        <f t="shared" si="1038"/>
        <v>12:05 PM</v>
      </c>
      <c r="U16608">
        <f t="shared" si="1039"/>
        <v>12</v>
      </c>
    </row>
    <row r="16609" spans="1:21">
      <c r="A16609">
        <v>16608</v>
      </c>
      <c r="B16609">
        <v>7316</v>
      </c>
      <c r="C16609" t="s">
        <v>141</v>
      </c>
      <c r="D16609">
        <v>1</v>
      </c>
      <c r="E16609" s="1">
        <v>42127</v>
      </c>
      <c r="F16609" s="2">
        <v>0.51005787037037043</v>
      </c>
      <c r="G16609">
        <v>16.75</v>
      </c>
      <c r="H16609">
        <v>16.75</v>
      </c>
      <c r="I16609" t="s">
        <v>17</v>
      </c>
      <c r="J16609" t="s">
        <v>40</v>
      </c>
      <c r="K16609" t="s">
        <v>131</v>
      </c>
      <c r="L16609" t="s">
        <v>132</v>
      </c>
      <c r="M16609" t="s">
        <v>193</v>
      </c>
      <c r="N16609" t="s">
        <v>179</v>
      </c>
      <c r="O16609">
        <v>0</v>
      </c>
      <c r="P16609">
        <v>5</v>
      </c>
      <c r="Q16609" t="s">
        <v>170</v>
      </c>
      <c r="R16609">
        <f t="shared" si="1036"/>
        <v>2015</v>
      </c>
      <c r="S16609" t="str">
        <f t="shared" si="1037"/>
        <v>2015-05-03</v>
      </c>
      <c r="T16609" t="str">
        <f t="shared" si="1038"/>
        <v>12:14 PM</v>
      </c>
      <c r="U16609">
        <f t="shared" si="1039"/>
        <v>12</v>
      </c>
    </row>
    <row r="16610" spans="1:21">
      <c r="A16610">
        <v>16609</v>
      </c>
      <c r="B16610">
        <v>7316</v>
      </c>
      <c r="C16610" t="s">
        <v>127</v>
      </c>
      <c r="D16610">
        <v>1</v>
      </c>
      <c r="E16610" s="1">
        <v>42127</v>
      </c>
      <c r="F16610" s="2">
        <v>0.51005787037037043</v>
      </c>
      <c r="G16610">
        <v>12.5</v>
      </c>
      <c r="H16610">
        <v>12.5</v>
      </c>
      <c r="I16610" t="s">
        <v>48</v>
      </c>
      <c r="J16610" t="s">
        <v>33</v>
      </c>
      <c r="K16610" t="s">
        <v>45</v>
      </c>
      <c r="L16610" t="s">
        <v>46</v>
      </c>
      <c r="M16610" t="s">
        <v>193</v>
      </c>
      <c r="N16610" t="s">
        <v>179</v>
      </c>
      <c r="O16610">
        <v>0</v>
      </c>
      <c r="P16610">
        <v>5</v>
      </c>
      <c r="Q16610" t="s">
        <v>170</v>
      </c>
      <c r="R16610">
        <f t="shared" si="1036"/>
        <v>2015</v>
      </c>
      <c r="S16610" t="str">
        <f t="shared" si="1037"/>
        <v>2015-05-03</v>
      </c>
      <c r="T16610" t="str">
        <f t="shared" si="1038"/>
        <v>12:14 PM</v>
      </c>
      <c r="U16610">
        <f t="shared" si="1039"/>
        <v>12</v>
      </c>
    </row>
    <row r="16611" spans="1:21">
      <c r="A16611">
        <v>16610</v>
      </c>
      <c r="B16611">
        <v>7317</v>
      </c>
      <c r="C16611" t="s">
        <v>91</v>
      </c>
      <c r="D16611">
        <v>1</v>
      </c>
      <c r="E16611" s="1">
        <v>42127</v>
      </c>
      <c r="F16611" s="2">
        <v>0.52173611111111107</v>
      </c>
      <c r="G16611">
        <v>12</v>
      </c>
      <c r="H16611">
        <v>12</v>
      </c>
      <c r="I16611" t="s">
        <v>48</v>
      </c>
      <c r="J16611" t="s">
        <v>18</v>
      </c>
      <c r="K16611" t="s">
        <v>92</v>
      </c>
      <c r="L16611" t="s">
        <v>93</v>
      </c>
      <c r="M16611" t="s">
        <v>193</v>
      </c>
      <c r="N16611" t="s">
        <v>179</v>
      </c>
      <c r="O16611">
        <v>0</v>
      </c>
      <c r="P16611">
        <v>5</v>
      </c>
      <c r="Q16611" t="s">
        <v>170</v>
      </c>
      <c r="R16611">
        <f t="shared" si="1036"/>
        <v>2015</v>
      </c>
      <c r="S16611" t="str">
        <f t="shared" si="1037"/>
        <v>2015-05-03</v>
      </c>
      <c r="T16611" t="str">
        <f t="shared" si="1038"/>
        <v>12:31 PM</v>
      </c>
      <c r="U16611">
        <f t="shared" si="1039"/>
        <v>12</v>
      </c>
    </row>
    <row r="16612" spans="1:21">
      <c r="A16612">
        <v>16611</v>
      </c>
      <c r="B16612">
        <v>7318</v>
      </c>
      <c r="C16612" t="s">
        <v>24</v>
      </c>
      <c r="D16612">
        <v>1</v>
      </c>
      <c r="E16612" s="1">
        <v>42127</v>
      </c>
      <c r="F16612" s="2">
        <v>0.52210648148148153</v>
      </c>
      <c r="G16612">
        <v>16</v>
      </c>
      <c r="H16612">
        <v>16</v>
      </c>
      <c r="I16612" t="s">
        <v>17</v>
      </c>
      <c r="J16612" t="s">
        <v>18</v>
      </c>
      <c r="K16612" t="s">
        <v>25</v>
      </c>
      <c r="L16612" t="s">
        <v>26</v>
      </c>
      <c r="M16612" t="s">
        <v>193</v>
      </c>
      <c r="N16612" t="s">
        <v>179</v>
      </c>
      <c r="O16612">
        <v>0</v>
      </c>
      <c r="P16612">
        <v>5</v>
      </c>
      <c r="Q16612" t="s">
        <v>170</v>
      </c>
      <c r="R16612">
        <f t="shared" si="1036"/>
        <v>2015</v>
      </c>
      <c r="S16612" t="str">
        <f t="shared" si="1037"/>
        <v>2015-05-03</v>
      </c>
      <c r="T16612" t="str">
        <f t="shared" si="1038"/>
        <v>12:31 PM</v>
      </c>
      <c r="U16612">
        <f t="shared" si="1039"/>
        <v>12</v>
      </c>
    </row>
    <row r="16613" spans="1:21">
      <c r="A16613">
        <v>16612</v>
      </c>
      <c r="B16613">
        <v>7318</v>
      </c>
      <c r="C16613" t="s">
        <v>58</v>
      </c>
      <c r="D16613">
        <v>1</v>
      </c>
      <c r="E16613" s="1">
        <v>42127</v>
      </c>
      <c r="F16613" s="2">
        <v>0.52210648148148153</v>
      </c>
      <c r="G16613">
        <v>12</v>
      </c>
      <c r="H16613">
        <v>12</v>
      </c>
      <c r="I16613" t="s">
        <v>48</v>
      </c>
      <c r="J16613" t="s">
        <v>29</v>
      </c>
      <c r="K16613" t="s">
        <v>59</v>
      </c>
      <c r="L16613" t="s">
        <v>60</v>
      </c>
      <c r="M16613" t="s">
        <v>193</v>
      </c>
      <c r="N16613" t="s">
        <v>179</v>
      </c>
      <c r="O16613">
        <v>0</v>
      </c>
      <c r="P16613">
        <v>5</v>
      </c>
      <c r="Q16613" t="s">
        <v>170</v>
      </c>
      <c r="R16613">
        <f t="shared" si="1036"/>
        <v>2015</v>
      </c>
      <c r="S16613" t="str">
        <f t="shared" si="1037"/>
        <v>2015-05-03</v>
      </c>
      <c r="T16613" t="str">
        <f t="shared" si="1038"/>
        <v>12:31 PM</v>
      </c>
      <c r="U16613">
        <f t="shared" si="1039"/>
        <v>12</v>
      </c>
    </row>
    <row r="16614" spans="1:21">
      <c r="A16614">
        <v>16613</v>
      </c>
      <c r="B16614">
        <v>7318</v>
      </c>
      <c r="C16614" t="s">
        <v>149</v>
      </c>
      <c r="D16614">
        <v>1</v>
      </c>
      <c r="E16614" s="1">
        <v>42127</v>
      </c>
      <c r="F16614" s="2">
        <v>0.52210648148148153</v>
      </c>
      <c r="G16614">
        <v>16.5</v>
      </c>
      <c r="H16614">
        <v>16.5</v>
      </c>
      <c r="I16614" t="s">
        <v>28</v>
      </c>
      <c r="J16614" t="s">
        <v>18</v>
      </c>
      <c r="K16614" t="s">
        <v>19</v>
      </c>
      <c r="L16614" t="s">
        <v>20</v>
      </c>
      <c r="M16614" t="s">
        <v>193</v>
      </c>
      <c r="N16614" t="s">
        <v>179</v>
      </c>
      <c r="O16614">
        <v>0</v>
      </c>
      <c r="P16614">
        <v>5</v>
      </c>
      <c r="Q16614" t="s">
        <v>170</v>
      </c>
      <c r="R16614">
        <f t="shared" si="1036"/>
        <v>2015</v>
      </c>
      <c r="S16614" t="str">
        <f t="shared" si="1037"/>
        <v>2015-05-03</v>
      </c>
      <c r="T16614" t="str">
        <f t="shared" si="1038"/>
        <v>12:31 PM</v>
      </c>
      <c r="U16614">
        <f t="shared" si="1039"/>
        <v>12</v>
      </c>
    </row>
    <row r="16615" spans="1:21">
      <c r="A16615">
        <v>16614</v>
      </c>
      <c r="B16615">
        <v>7318</v>
      </c>
      <c r="C16615" t="s">
        <v>84</v>
      </c>
      <c r="D16615">
        <v>1</v>
      </c>
      <c r="E16615" s="1">
        <v>42127</v>
      </c>
      <c r="F16615" s="2">
        <v>0.52210648148148153</v>
      </c>
      <c r="G16615">
        <v>15.25</v>
      </c>
      <c r="H16615">
        <v>15.25</v>
      </c>
      <c r="I16615" t="s">
        <v>28</v>
      </c>
      <c r="J16615" t="s">
        <v>18</v>
      </c>
      <c r="K16615" t="s">
        <v>85</v>
      </c>
      <c r="L16615" t="s">
        <v>86</v>
      </c>
      <c r="M16615" t="s">
        <v>193</v>
      </c>
      <c r="N16615" t="s">
        <v>179</v>
      </c>
      <c r="O16615">
        <v>0</v>
      </c>
      <c r="P16615">
        <v>5</v>
      </c>
      <c r="Q16615" t="s">
        <v>170</v>
      </c>
      <c r="R16615">
        <f t="shared" si="1036"/>
        <v>2015</v>
      </c>
      <c r="S16615" t="str">
        <f t="shared" si="1037"/>
        <v>2015-05-03</v>
      </c>
      <c r="T16615" t="str">
        <f t="shared" si="1038"/>
        <v>12:31 PM</v>
      </c>
      <c r="U16615">
        <f t="shared" si="1039"/>
        <v>12</v>
      </c>
    </row>
    <row r="16616" spans="1:21">
      <c r="A16616">
        <v>16615</v>
      </c>
      <c r="B16616">
        <v>7318</v>
      </c>
      <c r="C16616" t="s">
        <v>113</v>
      </c>
      <c r="D16616">
        <v>1</v>
      </c>
      <c r="E16616" s="1">
        <v>42127</v>
      </c>
      <c r="F16616" s="2">
        <v>0.52210648148148153</v>
      </c>
      <c r="G16616">
        <v>12.5</v>
      </c>
      <c r="H16616">
        <v>12.5</v>
      </c>
      <c r="I16616" t="s">
        <v>48</v>
      </c>
      <c r="J16616" t="s">
        <v>33</v>
      </c>
      <c r="K16616" t="s">
        <v>114</v>
      </c>
      <c r="L16616" t="s">
        <v>115</v>
      </c>
      <c r="M16616" t="s">
        <v>193</v>
      </c>
      <c r="N16616" t="s">
        <v>179</v>
      </c>
      <c r="O16616">
        <v>0</v>
      </c>
      <c r="P16616">
        <v>5</v>
      </c>
      <c r="Q16616" t="s">
        <v>170</v>
      </c>
      <c r="R16616">
        <f t="shared" si="1036"/>
        <v>2015</v>
      </c>
      <c r="S16616" t="str">
        <f t="shared" si="1037"/>
        <v>2015-05-03</v>
      </c>
      <c r="T16616" t="str">
        <f t="shared" si="1038"/>
        <v>12:31 PM</v>
      </c>
      <c r="U16616">
        <f t="shared" si="1039"/>
        <v>12</v>
      </c>
    </row>
    <row r="16617" spans="1:21">
      <c r="A16617">
        <v>16616</v>
      </c>
      <c r="B16617">
        <v>7318</v>
      </c>
      <c r="C16617" t="s">
        <v>66</v>
      </c>
      <c r="D16617">
        <v>1</v>
      </c>
      <c r="E16617" s="1">
        <v>42127</v>
      </c>
      <c r="F16617" s="2">
        <v>0.52210648148148153</v>
      </c>
      <c r="G16617">
        <v>20.75</v>
      </c>
      <c r="H16617">
        <v>20.75</v>
      </c>
      <c r="I16617" t="s">
        <v>28</v>
      </c>
      <c r="J16617" t="s">
        <v>33</v>
      </c>
      <c r="K16617" t="s">
        <v>67</v>
      </c>
      <c r="L16617" t="s">
        <v>68</v>
      </c>
      <c r="M16617" t="s">
        <v>193</v>
      </c>
      <c r="N16617" t="s">
        <v>179</v>
      </c>
      <c r="O16617">
        <v>0</v>
      </c>
      <c r="P16617">
        <v>5</v>
      </c>
      <c r="Q16617" t="s">
        <v>170</v>
      </c>
      <c r="R16617">
        <f t="shared" si="1036"/>
        <v>2015</v>
      </c>
      <c r="S16617" t="str">
        <f t="shared" si="1037"/>
        <v>2015-05-03</v>
      </c>
      <c r="T16617" t="str">
        <f t="shared" si="1038"/>
        <v>12:31 PM</v>
      </c>
      <c r="U16617">
        <f t="shared" si="1039"/>
        <v>12</v>
      </c>
    </row>
    <row r="16618" spans="1:21">
      <c r="A16618">
        <v>16617</v>
      </c>
      <c r="B16618">
        <v>7318</v>
      </c>
      <c r="C16618" t="s">
        <v>143</v>
      </c>
      <c r="D16618">
        <v>1</v>
      </c>
      <c r="E16618" s="1">
        <v>42127</v>
      </c>
      <c r="F16618" s="2">
        <v>0.52210648148148153</v>
      </c>
      <c r="G16618">
        <v>12.5</v>
      </c>
      <c r="H16618">
        <v>12.5</v>
      </c>
      <c r="I16618" t="s">
        <v>48</v>
      </c>
      <c r="J16618" t="s">
        <v>29</v>
      </c>
      <c r="K16618" t="s">
        <v>70</v>
      </c>
      <c r="L16618" t="s">
        <v>71</v>
      </c>
      <c r="M16618" t="s">
        <v>193</v>
      </c>
      <c r="N16618" t="s">
        <v>179</v>
      </c>
      <c r="O16618">
        <v>0</v>
      </c>
      <c r="P16618">
        <v>5</v>
      </c>
      <c r="Q16618" t="s">
        <v>170</v>
      </c>
      <c r="R16618">
        <f t="shared" si="1036"/>
        <v>2015</v>
      </c>
      <c r="S16618" t="str">
        <f t="shared" si="1037"/>
        <v>2015-05-03</v>
      </c>
      <c r="T16618" t="str">
        <f t="shared" si="1038"/>
        <v>12:31 PM</v>
      </c>
      <c r="U16618">
        <f t="shared" si="1039"/>
        <v>12</v>
      </c>
    </row>
    <row r="16619" spans="1:21">
      <c r="A16619">
        <v>16618</v>
      </c>
      <c r="B16619">
        <v>7318</v>
      </c>
      <c r="C16619" t="s">
        <v>165</v>
      </c>
      <c r="D16619">
        <v>1</v>
      </c>
      <c r="E16619" s="1">
        <v>42127</v>
      </c>
      <c r="F16619" s="2">
        <v>0.52210648148148153</v>
      </c>
      <c r="G16619">
        <v>12</v>
      </c>
      <c r="H16619">
        <v>12</v>
      </c>
      <c r="I16619" t="s">
        <v>48</v>
      </c>
      <c r="J16619" t="s">
        <v>29</v>
      </c>
      <c r="K16619" t="s">
        <v>117</v>
      </c>
      <c r="L16619" t="s">
        <v>118</v>
      </c>
      <c r="M16619" t="s">
        <v>193</v>
      </c>
      <c r="N16619" t="s">
        <v>179</v>
      </c>
      <c r="O16619">
        <v>0</v>
      </c>
      <c r="P16619">
        <v>5</v>
      </c>
      <c r="Q16619" t="s">
        <v>170</v>
      </c>
      <c r="R16619">
        <f t="shared" si="1036"/>
        <v>2015</v>
      </c>
      <c r="S16619" t="str">
        <f t="shared" si="1037"/>
        <v>2015-05-03</v>
      </c>
      <c r="T16619" t="str">
        <f t="shared" si="1038"/>
        <v>12:31 PM</v>
      </c>
      <c r="U16619">
        <f t="shared" si="1039"/>
        <v>12</v>
      </c>
    </row>
    <row r="16620" spans="1:21">
      <c r="A16620">
        <v>16619</v>
      </c>
      <c r="B16620">
        <v>7319</v>
      </c>
      <c r="C16620" t="s">
        <v>160</v>
      </c>
      <c r="D16620">
        <v>1</v>
      </c>
      <c r="E16620" s="1">
        <v>42127</v>
      </c>
      <c r="F16620" s="2">
        <v>0.55278935185185185</v>
      </c>
      <c r="G16620">
        <v>20.75</v>
      </c>
      <c r="H16620">
        <v>20.75</v>
      </c>
      <c r="I16620" t="s">
        <v>28</v>
      </c>
      <c r="J16620" t="s">
        <v>33</v>
      </c>
      <c r="K16620" t="s">
        <v>55</v>
      </c>
      <c r="L16620" t="s">
        <v>56</v>
      </c>
      <c r="M16620" t="s">
        <v>193</v>
      </c>
      <c r="N16620" t="s">
        <v>179</v>
      </c>
      <c r="O16620">
        <v>0</v>
      </c>
      <c r="P16620">
        <v>5</v>
      </c>
      <c r="Q16620" t="s">
        <v>170</v>
      </c>
      <c r="R16620">
        <f t="shared" si="1036"/>
        <v>2015</v>
      </c>
      <c r="S16620" t="str">
        <f t="shared" si="1037"/>
        <v>2015-05-03</v>
      </c>
      <c r="T16620" t="str">
        <f t="shared" si="1038"/>
        <v>01:16 PM</v>
      </c>
      <c r="U16620">
        <f t="shared" si="1039"/>
        <v>13</v>
      </c>
    </row>
    <row r="16621" spans="1:21">
      <c r="A16621">
        <v>16620</v>
      </c>
      <c r="B16621">
        <v>7320</v>
      </c>
      <c r="C16621" t="s">
        <v>58</v>
      </c>
      <c r="D16621">
        <v>1</v>
      </c>
      <c r="E16621" s="1">
        <v>42127</v>
      </c>
      <c r="F16621" s="2">
        <v>0.56520833333333331</v>
      </c>
      <c r="G16621">
        <v>12</v>
      </c>
      <c r="H16621">
        <v>12</v>
      </c>
      <c r="I16621" t="s">
        <v>48</v>
      </c>
      <c r="J16621" t="s">
        <v>29</v>
      </c>
      <c r="K16621" t="s">
        <v>59</v>
      </c>
      <c r="L16621" t="s">
        <v>60</v>
      </c>
      <c r="M16621" t="s">
        <v>193</v>
      </c>
      <c r="N16621" t="s">
        <v>179</v>
      </c>
      <c r="O16621">
        <v>0</v>
      </c>
      <c r="P16621">
        <v>5</v>
      </c>
      <c r="Q16621" t="s">
        <v>170</v>
      </c>
      <c r="R16621">
        <f t="shared" si="1036"/>
        <v>2015</v>
      </c>
      <c r="S16621" t="str">
        <f t="shared" si="1037"/>
        <v>2015-05-03</v>
      </c>
      <c r="T16621" t="str">
        <f t="shared" si="1038"/>
        <v>01:33 PM</v>
      </c>
      <c r="U16621">
        <f t="shared" si="1039"/>
        <v>13</v>
      </c>
    </row>
    <row r="16622" spans="1:21">
      <c r="A16622">
        <v>16621</v>
      </c>
      <c r="B16622">
        <v>7321</v>
      </c>
      <c r="C16622" t="s">
        <v>58</v>
      </c>
      <c r="D16622">
        <v>1</v>
      </c>
      <c r="E16622" s="1">
        <v>42127</v>
      </c>
      <c r="F16622" s="2">
        <v>0.57559027777777783</v>
      </c>
      <c r="G16622">
        <v>12</v>
      </c>
      <c r="H16622">
        <v>12</v>
      </c>
      <c r="I16622" t="s">
        <v>48</v>
      </c>
      <c r="J16622" t="s">
        <v>29</v>
      </c>
      <c r="K16622" t="s">
        <v>59</v>
      </c>
      <c r="L16622" t="s">
        <v>60</v>
      </c>
      <c r="M16622" t="s">
        <v>193</v>
      </c>
      <c r="N16622" t="s">
        <v>179</v>
      </c>
      <c r="O16622">
        <v>0</v>
      </c>
      <c r="P16622">
        <v>5</v>
      </c>
      <c r="Q16622" t="s">
        <v>170</v>
      </c>
      <c r="R16622">
        <f t="shared" si="1036"/>
        <v>2015</v>
      </c>
      <c r="S16622" t="str">
        <f t="shared" si="1037"/>
        <v>2015-05-03</v>
      </c>
      <c r="T16622" t="str">
        <f t="shared" si="1038"/>
        <v>01:48 PM</v>
      </c>
      <c r="U16622">
        <f t="shared" si="1039"/>
        <v>13</v>
      </c>
    </row>
    <row r="16623" spans="1:21">
      <c r="A16623">
        <v>16622</v>
      </c>
      <c r="B16623">
        <v>7322</v>
      </c>
      <c r="C16623" t="s">
        <v>133</v>
      </c>
      <c r="D16623">
        <v>1</v>
      </c>
      <c r="E16623" s="1">
        <v>42127</v>
      </c>
      <c r="F16623" s="2">
        <v>0.57575231481481481</v>
      </c>
      <c r="G16623">
        <v>9.75</v>
      </c>
      <c r="H16623">
        <v>9.75</v>
      </c>
      <c r="I16623" t="s">
        <v>48</v>
      </c>
      <c r="J16623" t="s">
        <v>18</v>
      </c>
      <c r="K16623" t="s">
        <v>85</v>
      </c>
      <c r="L16623" t="s">
        <v>86</v>
      </c>
      <c r="M16623" t="s">
        <v>193</v>
      </c>
      <c r="N16623" t="s">
        <v>179</v>
      </c>
      <c r="O16623">
        <v>0</v>
      </c>
      <c r="P16623">
        <v>5</v>
      </c>
      <c r="Q16623" t="s">
        <v>170</v>
      </c>
      <c r="R16623">
        <f t="shared" si="1036"/>
        <v>2015</v>
      </c>
      <c r="S16623" t="str">
        <f t="shared" si="1037"/>
        <v>2015-05-03</v>
      </c>
      <c r="T16623" t="str">
        <f t="shared" si="1038"/>
        <v>01:49 PM</v>
      </c>
      <c r="U16623">
        <f t="shared" si="1039"/>
        <v>13</v>
      </c>
    </row>
    <row r="16624" spans="1:21">
      <c r="A16624">
        <v>16623</v>
      </c>
      <c r="B16624">
        <v>7322</v>
      </c>
      <c r="C16624" t="s">
        <v>39</v>
      </c>
      <c r="D16624">
        <v>1</v>
      </c>
      <c r="E16624" s="1">
        <v>42127</v>
      </c>
      <c r="F16624" s="2">
        <v>0.57575231481481481</v>
      </c>
      <c r="G16624">
        <v>20.75</v>
      </c>
      <c r="H16624">
        <v>20.75</v>
      </c>
      <c r="I16624" t="s">
        <v>28</v>
      </c>
      <c r="J16624" t="s">
        <v>40</v>
      </c>
      <c r="K16624" t="s">
        <v>41</v>
      </c>
      <c r="L16624" t="s">
        <v>42</v>
      </c>
      <c r="M16624" t="s">
        <v>193</v>
      </c>
      <c r="N16624" t="s">
        <v>179</v>
      </c>
      <c r="O16624">
        <v>0</v>
      </c>
      <c r="P16624">
        <v>5</v>
      </c>
      <c r="Q16624" t="s">
        <v>170</v>
      </c>
      <c r="R16624">
        <f t="shared" si="1036"/>
        <v>2015</v>
      </c>
      <c r="S16624" t="str">
        <f t="shared" si="1037"/>
        <v>2015-05-03</v>
      </c>
      <c r="T16624" t="str">
        <f t="shared" si="1038"/>
        <v>01:49 PM</v>
      </c>
      <c r="U16624">
        <f t="shared" si="1039"/>
        <v>13</v>
      </c>
    </row>
    <row r="16625" spans="1:21">
      <c r="A16625">
        <v>16624</v>
      </c>
      <c r="B16625">
        <v>7323</v>
      </c>
      <c r="C16625" t="s">
        <v>91</v>
      </c>
      <c r="D16625">
        <v>1</v>
      </c>
      <c r="E16625" s="1">
        <v>42127</v>
      </c>
      <c r="F16625" s="2">
        <v>0.57715277777777774</v>
      </c>
      <c r="G16625">
        <v>12</v>
      </c>
      <c r="H16625">
        <v>12</v>
      </c>
      <c r="I16625" t="s">
        <v>48</v>
      </c>
      <c r="J16625" t="s">
        <v>18</v>
      </c>
      <c r="K16625" t="s">
        <v>92</v>
      </c>
      <c r="L16625" t="s">
        <v>93</v>
      </c>
      <c r="M16625" t="s">
        <v>193</v>
      </c>
      <c r="N16625" t="s">
        <v>179</v>
      </c>
      <c r="O16625">
        <v>0</v>
      </c>
      <c r="P16625">
        <v>5</v>
      </c>
      <c r="Q16625" t="s">
        <v>170</v>
      </c>
      <c r="R16625">
        <f t="shared" si="1036"/>
        <v>2015</v>
      </c>
      <c r="S16625" t="str">
        <f t="shared" si="1037"/>
        <v>2015-05-03</v>
      </c>
      <c r="T16625" t="str">
        <f t="shared" si="1038"/>
        <v>01:51 PM</v>
      </c>
      <c r="U16625">
        <f t="shared" si="1039"/>
        <v>13</v>
      </c>
    </row>
    <row r="16626" spans="1:21">
      <c r="A16626">
        <v>16625</v>
      </c>
      <c r="B16626">
        <v>7323</v>
      </c>
      <c r="C16626" t="s">
        <v>80</v>
      </c>
      <c r="D16626">
        <v>1</v>
      </c>
      <c r="E16626" s="1">
        <v>42127</v>
      </c>
      <c r="F16626" s="2">
        <v>0.57715277777777774</v>
      </c>
      <c r="G16626">
        <v>20.75</v>
      </c>
      <c r="H16626">
        <v>20.75</v>
      </c>
      <c r="I16626" t="s">
        <v>28</v>
      </c>
      <c r="J16626" t="s">
        <v>40</v>
      </c>
      <c r="K16626" t="s">
        <v>81</v>
      </c>
      <c r="L16626" t="s">
        <v>82</v>
      </c>
      <c r="M16626" t="s">
        <v>193</v>
      </c>
      <c r="N16626" t="s">
        <v>179</v>
      </c>
      <c r="O16626">
        <v>0</v>
      </c>
      <c r="P16626">
        <v>5</v>
      </c>
      <c r="Q16626" t="s">
        <v>170</v>
      </c>
      <c r="R16626">
        <f t="shared" si="1036"/>
        <v>2015</v>
      </c>
      <c r="S16626" t="str">
        <f t="shared" si="1037"/>
        <v>2015-05-03</v>
      </c>
      <c r="T16626" t="str">
        <f t="shared" si="1038"/>
        <v>01:51 PM</v>
      </c>
      <c r="U16626">
        <f t="shared" si="1039"/>
        <v>13</v>
      </c>
    </row>
    <row r="16627" spans="1:21">
      <c r="A16627">
        <v>16626</v>
      </c>
      <c r="B16627">
        <v>7323</v>
      </c>
      <c r="C16627" t="s">
        <v>87</v>
      </c>
      <c r="D16627">
        <v>1</v>
      </c>
      <c r="E16627" s="1">
        <v>42127</v>
      </c>
      <c r="F16627" s="2">
        <v>0.57715277777777774</v>
      </c>
      <c r="G16627">
        <v>12.75</v>
      </c>
      <c r="H16627">
        <v>12.75</v>
      </c>
      <c r="I16627" t="s">
        <v>48</v>
      </c>
      <c r="J16627" t="s">
        <v>40</v>
      </c>
      <c r="K16627" t="s">
        <v>81</v>
      </c>
      <c r="L16627" t="s">
        <v>82</v>
      </c>
      <c r="M16627" t="s">
        <v>193</v>
      </c>
      <c r="N16627" t="s">
        <v>179</v>
      </c>
      <c r="O16627">
        <v>0</v>
      </c>
      <c r="P16627">
        <v>5</v>
      </c>
      <c r="Q16627" t="s">
        <v>170</v>
      </c>
      <c r="R16627">
        <f t="shared" si="1036"/>
        <v>2015</v>
      </c>
      <c r="S16627" t="str">
        <f t="shared" si="1037"/>
        <v>2015-05-03</v>
      </c>
      <c r="T16627" t="str">
        <f t="shared" si="1038"/>
        <v>01:51 PM</v>
      </c>
      <c r="U16627">
        <f t="shared" si="1039"/>
        <v>13</v>
      </c>
    </row>
    <row r="16628" spans="1:21">
      <c r="A16628">
        <v>16627</v>
      </c>
      <c r="B16628">
        <v>7323</v>
      </c>
      <c r="C16628" t="s">
        <v>164</v>
      </c>
      <c r="D16628">
        <v>2</v>
      </c>
      <c r="E16628" s="1">
        <v>42127</v>
      </c>
      <c r="F16628" s="2">
        <v>0.57715277777777774</v>
      </c>
      <c r="G16628">
        <v>12.75</v>
      </c>
      <c r="H16628">
        <v>25.5</v>
      </c>
      <c r="I16628" t="s">
        <v>48</v>
      </c>
      <c r="J16628" t="s">
        <v>40</v>
      </c>
      <c r="K16628" t="s">
        <v>89</v>
      </c>
      <c r="L16628" t="s">
        <v>90</v>
      </c>
      <c r="M16628" t="s">
        <v>193</v>
      </c>
      <c r="N16628" t="s">
        <v>179</v>
      </c>
      <c r="O16628">
        <v>0</v>
      </c>
      <c r="P16628">
        <v>5</v>
      </c>
      <c r="Q16628" t="s">
        <v>170</v>
      </c>
      <c r="R16628">
        <f t="shared" si="1036"/>
        <v>2015</v>
      </c>
      <c r="S16628" t="str">
        <f t="shared" si="1037"/>
        <v>2015-05-03</v>
      </c>
      <c r="T16628" t="str">
        <f t="shared" si="1038"/>
        <v>01:51 PM</v>
      </c>
      <c r="U16628">
        <f t="shared" si="1039"/>
        <v>13</v>
      </c>
    </row>
    <row r="16629" spans="1:21">
      <c r="A16629">
        <v>16628</v>
      </c>
      <c r="B16629">
        <v>7323</v>
      </c>
      <c r="C16629" t="s">
        <v>149</v>
      </c>
      <c r="D16629">
        <v>1</v>
      </c>
      <c r="E16629" s="1">
        <v>42127</v>
      </c>
      <c r="F16629" s="2">
        <v>0.57715277777777774</v>
      </c>
      <c r="G16629">
        <v>16.5</v>
      </c>
      <c r="H16629">
        <v>16.5</v>
      </c>
      <c r="I16629" t="s">
        <v>28</v>
      </c>
      <c r="J16629" t="s">
        <v>18</v>
      </c>
      <c r="K16629" t="s">
        <v>19</v>
      </c>
      <c r="L16629" t="s">
        <v>20</v>
      </c>
      <c r="M16629" t="s">
        <v>193</v>
      </c>
      <c r="N16629" t="s">
        <v>179</v>
      </c>
      <c r="O16629">
        <v>0</v>
      </c>
      <c r="P16629">
        <v>5</v>
      </c>
      <c r="Q16629" t="s">
        <v>170</v>
      </c>
      <c r="R16629">
        <f t="shared" si="1036"/>
        <v>2015</v>
      </c>
      <c r="S16629" t="str">
        <f t="shared" si="1037"/>
        <v>2015-05-03</v>
      </c>
      <c r="T16629" t="str">
        <f t="shared" si="1038"/>
        <v>01:51 PM</v>
      </c>
      <c r="U16629">
        <f t="shared" si="1039"/>
        <v>13</v>
      </c>
    </row>
    <row r="16630" spans="1:21">
      <c r="A16630">
        <v>16629</v>
      </c>
      <c r="B16630">
        <v>7323</v>
      </c>
      <c r="C16630" t="s">
        <v>61</v>
      </c>
      <c r="D16630">
        <v>1</v>
      </c>
      <c r="E16630" s="1">
        <v>42127</v>
      </c>
      <c r="F16630" s="2">
        <v>0.57715277777777774</v>
      </c>
      <c r="G16630">
        <v>20.5</v>
      </c>
      <c r="H16630">
        <v>20.5</v>
      </c>
      <c r="I16630" t="s">
        <v>28</v>
      </c>
      <c r="J16630" t="s">
        <v>18</v>
      </c>
      <c r="K16630" t="s">
        <v>62</v>
      </c>
      <c r="L16630" t="s">
        <v>63</v>
      </c>
      <c r="M16630" t="s">
        <v>193</v>
      </c>
      <c r="N16630" t="s">
        <v>179</v>
      </c>
      <c r="O16630">
        <v>0</v>
      </c>
      <c r="P16630">
        <v>5</v>
      </c>
      <c r="Q16630" t="s">
        <v>170</v>
      </c>
      <c r="R16630">
        <f t="shared" si="1036"/>
        <v>2015</v>
      </c>
      <c r="S16630" t="str">
        <f t="shared" si="1037"/>
        <v>2015-05-03</v>
      </c>
      <c r="T16630" t="str">
        <f t="shared" si="1038"/>
        <v>01:51 PM</v>
      </c>
      <c r="U16630">
        <f t="shared" si="1039"/>
        <v>13</v>
      </c>
    </row>
    <row r="16631" spans="1:21">
      <c r="A16631">
        <v>16630</v>
      </c>
      <c r="B16631">
        <v>7323</v>
      </c>
      <c r="C16631" t="s">
        <v>123</v>
      </c>
      <c r="D16631">
        <v>1</v>
      </c>
      <c r="E16631" s="1">
        <v>42127</v>
      </c>
      <c r="F16631" s="2">
        <v>0.57715277777777774</v>
      </c>
      <c r="G16631">
        <v>16</v>
      </c>
      <c r="H16631">
        <v>16</v>
      </c>
      <c r="I16631" t="s">
        <v>17</v>
      </c>
      <c r="J16631" t="s">
        <v>18</v>
      </c>
      <c r="K16631" t="s">
        <v>62</v>
      </c>
      <c r="L16631" t="s">
        <v>63</v>
      </c>
      <c r="M16631" t="s">
        <v>193</v>
      </c>
      <c r="N16631" t="s">
        <v>179</v>
      </c>
      <c r="O16631">
        <v>0</v>
      </c>
      <c r="P16631">
        <v>5</v>
      </c>
      <c r="Q16631" t="s">
        <v>170</v>
      </c>
      <c r="R16631">
        <f t="shared" si="1036"/>
        <v>2015</v>
      </c>
      <c r="S16631" t="str">
        <f t="shared" si="1037"/>
        <v>2015-05-03</v>
      </c>
      <c r="T16631" t="str">
        <f t="shared" si="1038"/>
        <v>01:51 PM</v>
      </c>
      <c r="U16631">
        <f t="shared" si="1039"/>
        <v>13</v>
      </c>
    </row>
    <row r="16632" spans="1:21">
      <c r="A16632">
        <v>16631</v>
      </c>
      <c r="B16632">
        <v>7323</v>
      </c>
      <c r="C16632" t="s">
        <v>150</v>
      </c>
      <c r="D16632">
        <v>1</v>
      </c>
      <c r="E16632" s="1">
        <v>42127</v>
      </c>
      <c r="F16632" s="2">
        <v>0.57715277777777774</v>
      </c>
      <c r="G16632">
        <v>11</v>
      </c>
      <c r="H16632">
        <v>11</v>
      </c>
      <c r="I16632" t="s">
        <v>48</v>
      </c>
      <c r="J16632" t="s">
        <v>18</v>
      </c>
      <c r="K16632" t="s">
        <v>137</v>
      </c>
      <c r="L16632" t="s">
        <v>138</v>
      </c>
      <c r="M16632" t="s">
        <v>193</v>
      </c>
      <c r="N16632" t="s">
        <v>179</v>
      </c>
      <c r="O16632">
        <v>0</v>
      </c>
      <c r="P16632">
        <v>5</v>
      </c>
      <c r="Q16632" t="s">
        <v>170</v>
      </c>
      <c r="R16632">
        <f t="shared" si="1036"/>
        <v>2015</v>
      </c>
      <c r="S16632" t="str">
        <f t="shared" si="1037"/>
        <v>2015-05-03</v>
      </c>
      <c r="T16632" t="str">
        <f t="shared" si="1038"/>
        <v>01:51 PM</v>
      </c>
      <c r="U16632">
        <f t="shared" si="1039"/>
        <v>13</v>
      </c>
    </row>
    <row r="16633" spans="1:21">
      <c r="A16633">
        <v>16632</v>
      </c>
      <c r="B16633">
        <v>7323</v>
      </c>
      <c r="C16633" t="s">
        <v>140</v>
      </c>
      <c r="D16633">
        <v>1</v>
      </c>
      <c r="E16633" s="1">
        <v>42127</v>
      </c>
      <c r="F16633" s="2">
        <v>0.57715277777777774</v>
      </c>
      <c r="G16633">
        <v>16.5</v>
      </c>
      <c r="H16633">
        <v>16.5</v>
      </c>
      <c r="I16633" t="s">
        <v>17</v>
      </c>
      <c r="J16633" t="s">
        <v>33</v>
      </c>
      <c r="K16633" t="s">
        <v>114</v>
      </c>
      <c r="L16633" t="s">
        <v>115</v>
      </c>
      <c r="M16633" t="s">
        <v>193</v>
      </c>
      <c r="N16633" t="s">
        <v>179</v>
      </c>
      <c r="O16633">
        <v>0</v>
      </c>
      <c r="P16633">
        <v>5</v>
      </c>
      <c r="Q16633" t="s">
        <v>170</v>
      </c>
      <c r="R16633">
        <f t="shared" si="1036"/>
        <v>2015</v>
      </c>
      <c r="S16633" t="str">
        <f t="shared" si="1037"/>
        <v>2015-05-03</v>
      </c>
      <c r="T16633" t="str">
        <f t="shared" si="1038"/>
        <v>01:51 PM</v>
      </c>
      <c r="U16633">
        <f t="shared" si="1039"/>
        <v>13</v>
      </c>
    </row>
    <row r="16634" spans="1:21">
      <c r="A16634">
        <v>16633</v>
      </c>
      <c r="B16634">
        <v>7323</v>
      </c>
      <c r="C16634" t="s">
        <v>66</v>
      </c>
      <c r="D16634">
        <v>1</v>
      </c>
      <c r="E16634" s="1">
        <v>42127</v>
      </c>
      <c r="F16634" s="2">
        <v>0.57715277777777774</v>
      </c>
      <c r="G16634">
        <v>20.75</v>
      </c>
      <c r="H16634">
        <v>20.75</v>
      </c>
      <c r="I16634" t="s">
        <v>28</v>
      </c>
      <c r="J16634" t="s">
        <v>33</v>
      </c>
      <c r="K16634" t="s">
        <v>67</v>
      </c>
      <c r="L16634" t="s">
        <v>68</v>
      </c>
      <c r="M16634" t="s">
        <v>193</v>
      </c>
      <c r="N16634" t="s">
        <v>179</v>
      </c>
      <c r="O16634">
        <v>0</v>
      </c>
      <c r="P16634">
        <v>5</v>
      </c>
      <c r="Q16634" t="s">
        <v>170</v>
      </c>
      <c r="R16634">
        <f t="shared" si="1036"/>
        <v>2015</v>
      </c>
      <c r="S16634" t="str">
        <f t="shared" si="1037"/>
        <v>2015-05-03</v>
      </c>
      <c r="T16634" t="str">
        <f t="shared" si="1038"/>
        <v>01:51 PM</v>
      </c>
      <c r="U16634">
        <f t="shared" si="1039"/>
        <v>13</v>
      </c>
    </row>
    <row r="16635" spans="1:21">
      <c r="A16635">
        <v>16634</v>
      </c>
      <c r="B16635">
        <v>7323</v>
      </c>
      <c r="C16635" t="s">
        <v>116</v>
      </c>
      <c r="D16635">
        <v>1</v>
      </c>
      <c r="E16635" s="1">
        <v>42127</v>
      </c>
      <c r="F16635" s="2">
        <v>0.57715277777777774</v>
      </c>
      <c r="G16635">
        <v>20.25</v>
      </c>
      <c r="H16635">
        <v>20.25</v>
      </c>
      <c r="I16635" t="s">
        <v>28</v>
      </c>
      <c r="J16635" t="s">
        <v>29</v>
      </c>
      <c r="K16635" t="s">
        <v>117</v>
      </c>
      <c r="L16635" t="s">
        <v>118</v>
      </c>
      <c r="M16635" t="s">
        <v>193</v>
      </c>
      <c r="N16635" t="s">
        <v>179</v>
      </c>
      <c r="O16635">
        <v>0</v>
      </c>
      <c r="P16635">
        <v>5</v>
      </c>
      <c r="Q16635" t="s">
        <v>170</v>
      </c>
      <c r="R16635">
        <f t="shared" si="1036"/>
        <v>2015</v>
      </c>
      <c r="S16635" t="str">
        <f t="shared" si="1037"/>
        <v>2015-05-03</v>
      </c>
      <c r="T16635" t="str">
        <f t="shared" si="1038"/>
        <v>01:51 PM</v>
      </c>
      <c r="U16635">
        <f t="shared" si="1039"/>
        <v>13</v>
      </c>
    </row>
    <row r="16636" spans="1:21">
      <c r="A16636">
        <v>16635</v>
      </c>
      <c r="B16636">
        <v>7323</v>
      </c>
      <c r="C16636" t="s">
        <v>159</v>
      </c>
      <c r="D16636">
        <v>1</v>
      </c>
      <c r="E16636" s="1">
        <v>42127</v>
      </c>
      <c r="F16636" s="2">
        <v>0.57715277777777774</v>
      </c>
      <c r="G16636">
        <v>12.75</v>
      </c>
      <c r="H16636">
        <v>12.75</v>
      </c>
      <c r="I16636" t="s">
        <v>48</v>
      </c>
      <c r="J16636" t="s">
        <v>40</v>
      </c>
      <c r="K16636" t="s">
        <v>41</v>
      </c>
      <c r="L16636" t="s">
        <v>42</v>
      </c>
      <c r="M16636" t="s">
        <v>193</v>
      </c>
      <c r="N16636" t="s">
        <v>179</v>
      </c>
      <c r="O16636">
        <v>0</v>
      </c>
      <c r="P16636">
        <v>5</v>
      </c>
      <c r="Q16636" t="s">
        <v>170</v>
      </c>
      <c r="R16636">
        <f t="shared" si="1036"/>
        <v>2015</v>
      </c>
      <c r="S16636" t="str">
        <f t="shared" si="1037"/>
        <v>2015-05-03</v>
      </c>
      <c r="T16636" t="str">
        <f t="shared" si="1038"/>
        <v>01:51 PM</v>
      </c>
      <c r="U16636">
        <f t="shared" si="1039"/>
        <v>13</v>
      </c>
    </row>
    <row r="16637" spans="1:21">
      <c r="A16637">
        <v>16636</v>
      </c>
      <c r="B16637">
        <v>7323</v>
      </c>
      <c r="C16637" t="s">
        <v>162</v>
      </c>
      <c r="D16637">
        <v>1</v>
      </c>
      <c r="E16637" s="1">
        <v>42127</v>
      </c>
      <c r="F16637" s="2">
        <v>0.57715277777777774</v>
      </c>
      <c r="G16637">
        <v>16</v>
      </c>
      <c r="H16637">
        <v>16</v>
      </c>
      <c r="I16637" t="s">
        <v>17</v>
      </c>
      <c r="J16637" t="s">
        <v>29</v>
      </c>
      <c r="K16637" t="s">
        <v>73</v>
      </c>
      <c r="L16637" t="s">
        <v>74</v>
      </c>
      <c r="M16637" t="s">
        <v>193</v>
      </c>
      <c r="N16637" t="s">
        <v>179</v>
      </c>
      <c r="O16637">
        <v>0</v>
      </c>
      <c r="P16637">
        <v>5</v>
      </c>
      <c r="Q16637" t="s">
        <v>170</v>
      </c>
      <c r="R16637">
        <f t="shared" si="1036"/>
        <v>2015</v>
      </c>
      <c r="S16637" t="str">
        <f t="shared" si="1037"/>
        <v>2015-05-03</v>
      </c>
      <c r="T16637" t="str">
        <f t="shared" si="1038"/>
        <v>01:51 PM</v>
      </c>
      <c r="U16637">
        <f t="shared" si="1039"/>
        <v>13</v>
      </c>
    </row>
    <row r="16638" spans="1:21">
      <c r="A16638">
        <v>16637</v>
      </c>
      <c r="B16638">
        <v>7324</v>
      </c>
      <c r="C16638" t="s">
        <v>54</v>
      </c>
      <c r="D16638">
        <v>1</v>
      </c>
      <c r="E16638" s="1">
        <v>42127</v>
      </c>
      <c r="F16638" s="2">
        <v>0.58843749999999995</v>
      </c>
      <c r="G16638">
        <v>12.5</v>
      </c>
      <c r="H16638">
        <v>12.5</v>
      </c>
      <c r="I16638" t="s">
        <v>48</v>
      </c>
      <c r="J16638" t="s">
        <v>33</v>
      </c>
      <c r="K16638" t="s">
        <v>55</v>
      </c>
      <c r="L16638" t="s">
        <v>56</v>
      </c>
      <c r="M16638" t="s">
        <v>193</v>
      </c>
      <c r="N16638" t="s">
        <v>179</v>
      </c>
      <c r="O16638">
        <v>0</v>
      </c>
      <c r="P16638">
        <v>5</v>
      </c>
      <c r="Q16638" t="s">
        <v>170</v>
      </c>
      <c r="R16638">
        <f t="shared" si="1036"/>
        <v>2015</v>
      </c>
      <c r="S16638" t="str">
        <f t="shared" si="1037"/>
        <v>2015-05-03</v>
      </c>
      <c r="T16638" t="str">
        <f t="shared" si="1038"/>
        <v>02:07 PM</v>
      </c>
      <c r="U16638">
        <f t="shared" si="1039"/>
        <v>14</v>
      </c>
    </row>
    <row r="16639" spans="1:21">
      <c r="A16639">
        <v>16638</v>
      </c>
      <c r="B16639">
        <v>7325</v>
      </c>
      <c r="C16639" t="s">
        <v>47</v>
      </c>
      <c r="D16639">
        <v>1</v>
      </c>
      <c r="E16639" s="1">
        <v>42127</v>
      </c>
      <c r="F16639" s="2">
        <v>0.60339120370370369</v>
      </c>
      <c r="G16639">
        <v>12.75</v>
      </c>
      <c r="H16639">
        <v>12.75</v>
      </c>
      <c r="I16639" t="s">
        <v>48</v>
      </c>
      <c r="J16639" t="s">
        <v>40</v>
      </c>
      <c r="K16639" t="s">
        <v>49</v>
      </c>
      <c r="L16639" t="s">
        <v>50</v>
      </c>
      <c r="M16639" t="s">
        <v>193</v>
      </c>
      <c r="N16639" t="s">
        <v>179</v>
      </c>
      <c r="O16639">
        <v>0</v>
      </c>
      <c r="P16639">
        <v>5</v>
      </c>
      <c r="Q16639" t="s">
        <v>170</v>
      </c>
      <c r="R16639">
        <f t="shared" si="1036"/>
        <v>2015</v>
      </c>
      <c r="S16639" t="str">
        <f t="shared" si="1037"/>
        <v>2015-05-03</v>
      </c>
      <c r="T16639" t="str">
        <f t="shared" si="1038"/>
        <v>02:28 PM</v>
      </c>
      <c r="U16639">
        <f t="shared" si="1039"/>
        <v>14</v>
      </c>
    </row>
    <row r="16640" spans="1:21">
      <c r="A16640">
        <v>16639</v>
      </c>
      <c r="B16640">
        <v>7325</v>
      </c>
      <c r="C16640" t="s">
        <v>128</v>
      </c>
      <c r="D16640">
        <v>1</v>
      </c>
      <c r="E16640" s="1">
        <v>42127</v>
      </c>
      <c r="F16640" s="2">
        <v>0.60339120370370369</v>
      </c>
      <c r="G16640">
        <v>16.25</v>
      </c>
      <c r="H16640">
        <v>16.25</v>
      </c>
      <c r="I16640" t="s">
        <v>17</v>
      </c>
      <c r="J16640" t="s">
        <v>33</v>
      </c>
      <c r="K16640" t="s">
        <v>121</v>
      </c>
      <c r="L16640" t="s">
        <v>122</v>
      </c>
      <c r="M16640" t="s">
        <v>193</v>
      </c>
      <c r="N16640" t="s">
        <v>179</v>
      </c>
      <c r="O16640">
        <v>0</v>
      </c>
      <c r="P16640">
        <v>5</v>
      </c>
      <c r="Q16640" t="s">
        <v>170</v>
      </c>
      <c r="R16640">
        <f t="shared" si="1036"/>
        <v>2015</v>
      </c>
      <c r="S16640" t="str">
        <f t="shared" si="1037"/>
        <v>2015-05-03</v>
      </c>
      <c r="T16640" t="str">
        <f t="shared" si="1038"/>
        <v>02:28 PM</v>
      </c>
      <c r="U16640">
        <f t="shared" si="1039"/>
        <v>14</v>
      </c>
    </row>
    <row r="16641" spans="1:21">
      <c r="A16641">
        <v>16640</v>
      </c>
      <c r="B16641">
        <v>7326</v>
      </c>
      <c r="C16641" t="s">
        <v>91</v>
      </c>
      <c r="D16641">
        <v>1</v>
      </c>
      <c r="E16641" s="1">
        <v>42127</v>
      </c>
      <c r="F16641" s="2">
        <v>0.60665509259259254</v>
      </c>
      <c r="G16641">
        <v>12</v>
      </c>
      <c r="H16641">
        <v>12</v>
      </c>
      <c r="I16641" t="s">
        <v>48</v>
      </c>
      <c r="J16641" t="s">
        <v>18</v>
      </c>
      <c r="K16641" t="s">
        <v>92</v>
      </c>
      <c r="L16641" t="s">
        <v>93</v>
      </c>
      <c r="M16641" t="s">
        <v>193</v>
      </c>
      <c r="N16641" t="s">
        <v>179</v>
      </c>
      <c r="O16641">
        <v>0</v>
      </c>
      <c r="P16641">
        <v>5</v>
      </c>
      <c r="Q16641" t="s">
        <v>170</v>
      </c>
      <c r="R16641">
        <f t="shared" si="1036"/>
        <v>2015</v>
      </c>
      <c r="S16641" t="str">
        <f t="shared" si="1037"/>
        <v>2015-05-03</v>
      </c>
      <c r="T16641" t="str">
        <f t="shared" si="1038"/>
        <v>02:33 PM</v>
      </c>
      <c r="U16641">
        <f t="shared" si="1039"/>
        <v>14</v>
      </c>
    </row>
    <row r="16642" spans="1:21">
      <c r="A16642">
        <v>16641</v>
      </c>
      <c r="B16642">
        <v>7327</v>
      </c>
      <c r="C16642" t="s">
        <v>175</v>
      </c>
      <c r="D16642">
        <v>1</v>
      </c>
      <c r="E16642" s="1">
        <v>42127</v>
      </c>
      <c r="F16642" s="2">
        <v>0.6125694444444445</v>
      </c>
      <c r="G16642">
        <v>23.65</v>
      </c>
      <c r="H16642">
        <v>23.65</v>
      </c>
      <c r="I16642" t="s">
        <v>48</v>
      </c>
      <c r="J16642" t="s">
        <v>33</v>
      </c>
      <c r="K16642" t="s">
        <v>176</v>
      </c>
      <c r="L16642" t="s">
        <v>177</v>
      </c>
      <c r="M16642" t="s">
        <v>193</v>
      </c>
      <c r="N16642" t="s">
        <v>179</v>
      </c>
      <c r="O16642">
        <v>0</v>
      </c>
      <c r="P16642">
        <v>5</v>
      </c>
      <c r="Q16642" t="s">
        <v>170</v>
      </c>
      <c r="R16642">
        <f t="shared" ref="R16642:R16705" si="1040">YEAR(E16642)</f>
        <v>2015</v>
      </c>
      <c r="S16642" t="str">
        <f t="shared" ref="S16642:S16705" si="1041">TEXT(E16642, "YYYY-MM-DD")</f>
        <v>2015-05-03</v>
      </c>
      <c r="T16642" t="str">
        <f t="shared" ref="T16642:T16705" si="1042">TEXT(F16642, "HH:MM AM/PM")</f>
        <v>02:42 PM</v>
      </c>
      <c r="U16642">
        <f t="shared" ref="U16642:U16705" si="1043">HOUR(T16642)</f>
        <v>14</v>
      </c>
    </row>
    <row r="16643" spans="1:21">
      <c r="A16643">
        <v>16642</v>
      </c>
      <c r="B16643">
        <v>7327</v>
      </c>
      <c r="C16643" t="s">
        <v>150</v>
      </c>
      <c r="D16643">
        <v>1</v>
      </c>
      <c r="E16643" s="1">
        <v>42127</v>
      </c>
      <c r="F16643" s="2">
        <v>0.6125694444444445</v>
      </c>
      <c r="G16643">
        <v>11</v>
      </c>
      <c r="H16643">
        <v>11</v>
      </c>
      <c r="I16643" t="s">
        <v>48</v>
      </c>
      <c r="J16643" t="s">
        <v>18</v>
      </c>
      <c r="K16643" t="s">
        <v>137</v>
      </c>
      <c r="L16643" t="s">
        <v>138</v>
      </c>
      <c r="M16643" t="s">
        <v>193</v>
      </c>
      <c r="N16643" t="s">
        <v>179</v>
      </c>
      <c r="O16643">
        <v>0</v>
      </c>
      <c r="P16643">
        <v>5</v>
      </c>
      <c r="Q16643" t="s">
        <v>170</v>
      </c>
      <c r="R16643">
        <f t="shared" si="1040"/>
        <v>2015</v>
      </c>
      <c r="S16643" t="str">
        <f t="shared" si="1041"/>
        <v>2015-05-03</v>
      </c>
      <c r="T16643" t="str">
        <f t="shared" si="1042"/>
        <v>02:42 PM</v>
      </c>
      <c r="U16643">
        <f t="shared" si="1043"/>
        <v>14</v>
      </c>
    </row>
    <row r="16644" spans="1:21">
      <c r="A16644">
        <v>16643</v>
      </c>
      <c r="B16644">
        <v>7327</v>
      </c>
      <c r="C16644" t="s">
        <v>69</v>
      </c>
      <c r="D16644">
        <v>1</v>
      </c>
      <c r="E16644" s="1">
        <v>42127</v>
      </c>
      <c r="F16644" s="2">
        <v>0.6125694444444445</v>
      </c>
      <c r="G16644">
        <v>20.75</v>
      </c>
      <c r="H16644">
        <v>20.75</v>
      </c>
      <c r="I16644" t="s">
        <v>28</v>
      </c>
      <c r="J16644" t="s">
        <v>29</v>
      </c>
      <c r="K16644" t="s">
        <v>70</v>
      </c>
      <c r="L16644" t="s">
        <v>71</v>
      </c>
      <c r="M16644" t="s">
        <v>193</v>
      </c>
      <c r="N16644" t="s">
        <v>179</v>
      </c>
      <c r="O16644">
        <v>0</v>
      </c>
      <c r="P16644">
        <v>5</v>
      </c>
      <c r="Q16644" t="s">
        <v>170</v>
      </c>
      <c r="R16644">
        <f t="shared" si="1040"/>
        <v>2015</v>
      </c>
      <c r="S16644" t="str">
        <f t="shared" si="1041"/>
        <v>2015-05-03</v>
      </c>
      <c r="T16644" t="str">
        <f t="shared" si="1042"/>
        <v>02:42 PM</v>
      </c>
      <c r="U16644">
        <f t="shared" si="1043"/>
        <v>14</v>
      </c>
    </row>
    <row r="16645" spans="1:21">
      <c r="A16645">
        <v>16644</v>
      </c>
      <c r="B16645">
        <v>7327</v>
      </c>
      <c r="C16645" t="s">
        <v>54</v>
      </c>
      <c r="D16645">
        <v>1</v>
      </c>
      <c r="E16645" s="1">
        <v>42127</v>
      </c>
      <c r="F16645" s="2">
        <v>0.6125694444444445</v>
      </c>
      <c r="G16645">
        <v>12.5</v>
      </c>
      <c r="H16645">
        <v>12.5</v>
      </c>
      <c r="I16645" t="s">
        <v>48</v>
      </c>
      <c r="J16645" t="s">
        <v>33</v>
      </c>
      <c r="K16645" t="s">
        <v>55</v>
      </c>
      <c r="L16645" t="s">
        <v>56</v>
      </c>
      <c r="M16645" t="s">
        <v>193</v>
      </c>
      <c r="N16645" t="s">
        <v>179</v>
      </c>
      <c r="O16645">
        <v>0</v>
      </c>
      <c r="P16645">
        <v>5</v>
      </c>
      <c r="Q16645" t="s">
        <v>170</v>
      </c>
      <c r="R16645">
        <f t="shared" si="1040"/>
        <v>2015</v>
      </c>
      <c r="S16645" t="str">
        <f t="shared" si="1041"/>
        <v>2015-05-03</v>
      </c>
      <c r="T16645" t="str">
        <f t="shared" si="1042"/>
        <v>02:42 PM</v>
      </c>
      <c r="U16645">
        <f t="shared" si="1043"/>
        <v>14</v>
      </c>
    </row>
    <row r="16646" spans="1:21">
      <c r="A16646">
        <v>16645</v>
      </c>
      <c r="B16646">
        <v>7328</v>
      </c>
      <c r="C16646" t="s">
        <v>27</v>
      </c>
      <c r="D16646">
        <v>1</v>
      </c>
      <c r="E16646" s="1">
        <v>42127</v>
      </c>
      <c r="F16646" s="2">
        <v>0.62979166666666664</v>
      </c>
      <c r="G16646">
        <v>18.5</v>
      </c>
      <c r="H16646">
        <v>18.5</v>
      </c>
      <c r="I16646" t="s">
        <v>28</v>
      </c>
      <c r="J16646" t="s">
        <v>29</v>
      </c>
      <c r="K16646" t="s">
        <v>30</v>
      </c>
      <c r="L16646" t="s">
        <v>31</v>
      </c>
      <c r="M16646" t="s">
        <v>193</v>
      </c>
      <c r="N16646" t="s">
        <v>179</v>
      </c>
      <c r="O16646">
        <v>0</v>
      </c>
      <c r="P16646">
        <v>5</v>
      </c>
      <c r="Q16646" t="s">
        <v>170</v>
      </c>
      <c r="R16646">
        <f t="shared" si="1040"/>
        <v>2015</v>
      </c>
      <c r="S16646" t="str">
        <f t="shared" si="1041"/>
        <v>2015-05-03</v>
      </c>
      <c r="T16646" t="str">
        <f t="shared" si="1042"/>
        <v>03:06 PM</v>
      </c>
      <c r="U16646">
        <f t="shared" si="1043"/>
        <v>15</v>
      </c>
    </row>
    <row r="16647" spans="1:21">
      <c r="A16647">
        <v>16646</v>
      </c>
      <c r="B16647">
        <v>7328</v>
      </c>
      <c r="C16647" t="s">
        <v>61</v>
      </c>
      <c r="D16647">
        <v>1</v>
      </c>
      <c r="E16647" s="1">
        <v>42127</v>
      </c>
      <c r="F16647" s="2">
        <v>0.62979166666666664</v>
      </c>
      <c r="G16647">
        <v>20.5</v>
      </c>
      <c r="H16647">
        <v>20.5</v>
      </c>
      <c r="I16647" t="s">
        <v>28</v>
      </c>
      <c r="J16647" t="s">
        <v>18</v>
      </c>
      <c r="K16647" t="s">
        <v>62</v>
      </c>
      <c r="L16647" t="s">
        <v>63</v>
      </c>
      <c r="M16647" t="s">
        <v>193</v>
      </c>
      <c r="N16647" t="s">
        <v>179</v>
      </c>
      <c r="O16647">
        <v>0</v>
      </c>
      <c r="P16647">
        <v>5</v>
      </c>
      <c r="Q16647" t="s">
        <v>170</v>
      </c>
      <c r="R16647">
        <f t="shared" si="1040"/>
        <v>2015</v>
      </c>
      <c r="S16647" t="str">
        <f t="shared" si="1041"/>
        <v>2015-05-03</v>
      </c>
      <c r="T16647" t="str">
        <f t="shared" si="1042"/>
        <v>03:06 PM</v>
      </c>
      <c r="U16647">
        <f t="shared" si="1043"/>
        <v>15</v>
      </c>
    </row>
    <row r="16648" spans="1:21">
      <c r="A16648">
        <v>16647</v>
      </c>
      <c r="B16648">
        <v>7328</v>
      </c>
      <c r="C16648" t="s">
        <v>171</v>
      </c>
      <c r="D16648">
        <v>1</v>
      </c>
      <c r="E16648" s="1">
        <v>42127</v>
      </c>
      <c r="F16648" s="2">
        <v>0.62979166666666664</v>
      </c>
      <c r="G16648">
        <v>12</v>
      </c>
      <c r="H16648">
        <v>12</v>
      </c>
      <c r="I16648" t="s">
        <v>48</v>
      </c>
      <c r="J16648" t="s">
        <v>29</v>
      </c>
      <c r="K16648" t="s">
        <v>111</v>
      </c>
      <c r="L16648" t="s">
        <v>112</v>
      </c>
      <c r="M16648" t="s">
        <v>193</v>
      </c>
      <c r="N16648" t="s">
        <v>179</v>
      </c>
      <c r="O16648">
        <v>0</v>
      </c>
      <c r="P16648">
        <v>5</v>
      </c>
      <c r="Q16648" t="s">
        <v>170</v>
      </c>
      <c r="R16648">
        <f t="shared" si="1040"/>
        <v>2015</v>
      </c>
      <c r="S16648" t="str">
        <f t="shared" si="1041"/>
        <v>2015-05-03</v>
      </c>
      <c r="T16648" t="str">
        <f t="shared" si="1042"/>
        <v>03:06 PM</v>
      </c>
      <c r="U16648">
        <f t="shared" si="1043"/>
        <v>15</v>
      </c>
    </row>
    <row r="16649" spans="1:21">
      <c r="A16649">
        <v>16648</v>
      </c>
      <c r="B16649">
        <v>7329</v>
      </c>
      <c r="C16649" t="s">
        <v>80</v>
      </c>
      <c r="D16649">
        <v>1</v>
      </c>
      <c r="E16649" s="1">
        <v>42127</v>
      </c>
      <c r="F16649" s="2">
        <v>0.63201388888888888</v>
      </c>
      <c r="G16649">
        <v>20.75</v>
      </c>
      <c r="H16649">
        <v>20.75</v>
      </c>
      <c r="I16649" t="s">
        <v>28</v>
      </c>
      <c r="J16649" t="s">
        <v>40</v>
      </c>
      <c r="K16649" t="s">
        <v>81</v>
      </c>
      <c r="L16649" t="s">
        <v>82</v>
      </c>
      <c r="M16649" t="s">
        <v>193</v>
      </c>
      <c r="N16649" t="s">
        <v>179</v>
      </c>
      <c r="O16649">
        <v>0</v>
      </c>
      <c r="P16649">
        <v>5</v>
      </c>
      <c r="Q16649" t="s">
        <v>170</v>
      </c>
      <c r="R16649">
        <f t="shared" si="1040"/>
        <v>2015</v>
      </c>
      <c r="S16649" t="str">
        <f t="shared" si="1041"/>
        <v>2015-05-03</v>
      </c>
      <c r="T16649" t="str">
        <f t="shared" si="1042"/>
        <v>03:10 PM</v>
      </c>
      <c r="U16649">
        <f t="shared" si="1043"/>
        <v>15</v>
      </c>
    </row>
    <row r="16650" spans="1:21">
      <c r="A16650">
        <v>16649</v>
      </c>
      <c r="B16650">
        <v>7329</v>
      </c>
      <c r="C16650" t="s">
        <v>43</v>
      </c>
      <c r="D16650">
        <v>1</v>
      </c>
      <c r="E16650" s="1">
        <v>42127</v>
      </c>
      <c r="F16650" s="2">
        <v>0.63201388888888888</v>
      </c>
      <c r="G16650">
        <v>16.5</v>
      </c>
      <c r="H16650">
        <v>16.5</v>
      </c>
      <c r="I16650" t="s">
        <v>17</v>
      </c>
      <c r="J16650" t="s">
        <v>33</v>
      </c>
      <c r="K16650" t="s">
        <v>34</v>
      </c>
      <c r="L16650" t="s">
        <v>35</v>
      </c>
      <c r="M16650" t="s">
        <v>193</v>
      </c>
      <c r="N16650" t="s">
        <v>179</v>
      </c>
      <c r="O16650">
        <v>0</v>
      </c>
      <c r="P16650">
        <v>5</v>
      </c>
      <c r="Q16650" t="s">
        <v>170</v>
      </c>
      <c r="R16650">
        <f t="shared" si="1040"/>
        <v>2015</v>
      </c>
      <c r="S16650" t="str">
        <f t="shared" si="1041"/>
        <v>2015-05-03</v>
      </c>
      <c r="T16650" t="str">
        <f t="shared" si="1042"/>
        <v>03:10 PM</v>
      </c>
      <c r="U16650">
        <f t="shared" si="1043"/>
        <v>15</v>
      </c>
    </row>
    <row r="16651" spans="1:21">
      <c r="A16651">
        <v>16650</v>
      </c>
      <c r="B16651">
        <v>7330</v>
      </c>
      <c r="C16651" t="s">
        <v>32</v>
      </c>
      <c r="D16651">
        <v>1</v>
      </c>
      <c r="E16651" s="1">
        <v>42127</v>
      </c>
      <c r="F16651" s="2">
        <v>0.6392592592592593</v>
      </c>
      <c r="G16651">
        <v>20.75</v>
      </c>
      <c r="H16651">
        <v>20.75</v>
      </c>
      <c r="I16651" t="s">
        <v>28</v>
      </c>
      <c r="J16651" t="s">
        <v>33</v>
      </c>
      <c r="K16651" t="s">
        <v>34</v>
      </c>
      <c r="L16651" t="s">
        <v>35</v>
      </c>
      <c r="M16651" t="s">
        <v>193</v>
      </c>
      <c r="N16651" t="s">
        <v>179</v>
      </c>
      <c r="O16651">
        <v>0</v>
      </c>
      <c r="P16651">
        <v>5</v>
      </c>
      <c r="Q16651" t="s">
        <v>170</v>
      </c>
      <c r="R16651">
        <f t="shared" si="1040"/>
        <v>2015</v>
      </c>
      <c r="S16651" t="str">
        <f t="shared" si="1041"/>
        <v>2015-05-03</v>
      </c>
      <c r="T16651" t="str">
        <f t="shared" si="1042"/>
        <v>03:20 PM</v>
      </c>
      <c r="U16651">
        <f t="shared" si="1043"/>
        <v>15</v>
      </c>
    </row>
    <row r="16652" spans="1:21">
      <c r="A16652">
        <v>16651</v>
      </c>
      <c r="B16652">
        <v>7330</v>
      </c>
      <c r="C16652" t="s">
        <v>129</v>
      </c>
      <c r="D16652">
        <v>1</v>
      </c>
      <c r="E16652" s="1">
        <v>42127</v>
      </c>
      <c r="F16652" s="2">
        <v>0.6392592592592593</v>
      </c>
      <c r="G16652">
        <v>20.25</v>
      </c>
      <c r="H16652">
        <v>20.25</v>
      </c>
      <c r="I16652" t="s">
        <v>28</v>
      </c>
      <c r="J16652" t="s">
        <v>29</v>
      </c>
      <c r="K16652" t="s">
        <v>73</v>
      </c>
      <c r="L16652" t="s">
        <v>74</v>
      </c>
      <c r="M16652" t="s">
        <v>193</v>
      </c>
      <c r="N16652" t="s">
        <v>179</v>
      </c>
      <c r="O16652">
        <v>0</v>
      </c>
      <c r="P16652">
        <v>5</v>
      </c>
      <c r="Q16652" t="s">
        <v>170</v>
      </c>
      <c r="R16652">
        <f t="shared" si="1040"/>
        <v>2015</v>
      </c>
      <c r="S16652" t="str">
        <f t="shared" si="1041"/>
        <v>2015-05-03</v>
      </c>
      <c r="T16652" t="str">
        <f t="shared" si="1042"/>
        <v>03:20 PM</v>
      </c>
      <c r="U16652">
        <f t="shared" si="1043"/>
        <v>15</v>
      </c>
    </row>
    <row r="16653" spans="1:21">
      <c r="A16653">
        <v>16652</v>
      </c>
      <c r="B16653">
        <v>7331</v>
      </c>
      <c r="C16653" t="s">
        <v>80</v>
      </c>
      <c r="D16653">
        <v>1</v>
      </c>
      <c r="E16653" s="1">
        <v>42127</v>
      </c>
      <c r="F16653" s="2">
        <v>0.65230324074074075</v>
      </c>
      <c r="G16653">
        <v>20.75</v>
      </c>
      <c r="H16653">
        <v>20.75</v>
      </c>
      <c r="I16653" t="s">
        <v>28</v>
      </c>
      <c r="J16653" t="s">
        <v>40</v>
      </c>
      <c r="K16653" t="s">
        <v>81</v>
      </c>
      <c r="L16653" t="s">
        <v>82</v>
      </c>
      <c r="M16653" t="s">
        <v>193</v>
      </c>
      <c r="N16653" t="s">
        <v>179</v>
      </c>
      <c r="O16653">
        <v>0</v>
      </c>
      <c r="P16653">
        <v>5</v>
      </c>
      <c r="Q16653" t="s">
        <v>170</v>
      </c>
      <c r="R16653">
        <f t="shared" si="1040"/>
        <v>2015</v>
      </c>
      <c r="S16653" t="str">
        <f t="shared" si="1041"/>
        <v>2015-05-03</v>
      </c>
      <c r="T16653" t="str">
        <f t="shared" si="1042"/>
        <v>03:39 PM</v>
      </c>
      <c r="U16653">
        <f t="shared" si="1043"/>
        <v>15</v>
      </c>
    </row>
    <row r="16654" spans="1:21">
      <c r="A16654">
        <v>16653</v>
      </c>
      <c r="B16654">
        <v>7332</v>
      </c>
      <c r="C16654" t="s">
        <v>79</v>
      </c>
      <c r="D16654">
        <v>1</v>
      </c>
      <c r="E16654" s="1">
        <v>42127</v>
      </c>
      <c r="F16654" s="2">
        <v>0.65682870370370372</v>
      </c>
      <c r="G16654">
        <v>20.75</v>
      </c>
      <c r="H16654">
        <v>20.75</v>
      </c>
      <c r="I16654" t="s">
        <v>28</v>
      </c>
      <c r="J16654" t="s">
        <v>40</v>
      </c>
      <c r="K16654" t="s">
        <v>49</v>
      </c>
      <c r="L16654" t="s">
        <v>50</v>
      </c>
      <c r="M16654" t="s">
        <v>193</v>
      </c>
      <c r="N16654" t="s">
        <v>179</v>
      </c>
      <c r="O16654">
        <v>0</v>
      </c>
      <c r="P16654">
        <v>5</v>
      </c>
      <c r="Q16654" t="s">
        <v>170</v>
      </c>
      <c r="R16654">
        <f t="shared" si="1040"/>
        <v>2015</v>
      </c>
      <c r="S16654" t="str">
        <f t="shared" si="1041"/>
        <v>2015-05-03</v>
      </c>
      <c r="T16654" t="str">
        <f t="shared" si="1042"/>
        <v>03:45 PM</v>
      </c>
      <c r="U16654">
        <f t="shared" si="1043"/>
        <v>15</v>
      </c>
    </row>
    <row r="16655" spans="1:21">
      <c r="A16655">
        <v>16654</v>
      </c>
      <c r="B16655">
        <v>7332</v>
      </c>
      <c r="C16655" t="s">
        <v>106</v>
      </c>
      <c r="D16655">
        <v>1</v>
      </c>
      <c r="E16655" s="1">
        <v>42127</v>
      </c>
      <c r="F16655" s="2">
        <v>0.65682870370370372</v>
      </c>
      <c r="G16655">
        <v>14.75</v>
      </c>
      <c r="H16655">
        <v>14.75</v>
      </c>
      <c r="I16655" t="s">
        <v>17</v>
      </c>
      <c r="J16655" t="s">
        <v>29</v>
      </c>
      <c r="K16655" t="s">
        <v>98</v>
      </c>
      <c r="L16655" t="s">
        <v>99</v>
      </c>
      <c r="M16655" t="s">
        <v>193</v>
      </c>
      <c r="N16655" t="s">
        <v>179</v>
      </c>
      <c r="O16655">
        <v>0</v>
      </c>
      <c r="P16655">
        <v>5</v>
      </c>
      <c r="Q16655" t="s">
        <v>170</v>
      </c>
      <c r="R16655">
        <f t="shared" si="1040"/>
        <v>2015</v>
      </c>
      <c r="S16655" t="str">
        <f t="shared" si="1041"/>
        <v>2015-05-03</v>
      </c>
      <c r="T16655" t="str">
        <f t="shared" si="1042"/>
        <v>03:45 PM</v>
      </c>
      <c r="U16655">
        <f t="shared" si="1043"/>
        <v>15</v>
      </c>
    </row>
    <row r="16656" spans="1:21">
      <c r="A16656">
        <v>16655</v>
      </c>
      <c r="B16656">
        <v>7333</v>
      </c>
      <c r="C16656" t="s">
        <v>83</v>
      </c>
      <c r="D16656">
        <v>1</v>
      </c>
      <c r="E16656" s="1">
        <v>42127</v>
      </c>
      <c r="F16656" s="2">
        <v>0.66552083333333334</v>
      </c>
      <c r="G16656">
        <v>16.75</v>
      </c>
      <c r="H16656">
        <v>16.75</v>
      </c>
      <c r="I16656" t="s">
        <v>17</v>
      </c>
      <c r="J16656" t="s">
        <v>40</v>
      </c>
      <c r="K16656" t="s">
        <v>81</v>
      </c>
      <c r="L16656" t="s">
        <v>82</v>
      </c>
      <c r="M16656" t="s">
        <v>193</v>
      </c>
      <c r="N16656" t="s">
        <v>179</v>
      </c>
      <c r="O16656">
        <v>0</v>
      </c>
      <c r="P16656">
        <v>5</v>
      </c>
      <c r="Q16656" t="s">
        <v>170</v>
      </c>
      <c r="R16656">
        <f t="shared" si="1040"/>
        <v>2015</v>
      </c>
      <c r="S16656" t="str">
        <f t="shared" si="1041"/>
        <v>2015-05-03</v>
      </c>
      <c r="T16656" t="str">
        <f t="shared" si="1042"/>
        <v>03:58 PM</v>
      </c>
      <c r="U16656">
        <f t="shared" si="1043"/>
        <v>15</v>
      </c>
    </row>
    <row r="16657" spans="1:21">
      <c r="A16657">
        <v>16656</v>
      </c>
      <c r="B16657">
        <v>7333</v>
      </c>
      <c r="C16657" t="s">
        <v>127</v>
      </c>
      <c r="D16657">
        <v>1</v>
      </c>
      <c r="E16657" s="1">
        <v>42127</v>
      </c>
      <c r="F16657" s="2">
        <v>0.66552083333333334</v>
      </c>
      <c r="G16657">
        <v>12.5</v>
      </c>
      <c r="H16657">
        <v>12.5</v>
      </c>
      <c r="I16657" t="s">
        <v>48</v>
      </c>
      <c r="J16657" t="s">
        <v>33</v>
      </c>
      <c r="K16657" t="s">
        <v>45</v>
      </c>
      <c r="L16657" t="s">
        <v>46</v>
      </c>
      <c r="M16657" t="s">
        <v>193</v>
      </c>
      <c r="N16657" t="s">
        <v>179</v>
      </c>
      <c r="O16657">
        <v>0</v>
      </c>
      <c r="P16657">
        <v>5</v>
      </c>
      <c r="Q16657" t="s">
        <v>170</v>
      </c>
      <c r="R16657">
        <f t="shared" si="1040"/>
        <v>2015</v>
      </c>
      <c r="S16657" t="str">
        <f t="shared" si="1041"/>
        <v>2015-05-03</v>
      </c>
      <c r="T16657" t="str">
        <f t="shared" si="1042"/>
        <v>03:58 PM</v>
      </c>
      <c r="U16657">
        <f t="shared" si="1043"/>
        <v>15</v>
      </c>
    </row>
    <row r="16658" spans="1:21">
      <c r="A16658">
        <v>16657</v>
      </c>
      <c r="B16658">
        <v>7334</v>
      </c>
      <c r="C16658" t="s">
        <v>64</v>
      </c>
      <c r="D16658">
        <v>1</v>
      </c>
      <c r="E16658" s="1">
        <v>42127</v>
      </c>
      <c r="F16658" s="2">
        <v>0.6763541666666667</v>
      </c>
      <c r="G16658">
        <v>12.5</v>
      </c>
      <c r="H16658">
        <v>12.5</v>
      </c>
      <c r="I16658" t="s">
        <v>48</v>
      </c>
      <c r="J16658" t="s">
        <v>33</v>
      </c>
      <c r="K16658" t="s">
        <v>34</v>
      </c>
      <c r="L16658" t="s">
        <v>35</v>
      </c>
      <c r="M16658" t="s">
        <v>193</v>
      </c>
      <c r="N16658" t="s">
        <v>179</v>
      </c>
      <c r="O16658">
        <v>0</v>
      </c>
      <c r="P16658">
        <v>5</v>
      </c>
      <c r="Q16658" t="s">
        <v>170</v>
      </c>
      <c r="R16658">
        <f t="shared" si="1040"/>
        <v>2015</v>
      </c>
      <c r="S16658" t="str">
        <f t="shared" si="1041"/>
        <v>2015-05-03</v>
      </c>
      <c r="T16658" t="str">
        <f t="shared" si="1042"/>
        <v>04:13 PM</v>
      </c>
      <c r="U16658">
        <f t="shared" si="1043"/>
        <v>16</v>
      </c>
    </row>
    <row r="16659" spans="1:21">
      <c r="A16659">
        <v>16658</v>
      </c>
      <c r="B16659">
        <v>7334</v>
      </c>
      <c r="C16659" t="s">
        <v>84</v>
      </c>
      <c r="D16659">
        <v>1</v>
      </c>
      <c r="E16659" s="1">
        <v>42127</v>
      </c>
      <c r="F16659" s="2">
        <v>0.6763541666666667</v>
      </c>
      <c r="G16659">
        <v>15.25</v>
      </c>
      <c r="H16659">
        <v>15.25</v>
      </c>
      <c r="I16659" t="s">
        <v>28</v>
      </c>
      <c r="J16659" t="s">
        <v>18</v>
      </c>
      <c r="K16659" t="s">
        <v>85</v>
      </c>
      <c r="L16659" t="s">
        <v>86</v>
      </c>
      <c r="M16659" t="s">
        <v>193</v>
      </c>
      <c r="N16659" t="s">
        <v>179</v>
      </c>
      <c r="O16659">
        <v>0</v>
      </c>
      <c r="P16659">
        <v>5</v>
      </c>
      <c r="Q16659" t="s">
        <v>170</v>
      </c>
      <c r="R16659">
        <f t="shared" si="1040"/>
        <v>2015</v>
      </c>
      <c r="S16659" t="str">
        <f t="shared" si="1041"/>
        <v>2015-05-03</v>
      </c>
      <c r="T16659" t="str">
        <f t="shared" si="1042"/>
        <v>04:13 PM</v>
      </c>
      <c r="U16659">
        <f t="shared" si="1043"/>
        <v>16</v>
      </c>
    </row>
    <row r="16660" spans="1:21">
      <c r="A16660">
        <v>16659</v>
      </c>
      <c r="B16660">
        <v>7335</v>
      </c>
      <c r="C16660" t="s">
        <v>125</v>
      </c>
      <c r="D16660">
        <v>1</v>
      </c>
      <c r="E16660" s="1">
        <v>42127</v>
      </c>
      <c r="F16660" s="2">
        <v>0.67803240740740744</v>
      </c>
      <c r="G16660">
        <v>16.75</v>
      </c>
      <c r="H16660">
        <v>16.75</v>
      </c>
      <c r="I16660" t="s">
        <v>17</v>
      </c>
      <c r="J16660" t="s">
        <v>40</v>
      </c>
      <c r="K16660" t="s">
        <v>49</v>
      </c>
      <c r="L16660" t="s">
        <v>50</v>
      </c>
      <c r="M16660" t="s">
        <v>193</v>
      </c>
      <c r="N16660" t="s">
        <v>179</v>
      </c>
      <c r="O16660">
        <v>0</v>
      </c>
      <c r="P16660">
        <v>5</v>
      </c>
      <c r="Q16660" t="s">
        <v>170</v>
      </c>
      <c r="R16660">
        <f t="shared" si="1040"/>
        <v>2015</v>
      </c>
      <c r="S16660" t="str">
        <f t="shared" si="1041"/>
        <v>2015-05-03</v>
      </c>
      <c r="T16660" t="str">
        <f t="shared" si="1042"/>
        <v>04:16 PM</v>
      </c>
      <c r="U16660">
        <f t="shared" si="1043"/>
        <v>16</v>
      </c>
    </row>
    <row r="16661" spans="1:21">
      <c r="A16661">
        <v>16660</v>
      </c>
      <c r="B16661">
        <v>7335</v>
      </c>
      <c r="C16661" t="s">
        <v>27</v>
      </c>
      <c r="D16661">
        <v>1</v>
      </c>
      <c r="E16661" s="1">
        <v>42127</v>
      </c>
      <c r="F16661" s="2">
        <v>0.67803240740740744</v>
      </c>
      <c r="G16661">
        <v>18.5</v>
      </c>
      <c r="H16661">
        <v>18.5</v>
      </c>
      <c r="I16661" t="s">
        <v>28</v>
      </c>
      <c r="J16661" t="s">
        <v>29</v>
      </c>
      <c r="K16661" t="s">
        <v>30</v>
      </c>
      <c r="L16661" t="s">
        <v>31</v>
      </c>
      <c r="M16661" t="s">
        <v>193</v>
      </c>
      <c r="N16661" t="s">
        <v>179</v>
      </c>
      <c r="O16661">
        <v>0</v>
      </c>
      <c r="P16661">
        <v>5</v>
      </c>
      <c r="Q16661" t="s">
        <v>170</v>
      </c>
      <c r="R16661">
        <f t="shared" si="1040"/>
        <v>2015</v>
      </c>
      <c r="S16661" t="str">
        <f t="shared" si="1041"/>
        <v>2015-05-03</v>
      </c>
      <c r="T16661" t="str">
        <f t="shared" si="1042"/>
        <v>04:16 PM</v>
      </c>
      <c r="U16661">
        <f t="shared" si="1043"/>
        <v>16</v>
      </c>
    </row>
    <row r="16662" spans="1:21">
      <c r="A16662">
        <v>16661</v>
      </c>
      <c r="B16662">
        <v>7335</v>
      </c>
      <c r="C16662" t="s">
        <v>139</v>
      </c>
      <c r="D16662">
        <v>1</v>
      </c>
      <c r="E16662" s="1">
        <v>42127</v>
      </c>
      <c r="F16662" s="2">
        <v>0.67803240740740744</v>
      </c>
      <c r="G16662">
        <v>10.5</v>
      </c>
      <c r="H16662">
        <v>10.5</v>
      </c>
      <c r="I16662" t="s">
        <v>48</v>
      </c>
      <c r="J16662" t="s">
        <v>18</v>
      </c>
      <c r="K16662" t="s">
        <v>19</v>
      </c>
      <c r="L16662" t="s">
        <v>20</v>
      </c>
      <c r="M16662" t="s">
        <v>193</v>
      </c>
      <c r="N16662" t="s">
        <v>179</v>
      </c>
      <c r="O16662">
        <v>0</v>
      </c>
      <c r="P16662">
        <v>5</v>
      </c>
      <c r="Q16662" t="s">
        <v>170</v>
      </c>
      <c r="R16662">
        <f t="shared" si="1040"/>
        <v>2015</v>
      </c>
      <c r="S16662" t="str">
        <f t="shared" si="1041"/>
        <v>2015-05-03</v>
      </c>
      <c r="T16662" t="str">
        <f t="shared" si="1042"/>
        <v>04:16 PM</v>
      </c>
      <c r="U16662">
        <f t="shared" si="1043"/>
        <v>16</v>
      </c>
    </row>
    <row r="16663" spans="1:21">
      <c r="A16663">
        <v>16662</v>
      </c>
      <c r="B16663">
        <v>7336</v>
      </c>
      <c r="C16663" t="s">
        <v>84</v>
      </c>
      <c r="D16663">
        <v>1</v>
      </c>
      <c r="E16663" s="1">
        <v>42127</v>
      </c>
      <c r="F16663" s="2">
        <v>0.68350694444444449</v>
      </c>
      <c r="G16663">
        <v>15.25</v>
      </c>
      <c r="H16663">
        <v>15.25</v>
      </c>
      <c r="I16663" t="s">
        <v>28</v>
      </c>
      <c r="J16663" t="s">
        <v>18</v>
      </c>
      <c r="K16663" t="s">
        <v>85</v>
      </c>
      <c r="L16663" t="s">
        <v>86</v>
      </c>
      <c r="M16663" t="s">
        <v>193</v>
      </c>
      <c r="N16663" t="s">
        <v>179</v>
      </c>
      <c r="O16663">
        <v>0</v>
      </c>
      <c r="P16663">
        <v>5</v>
      </c>
      <c r="Q16663" t="s">
        <v>170</v>
      </c>
      <c r="R16663">
        <f t="shared" si="1040"/>
        <v>2015</v>
      </c>
      <c r="S16663" t="str">
        <f t="shared" si="1041"/>
        <v>2015-05-03</v>
      </c>
      <c r="T16663" t="str">
        <f t="shared" si="1042"/>
        <v>04:24 PM</v>
      </c>
      <c r="U16663">
        <f t="shared" si="1043"/>
        <v>16</v>
      </c>
    </row>
    <row r="16664" spans="1:21">
      <c r="A16664">
        <v>16663</v>
      </c>
      <c r="B16664">
        <v>7336</v>
      </c>
      <c r="C16664" t="s">
        <v>133</v>
      </c>
      <c r="D16664">
        <v>1</v>
      </c>
      <c r="E16664" s="1">
        <v>42127</v>
      </c>
      <c r="F16664" s="2">
        <v>0.68350694444444449</v>
      </c>
      <c r="G16664">
        <v>9.75</v>
      </c>
      <c r="H16664">
        <v>9.75</v>
      </c>
      <c r="I16664" t="s">
        <v>48</v>
      </c>
      <c r="J16664" t="s">
        <v>18</v>
      </c>
      <c r="K16664" t="s">
        <v>85</v>
      </c>
      <c r="L16664" t="s">
        <v>86</v>
      </c>
      <c r="M16664" t="s">
        <v>193</v>
      </c>
      <c r="N16664" t="s">
        <v>179</v>
      </c>
      <c r="O16664">
        <v>0</v>
      </c>
      <c r="P16664">
        <v>5</v>
      </c>
      <c r="Q16664" t="s">
        <v>170</v>
      </c>
      <c r="R16664">
        <f t="shared" si="1040"/>
        <v>2015</v>
      </c>
      <c r="S16664" t="str">
        <f t="shared" si="1041"/>
        <v>2015-05-03</v>
      </c>
      <c r="T16664" t="str">
        <f t="shared" si="1042"/>
        <v>04:24 PM</v>
      </c>
      <c r="U16664">
        <f t="shared" si="1043"/>
        <v>16</v>
      </c>
    </row>
    <row r="16665" spans="1:21">
      <c r="A16665">
        <v>16664</v>
      </c>
      <c r="B16665">
        <v>7336</v>
      </c>
      <c r="C16665" t="s">
        <v>154</v>
      </c>
      <c r="D16665">
        <v>1</v>
      </c>
      <c r="E16665" s="1">
        <v>42127</v>
      </c>
      <c r="F16665" s="2">
        <v>0.68350694444444449</v>
      </c>
      <c r="G16665">
        <v>16.75</v>
      </c>
      <c r="H16665">
        <v>16.75</v>
      </c>
      <c r="I16665" t="s">
        <v>17</v>
      </c>
      <c r="J16665" t="s">
        <v>40</v>
      </c>
      <c r="K16665" t="s">
        <v>77</v>
      </c>
      <c r="L16665" t="s">
        <v>78</v>
      </c>
      <c r="M16665" t="s">
        <v>193</v>
      </c>
      <c r="N16665" t="s">
        <v>179</v>
      </c>
      <c r="O16665">
        <v>0</v>
      </c>
      <c r="P16665">
        <v>5</v>
      </c>
      <c r="Q16665" t="s">
        <v>170</v>
      </c>
      <c r="R16665">
        <f t="shared" si="1040"/>
        <v>2015</v>
      </c>
      <c r="S16665" t="str">
        <f t="shared" si="1041"/>
        <v>2015-05-03</v>
      </c>
      <c r="T16665" t="str">
        <f t="shared" si="1042"/>
        <v>04:24 PM</v>
      </c>
      <c r="U16665">
        <f t="shared" si="1043"/>
        <v>16</v>
      </c>
    </row>
    <row r="16666" spans="1:21">
      <c r="A16666">
        <v>16665</v>
      </c>
      <c r="B16666">
        <v>7336</v>
      </c>
      <c r="C16666" t="s">
        <v>159</v>
      </c>
      <c r="D16666">
        <v>1</v>
      </c>
      <c r="E16666" s="1">
        <v>42127</v>
      </c>
      <c r="F16666" s="2">
        <v>0.68350694444444449</v>
      </c>
      <c r="G16666">
        <v>12.75</v>
      </c>
      <c r="H16666">
        <v>12.75</v>
      </c>
      <c r="I16666" t="s">
        <v>48</v>
      </c>
      <c r="J16666" t="s">
        <v>40</v>
      </c>
      <c r="K16666" t="s">
        <v>41</v>
      </c>
      <c r="L16666" t="s">
        <v>42</v>
      </c>
      <c r="M16666" t="s">
        <v>193</v>
      </c>
      <c r="N16666" t="s">
        <v>179</v>
      </c>
      <c r="O16666">
        <v>0</v>
      </c>
      <c r="P16666">
        <v>5</v>
      </c>
      <c r="Q16666" t="s">
        <v>170</v>
      </c>
      <c r="R16666">
        <f t="shared" si="1040"/>
        <v>2015</v>
      </c>
      <c r="S16666" t="str">
        <f t="shared" si="1041"/>
        <v>2015-05-03</v>
      </c>
      <c r="T16666" t="str">
        <f t="shared" si="1042"/>
        <v>04:24 PM</v>
      </c>
      <c r="U16666">
        <f t="shared" si="1043"/>
        <v>16</v>
      </c>
    </row>
    <row r="16667" spans="1:21">
      <c r="A16667">
        <v>16666</v>
      </c>
      <c r="B16667">
        <v>7337</v>
      </c>
      <c r="C16667" t="s">
        <v>106</v>
      </c>
      <c r="D16667">
        <v>1</v>
      </c>
      <c r="E16667" s="1">
        <v>42127</v>
      </c>
      <c r="F16667" s="2">
        <v>0.69332175925925921</v>
      </c>
      <c r="G16667">
        <v>14.75</v>
      </c>
      <c r="H16667">
        <v>14.75</v>
      </c>
      <c r="I16667" t="s">
        <v>17</v>
      </c>
      <c r="J16667" t="s">
        <v>29</v>
      </c>
      <c r="K16667" t="s">
        <v>98</v>
      </c>
      <c r="L16667" t="s">
        <v>99</v>
      </c>
      <c r="M16667" t="s">
        <v>193</v>
      </c>
      <c r="N16667" t="s">
        <v>179</v>
      </c>
      <c r="O16667">
        <v>0</v>
      </c>
      <c r="P16667">
        <v>5</v>
      </c>
      <c r="Q16667" t="s">
        <v>170</v>
      </c>
      <c r="R16667">
        <f t="shared" si="1040"/>
        <v>2015</v>
      </c>
      <c r="S16667" t="str">
        <f t="shared" si="1041"/>
        <v>2015-05-03</v>
      </c>
      <c r="T16667" t="str">
        <f t="shared" si="1042"/>
        <v>04:38 PM</v>
      </c>
      <c r="U16667">
        <f t="shared" si="1043"/>
        <v>16</v>
      </c>
    </row>
    <row r="16668" spans="1:21">
      <c r="A16668">
        <v>16667</v>
      </c>
      <c r="B16668">
        <v>7337</v>
      </c>
      <c r="C16668" t="s">
        <v>76</v>
      </c>
      <c r="D16668">
        <v>1</v>
      </c>
      <c r="E16668" s="1">
        <v>42127</v>
      </c>
      <c r="F16668" s="2">
        <v>0.69332175925925921</v>
      </c>
      <c r="G16668">
        <v>20.75</v>
      </c>
      <c r="H16668">
        <v>20.75</v>
      </c>
      <c r="I16668" t="s">
        <v>28</v>
      </c>
      <c r="J16668" t="s">
        <v>40</v>
      </c>
      <c r="K16668" t="s">
        <v>77</v>
      </c>
      <c r="L16668" t="s">
        <v>78</v>
      </c>
      <c r="M16668" t="s">
        <v>193</v>
      </c>
      <c r="N16668" t="s">
        <v>179</v>
      </c>
      <c r="O16668">
        <v>0</v>
      </c>
      <c r="P16668">
        <v>5</v>
      </c>
      <c r="Q16668" t="s">
        <v>170</v>
      </c>
      <c r="R16668">
        <f t="shared" si="1040"/>
        <v>2015</v>
      </c>
      <c r="S16668" t="str">
        <f t="shared" si="1041"/>
        <v>2015-05-03</v>
      </c>
      <c r="T16668" t="str">
        <f t="shared" si="1042"/>
        <v>04:38 PM</v>
      </c>
      <c r="U16668">
        <f t="shared" si="1043"/>
        <v>16</v>
      </c>
    </row>
    <row r="16669" spans="1:21">
      <c r="A16669">
        <v>16668</v>
      </c>
      <c r="B16669">
        <v>7337</v>
      </c>
      <c r="C16669" t="s">
        <v>154</v>
      </c>
      <c r="D16669">
        <v>1</v>
      </c>
      <c r="E16669" s="1">
        <v>42127</v>
      </c>
      <c r="F16669" s="2">
        <v>0.69332175925925921</v>
      </c>
      <c r="G16669">
        <v>16.75</v>
      </c>
      <c r="H16669">
        <v>16.75</v>
      </c>
      <c r="I16669" t="s">
        <v>17</v>
      </c>
      <c r="J16669" t="s">
        <v>40</v>
      </c>
      <c r="K16669" t="s">
        <v>77</v>
      </c>
      <c r="L16669" t="s">
        <v>78</v>
      </c>
      <c r="M16669" t="s">
        <v>193</v>
      </c>
      <c r="N16669" t="s">
        <v>179</v>
      </c>
      <c r="O16669">
        <v>0</v>
      </c>
      <c r="P16669">
        <v>5</v>
      </c>
      <c r="Q16669" t="s">
        <v>170</v>
      </c>
      <c r="R16669">
        <f t="shared" si="1040"/>
        <v>2015</v>
      </c>
      <c r="S16669" t="str">
        <f t="shared" si="1041"/>
        <v>2015-05-03</v>
      </c>
      <c r="T16669" t="str">
        <f t="shared" si="1042"/>
        <v>04:38 PM</v>
      </c>
      <c r="U16669">
        <f t="shared" si="1043"/>
        <v>16</v>
      </c>
    </row>
    <row r="16670" spans="1:21">
      <c r="A16670">
        <v>16669</v>
      </c>
      <c r="B16670">
        <v>7337</v>
      </c>
      <c r="C16670" t="s">
        <v>147</v>
      </c>
      <c r="D16670">
        <v>1</v>
      </c>
      <c r="E16670" s="1">
        <v>42127</v>
      </c>
      <c r="F16670" s="2">
        <v>0.69332175925925921</v>
      </c>
      <c r="G16670">
        <v>25.5</v>
      </c>
      <c r="H16670">
        <v>25.5</v>
      </c>
      <c r="I16670" t="s">
        <v>148</v>
      </c>
      <c r="J16670" t="s">
        <v>18</v>
      </c>
      <c r="K16670" t="s">
        <v>52</v>
      </c>
      <c r="L16670" t="s">
        <v>53</v>
      </c>
      <c r="M16670" t="s">
        <v>193</v>
      </c>
      <c r="N16670" t="s">
        <v>179</v>
      </c>
      <c r="O16670">
        <v>0</v>
      </c>
      <c r="P16670">
        <v>5</v>
      </c>
      <c r="Q16670" t="s">
        <v>170</v>
      </c>
      <c r="R16670">
        <f t="shared" si="1040"/>
        <v>2015</v>
      </c>
      <c r="S16670" t="str">
        <f t="shared" si="1041"/>
        <v>2015-05-03</v>
      </c>
      <c r="T16670" t="str">
        <f t="shared" si="1042"/>
        <v>04:38 PM</v>
      </c>
      <c r="U16670">
        <f t="shared" si="1043"/>
        <v>16</v>
      </c>
    </row>
    <row r="16671" spans="1:21">
      <c r="A16671">
        <v>16670</v>
      </c>
      <c r="B16671">
        <v>7338</v>
      </c>
      <c r="C16671" t="s">
        <v>84</v>
      </c>
      <c r="D16671">
        <v>1</v>
      </c>
      <c r="E16671" s="1">
        <v>42127</v>
      </c>
      <c r="F16671" s="2">
        <v>0.69813657407407403</v>
      </c>
      <c r="G16671">
        <v>15.25</v>
      </c>
      <c r="H16671">
        <v>15.25</v>
      </c>
      <c r="I16671" t="s">
        <v>28</v>
      </c>
      <c r="J16671" t="s">
        <v>18</v>
      </c>
      <c r="K16671" t="s">
        <v>85</v>
      </c>
      <c r="L16671" t="s">
        <v>86</v>
      </c>
      <c r="M16671" t="s">
        <v>193</v>
      </c>
      <c r="N16671" t="s">
        <v>179</v>
      </c>
      <c r="O16671">
        <v>0</v>
      </c>
      <c r="P16671">
        <v>5</v>
      </c>
      <c r="Q16671" t="s">
        <v>170</v>
      </c>
      <c r="R16671">
        <f t="shared" si="1040"/>
        <v>2015</v>
      </c>
      <c r="S16671" t="str">
        <f t="shared" si="1041"/>
        <v>2015-05-03</v>
      </c>
      <c r="T16671" t="str">
        <f t="shared" si="1042"/>
        <v>04:45 PM</v>
      </c>
      <c r="U16671">
        <f t="shared" si="1043"/>
        <v>16</v>
      </c>
    </row>
    <row r="16672" spans="1:21">
      <c r="A16672">
        <v>16671</v>
      </c>
      <c r="B16672">
        <v>7338</v>
      </c>
      <c r="C16672" t="s">
        <v>162</v>
      </c>
      <c r="D16672">
        <v>1</v>
      </c>
      <c r="E16672" s="1">
        <v>42127</v>
      </c>
      <c r="F16672" s="2">
        <v>0.69813657407407403</v>
      </c>
      <c r="G16672">
        <v>16</v>
      </c>
      <c r="H16672">
        <v>16</v>
      </c>
      <c r="I16672" t="s">
        <v>17</v>
      </c>
      <c r="J16672" t="s">
        <v>29</v>
      </c>
      <c r="K16672" t="s">
        <v>73</v>
      </c>
      <c r="L16672" t="s">
        <v>74</v>
      </c>
      <c r="M16672" t="s">
        <v>193</v>
      </c>
      <c r="N16672" t="s">
        <v>179</v>
      </c>
      <c r="O16672">
        <v>0</v>
      </c>
      <c r="P16672">
        <v>5</v>
      </c>
      <c r="Q16672" t="s">
        <v>170</v>
      </c>
      <c r="R16672">
        <f t="shared" si="1040"/>
        <v>2015</v>
      </c>
      <c r="S16672" t="str">
        <f t="shared" si="1041"/>
        <v>2015-05-03</v>
      </c>
      <c r="T16672" t="str">
        <f t="shared" si="1042"/>
        <v>04:45 PM</v>
      </c>
      <c r="U16672">
        <f t="shared" si="1043"/>
        <v>16</v>
      </c>
    </row>
    <row r="16673" spans="1:21">
      <c r="A16673">
        <v>16672</v>
      </c>
      <c r="B16673">
        <v>7339</v>
      </c>
      <c r="C16673" t="s">
        <v>165</v>
      </c>
      <c r="D16673">
        <v>1</v>
      </c>
      <c r="E16673" s="1">
        <v>42127</v>
      </c>
      <c r="F16673" s="2">
        <v>0.71300925925925929</v>
      </c>
      <c r="G16673">
        <v>12</v>
      </c>
      <c r="H16673">
        <v>12</v>
      </c>
      <c r="I16673" t="s">
        <v>48</v>
      </c>
      <c r="J16673" t="s">
        <v>29</v>
      </c>
      <c r="K16673" t="s">
        <v>117</v>
      </c>
      <c r="L16673" t="s">
        <v>118</v>
      </c>
      <c r="M16673" t="s">
        <v>193</v>
      </c>
      <c r="N16673" t="s">
        <v>179</v>
      </c>
      <c r="O16673">
        <v>0</v>
      </c>
      <c r="P16673">
        <v>5</v>
      </c>
      <c r="Q16673" t="s">
        <v>170</v>
      </c>
      <c r="R16673">
        <f t="shared" si="1040"/>
        <v>2015</v>
      </c>
      <c r="S16673" t="str">
        <f t="shared" si="1041"/>
        <v>2015-05-03</v>
      </c>
      <c r="T16673" t="str">
        <f t="shared" si="1042"/>
        <v>05:06 PM</v>
      </c>
      <c r="U16673">
        <f t="shared" si="1043"/>
        <v>17</v>
      </c>
    </row>
    <row r="16674" spans="1:21">
      <c r="A16674">
        <v>16673</v>
      </c>
      <c r="B16674">
        <v>7340</v>
      </c>
      <c r="C16674" t="s">
        <v>126</v>
      </c>
      <c r="D16674">
        <v>1</v>
      </c>
      <c r="E16674" s="1">
        <v>42127</v>
      </c>
      <c r="F16674" s="2">
        <v>0.71712962962962967</v>
      </c>
      <c r="G16674">
        <v>12.5</v>
      </c>
      <c r="H16674">
        <v>12.5</v>
      </c>
      <c r="I16674" t="s">
        <v>17</v>
      </c>
      <c r="J16674" t="s">
        <v>18</v>
      </c>
      <c r="K16674" t="s">
        <v>85</v>
      </c>
      <c r="L16674" t="s">
        <v>86</v>
      </c>
      <c r="M16674" t="s">
        <v>193</v>
      </c>
      <c r="N16674" t="s">
        <v>179</v>
      </c>
      <c r="O16674">
        <v>0</v>
      </c>
      <c r="P16674">
        <v>5</v>
      </c>
      <c r="Q16674" t="s">
        <v>170</v>
      </c>
      <c r="R16674">
        <f t="shared" si="1040"/>
        <v>2015</v>
      </c>
      <c r="S16674" t="str">
        <f t="shared" si="1041"/>
        <v>2015-05-03</v>
      </c>
      <c r="T16674" t="str">
        <f t="shared" si="1042"/>
        <v>05:12 PM</v>
      </c>
      <c r="U16674">
        <f t="shared" si="1043"/>
        <v>17</v>
      </c>
    </row>
    <row r="16675" spans="1:21">
      <c r="A16675">
        <v>16674</v>
      </c>
      <c r="B16675">
        <v>7340</v>
      </c>
      <c r="C16675" t="s">
        <v>151</v>
      </c>
      <c r="D16675">
        <v>1</v>
      </c>
      <c r="E16675" s="1">
        <v>42127</v>
      </c>
      <c r="F16675" s="2">
        <v>0.71712962962962967</v>
      </c>
      <c r="G16675">
        <v>16.5</v>
      </c>
      <c r="H16675">
        <v>16.5</v>
      </c>
      <c r="I16675" t="s">
        <v>17</v>
      </c>
      <c r="J16675" t="s">
        <v>33</v>
      </c>
      <c r="K16675" t="s">
        <v>55</v>
      </c>
      <c r="L16675" t="s">
        <v>56</v>
      </c>
      <c r="M16675" t="s">
        <v>193</v>
      </c>
      <c r="N16675" t="s">
        <v>179</v>
      </c>
      <c r="O16675">
        <v>0</v>
      </c>
      <c r="P16675">
        <v>5</v>
      </c>
      <c r="Q16675" t="s">
        <v>170</v>
      </c>
      <c r="R16675">
        <f t="shared" si="1040"/>
        <v>2015</v>
      </c>
      <c r="S16675" t="str">
        <f t="shared" si="1041"/>
        <v>2015-05-03</v>
      </c>
      <c r="T16675" t="str">
        <f t="shared" si="1042"/>
        <v>05:12 PM</v>
      </c>
      <c r="U16675">
        <f t="shared" si="1043"/>
        <v>17</v>
      </c>
    </row>
    <row r="16676" spans="1:21">
      <c r="A16676">
        <v>16675</v>
      </c>
      <c r="B16676">
        <v>7341</v>
      </c>
      <c r="C16676" t="s">
        <v>154</v>
      </c>
      <c r="D16676">
        <v>1</v>
      </c>
      <c r="E16676" s="1">
        <v>42127</v>
      </c>
      <c r="F16676" s="2">
        <v>0.72067129629629634</v>
      </c>
      <c r="G16676">
        <v>16.75</v>
      </c>
      <c r="H16676">
        <v>16.75</v>
      </c>
      <c r="I16676" t="s">
        <v>17</v>
      </c>
      <c r="J16676" t="s">
        <v>40</v>
      </c>
      <c r="K16676" t="s">
        <v>77</v>
      </c>
      <c r="L16676" t="s">
        <v>78</v>
      </c>
      <c r="M16676" t="s">
        <v>193</v>
      </c>
      <c r="N16676" t="s">
        <v>179</v>
      </c>
      <c r="O16676">
        <v>0</v>
      </c>
      <c r="P16676">
        <v>5</v>
      </c>
      <c r="Q16676" t="s">
        <v>170</v>
      </c>
      <c r="R16676">
        <f t="shared" si="1040"/>
        <v>2015</v>
      </c>
      <c r="S16676" t="str">
        <f t="shared" si="1041"/>
        <v>2015-05-03</v>
      </c>
      <c r="T16676" t="str">
        <f t="shared" si="1042"/>
        <v>05:17 PM</v>
      </c>
      <c r="U16676">
        <f t="shared" si="1043"/>
        <v>17</v>
      </c>
    </row>
    <row r="16677" spans="1:21">
      <c r="A16677">
        <v>16676</v>
      </c>
      <c r="B16677">
        <v>7342</v>
      </c>
      <c r="C16677" t="s">
        <v>139</v>
      </c>
      <c r="D16677">
        <v>1</v>
      </c>
      <c r="E16677" s="1">
        <v>42127</v>
      </c>
      <c r="F16677" s="2">
        <v>0.72375</v>
      </c>
      <c r="G16677">
        <v>10.5</v>
      </c>
      <c r="H16677">
        <v>10.5</v>
      </c>
      <c r="I16677" t="s">
        <v>48</v>
      </c>
      <c r="J16677" t="s">
        <v>18</v>
      </c>
      <c r="K16677" t="s">
        <v>19</v>
      </c>
      <c r="L16677" t="s">
        <v>20</v>
      </c>
      <c r="M16677" t="s">
        <v>193</v>
      </c>
      <c r="N16677" t="s">
        <v>179</v>
      </c>
      <c r="O16677">
        <v>0</v>
      </c>
      <c r="P16677">
        <v>5</v>
      </c>
      <c r="Q16677" t="s">
        <v>170</v>
      </c>
      <c r="R16677">
        <f t="shared" si="1040"/>
        <v>2015</v>
      </c>
      <c r="S16677" t="str">
        <f t="shared" si="1041"/>
        <v>2015-05-03</v>
      </c>
      <c r="T16677" t="str">
        <f t="shared" si="1042"/>
        <v>05:22 PM</v>
      </c>
      <c r="U16677">
        <f t="shared" si="1043"/>
        <v>17</v>
      </c>
    </row>
    <row r="16678" spans="1:21">
      <c r="A16678">
        <v>16677</v>
      </c>
      <c r="B16678">
        <v>7342</v>
      </c>
      <c r="C16678" t="s">
        <v>72</v>
      </c>
      <c r="D16678">
        <v>1</v>
      </c>
      <c r="E16678" s="1">
        <v>42127</v>
      </c>
      <c r="F16678" s="2">
        <v>0.72375</v>
      </c>
      <c r="G16678">
        <v>12</v>
      </c>
      <c r="H16678">
        <v>12</v>
      </c>
      <c r="I16678" t="s">
        <v>48</v>
      </c>
      <c r="J16678" t="s">
        <v>29</v>
      </c>
      <c r="K16678" t="s">
        <v>73</v>
      </c>
      <c r="L16678" t="s">
        <v>74</v>
      </c>
      <c r="M16678" t="s">
        <v>193</v>
      </c>
      <c r="N16678" t="s">
        <v>179</v>
      </c>
      <c r="O16678">
        <v>0</v>
      </c>
      <c r="P16678">
        <v>5</v>
      </c>
      <c r="Q16678" t="s">
        <v>170</v>
      </c>
      <c r="R16678">
        <f t="shared" si="1040"/>
        <v>2015</v>
      </c>
      <c r="S16678" t="str">
        <f t="shared" si="1041"/>
        <v>2015-05-03</v>
      </c>
      <c r="T16678" t="str">
        <f t="shared" si="1042"/>
        <v>05:22 PM</v>
      </c>
      <c r="U16678">
        <f t="shared" si="1043"/>
        <v>17</v>
      </c>
    </row>
    <row r="16679" spans="1:21">
      <c r="A16679">
        <v>16678</v>
      </c>
      <c r="B16679">
        <v>7343</v>
      </c>
      <c r="C16679" t="s">
        <v>58</v>
      </c>
      <c r="D16679">
        <v>1</v>
      </c>
      <c r="E16679" s="1">
        <v>42127</v>
      </c>
      <c r="F16679" s="2">
        <v>0.73553240740740744</v>
      </c>
      <c r="G16679">
        <v>12</v>
      </c>
      <c r="H16679">
        <v>12</v>
      </c>
      <c r="I16679" t="s">
        <v>48</v>
      </c>
      <c r="J16679" t="s">
        <v>29</v>
      </c>
      <c r="K16679" t="s">
        <v>59</v>
      </c>
      <c r="L16679" t="s">
        <v>60</v>
      </c>
      <c r="M16679" t="s">
        <v>193</v>
      </c>
      <c r="N16679" t="s">
        <v>179</v>
      </c>
      <c r="O16679">
        <v>0</v>
      </c>
      <c r="P16679">
        <v>5</v>
      </c>
      <c r="Q16679" t="s">
        <v>170</v>
      </c>
      <c r="R16679">
        <f t="shared" si="1040"/>
        <v>2015</v>
      </c>
      <c r="S16679" t="str">
        <f t="shared" si="1041"/>
        <v>2015-05-03</v>
      </c>
      <c r="T16679" t="str">
        <f t="shared" si="1042"/>
        <v>05:39 PM</v>
      </c>
      <c r="U16679">
        <f t="shared" si="1043"/>
        <v>17</v>
      </c>
    </row>
    <row r="16680" spans="1:21">
      <c r="A16680">
        <v>16679</v>
      </c>
      <c r="B16680">
        <v>7343</v>
      </c>
      <c r="C16680" t="s">
        <v>165</v>
      </c>
      <c r="D16680">
        <v>1</v>
      </c>
      <c r="E16680" s="1">
        <v>42127</v>
      </c>
      <c r="F16680" s="2">
        <v>0.73553240740740744</v>
      </c>
      <c r="G16680">
        <v>12</v>
      </c>
      <c r="H16680">
        <v>12</v>
      </c>
      <c r="I16680" t="s">
        <v>48</v>
      </c>
      <c r="J16680" t="s">
        <v>29</v>
      </c>
      <c r="K16680" t="s">
        <v>117</v>
      </c>
      <c r="L16680" t="s">
        <v>118</v>
      </c>
      <c r="M16680" t="s">
        <v>193</v>
      </c>
      <c r="N16680" t="s">
        <v>179</v>
      </c>
      <c r="O16680">
        <v>0</v>
      </c>
      <c r="P16680">
        <v>5</v>
      </c>
      <c r="Q16680" t="s">
        <v>170</v>
      </c>
      <c r="R16680">
        <f t="shared" si="1040"/>
        <v>2015</v>
      </c>
      <c r="S16680" t="str">
        <f t="shared" si="1041"/>
        <v>2015-05-03</v>
      </c>
      <c r="T16680" t="str">
        <f t="shared" si="1042"/>
        <v>05:39 PM</v>
      </c>
      <c r="U16680">
        <f t="shared" si="1043"/>
        <v>17</v>
      </c>
    </row>
    <row r="16681" spans="1:21">
      <c r="A16681">
        <v>16680</v>
      </c>
      <c r="B16681">
        <v>7344</v>
      </c>
      <c r="C16681" t="s">
        <v>69</v>
      </c>
      <c r="D16681">
        <v>1</v>
      </c>
      <c r="E16681" s="1">
        <v>42127</v>
      </c>
      <c r="F16681" s="2">
        <v>0.73825231481481479</v>
      </c>
      <c r="G16681">
        <v>20.75</v>
      </c>
      <c r="H16681">
        <v>20.75</v>
      </c>
      <c r="I16681" t="s">
        <v>28</v>
      </c>
      <c r="J16681" t="s">
        <v>29</v>
      </c>
      <c r="K16681" t="s">
        <v>70</v>
      </c>
      <c r="L16681" t="s">
        <v>71</v>
      </c>
      <c r="M16681" t="s">
        <v>193</v>
      </c>
      <c r="N16681" t="s">
        <v>179</v>
      </c>
      <c r="O16681">
        <v>0</v>
      </c>
      <c r="P16681">
        <v>5</v>
      </c>
      <c r="Q16681" t="s">
        <v>170</v>
      </c>
      <c r="R16681">
        <f t="shared" si="1040"/>
        <v>2015</v>
      </c>
      <c r="S16681" t="str">
        <f t="shared" si="1041"/>
        <v>2015-05-03</v>
      </c>
      <c r="T16681" t="str">
        <f t="shared" si="1042"/>
        <v>05:43 PM</v>
      </c>
      <c r="U16681">
        <f t="shared" si="1043"/>
        <v>17</v>
      </c>
    </row>
    <row r="16682" spans="1:21">
      <c r="A16682">
        <v>16681</v>
      </c>
      <c r="B16682">
        <v>7345</v>
      </c>
      <c r="C16682" t="s">
        <v>79</v>
      </c>
      <c r="D16682">
        <v>1</v>
      </c>
      <c r="E16682" s="1">
        <v>42127</v>
      </c>
      <c r="F16682" s="2">
        <v>0.74403935185185188</v>
      </c>
      <c r="G16682">
        <v>20.75</v>
      </c>
      <c r="H16682">
        <v>20.75</v>
      </c>
      <c r="I16682" t="s">
        <v>28</v>
      </c>
      <c r="J16682" t="s">
        <v>40</v>
      </c>
      <c r="K16682" t="s">
        <v>49</v>
      </c>
      <c r="L16682" t="s">
        <v>50</v>
      </c>
      <c r="M16682" t="s">
        <v>193</v>
      </c>
      <c r="N16682" t="s">
        <v>179</v>
      </c>
      <c r="O16682">
        <v>0</v>
      </c>
      <c r="P16682">
        <v>5</v>
      </c>
      <c r="Q16682" t="s">
        <v>170</v>
      </c>
      <c r="R16682">
        <f t="shared" si="1040"/>
        <v>2015</v>
      </c>
      <c r="S16682" t="str">
        <f t="shared" si="1041"/>
        <v>2015-05-03</v>
      </c>
      <c r="T16682" t="str">
        <f t="shared" si="1042"/>
        <v>05:51 PM</v>
      </c>
      <c r="U16682">
        <f t="shared" si="1043"/>
        <v>17</v>
      </c>
    </row>
    <row r="16683" spans="1:21">
      <c r="A16683">
        <v>16682</v>
      </c>
      <c r="B16683">
        <v>7345</v>
      </c>
      <c r="C16683" t="s">
        <v>16</v>
      </c>
      <c r="D16683">
        <v>1</v>
      </c>
      <c r="E16683" s="1">
        <v>42127</v>
      </c>
      <c r="F16683" s="2">
        <v>0.74403935185185188</v>
      </c>
      <c r="G16683">
        <v>13.25</v>
      </c>
      <c r="H16683">
        <v>13.25</v>
      </c>
      <c r="I16683" t="s">
        <v>17</v>
      </c>
      <c r="J16683" t="s">
        <v>18</v>
      </c>
      <c r="K16683" t="s">
        <v>19</v>
      </c>
      <c r="L16683" t="s">
        <v>20</v>
      </c>
      <c r="M16683" t="s">
        <v>193</v>
      </c>
      <c r="N16683" t="s">
        <v>179</v>
      </c>
      <c r="O16683">
        <v>0</v>
      </c>
      <c r="P16683">
        <v>5</v>
      </c>
      <c r="Q16683" t="s">
        <v>170</v>
      </c>
      <c r="R16683">
        <f t="shared" si="1040"/>
        <v>2015</v>
      </c>
      <c r="S16683" t="str">
        <f t="shared" si="1041"/>
        <v>2015-05-03</v>
      </c>
      <c r="T16683" t="str">
        <f t="shared" si="1042"/>
        <v>05:51 PM</v>
      </c>
      <c r="U16683">
        <f t="shared" si="1043"/>
        <v>17</v>
      </c>
    </row>
    <row r="16684" spans="1:21">
      <c r="A16684">
        <v>16683</v>
      </c>
      <c r="B16684">
        <v>7345</v>
      </c>
      <c r="C16684" t="s">
        <v>142</v>
      </c>
      <c r="D16684">
        <v>1</v>
      </c>
      <c r="E16684" s="1">
        <v>42127</v>
      </c>
      <c r="F16684" s="2">
        <v>0.74403935185185188</v>
      </c>
      <c r="G16684">
        <v>20.75</v>
      </c>
      <c r="H16684">
        <v>20.75</v>
      </c>
      <c r="I16684" t="s">
        <v>28</v>
      </c>
      <c r="J16684" t="s">
        <v>33</v>
      </c>
      <c r="K16684" t="s">
        <v>114</v>
      </c>
      <c r="L16684" t="s">
        <v>115</v>
      </c>
      <c r="M16684" t="s">
        <v>193</v>
      </c>
      <c r="N16684" t="s">
        <v>179</v>
      </c>
      <c r="O16684">
        <v>0</v>
      </c>
      <c r="P16684">
        <v>5</v>
      </c>
      <c r="Q16684" t="s">
        <v>170</v>
      </c>
      <c r="R16684">
        <f t="shared" si="1040"/>
        <v>2015</v>
      </c>
      <c r="S16684" t="str">
        <f t="shared" si="1041"/>
        <v>2015-05-03</v>
      </c>
      <c r="T16684" t="str">
        <f t="shared" si="1042"/>
        <v>05:51 PM</v>
      </c>
      <c r="U16684">
        <f t="shared" si="1043"/>
        <v>17</v>
      </c>
    </row>
    <row r="16685" spans="1:21">
      <c r="A16685">
        <v>16684</v>
      </c>
      <c r="B16685">
        <v>7346</v>
      </c>
      <c r="C16685" t="s">
        <v>32</v>
      </c>
      <c r="D16685">
        <v>1</v>
      </c>
      <c r="E16685" s="1">
        <v>42127</v>
      </c>
      <c r="F16685" s="2">
        <v>0.74802083333333336</v>
      </c>
      <c r="G16685">
        <v>20.75</v>
      </c>
      <c r="H16685">
        <v>20.75</v>
      </c>
      <c r="I16685" t="s">
        <v>28</v>
      </c>
      <c r="J16685" t="s">
        <v>33</v>
      </c>
      <c r="K16685" t="s">
        <v>34</v>
      </c>
      <c r="L16685" t="s">
        <v>35</v>
      </c>
      <c r="M16685" t="s">
        <v>193</v>
      </c>
      <c r="N16685" t="s">
        <v>179</v>
      </c>
      <c r="O16685">
        <v>0</v>
      </c>
      <c r="P16685">
        <v>5</v>
      </c>
      <c r="Q16685" t="s">
        <v>170</v>
      </c>
      <c r="R16685">
        <f t="shared" si="1040"/>
        <v>2015</v>
      </c>
      <c r="S16685" t="str">
        <f t="shared" si="1041"/>
        <v>2015-05-03</v>
      </c>
      <c r="T16685" t="str">
        <f t="shared" si="1042"/>
        <v>05:57 PM</v>
      </c>
      <c r="U16685">
        <f t="shared" si="1043"/>
        <v>17</v>
      </c>
    </row>
    <row r="16686" spans="1:21">
      <c r="A16686">
        <v>16685</v>
      </c>
      <c r="B16686">
        <v>7346</v>
      </c>
      <c r="C16686" t="s">
        <v>76</v>
      </c>
      <c r="D16686">
        <v>1</v>
      </c>
      <c r="E16686" s="1">
        <v>42127</v>
      </c>
      <c r="F16686" s="2">
        <v>0.74802083333333336</v>
      </c>
      <c r="G16686">
        <v>20.75</v>
      </c>
      <c r="H16686">
        <v>20.75</v>
      </c>
      <c r="I16686" t="s">
        <v>28</v>
      </c>
      <c r="J16686" t="s">
        <v>40</v>
      </c>
      <c r="K16686" t="s">
        <v>77</v>
      </c>
      <c r="L16686" t="s">
        <v>78</v>
      </c>
      <c r="M16686" t="s">
        <v>193</v>
      </c>
      <c r="N16686" t="s">
        <v>179</v>
      </c>
      <c r="O16686">
        <v>0</v>
      </c>
      <c r="P16686">
        <v>5</v>
      </c>
      <c r="Q16686" t="s">
        <v>170</v>
      </c>
      <c r="R16686">
        <f t="shared" si="1040"/>
        <v>2015</v>
      </c>
      <c r="S16686" t="str">
        <f t="shared" si="1041"/>
        <v>2015-05-03</v>
      </c>
      <c r="T16686" t="str">
        <f t="shared" si="1042"/>
        <v>05:57 PM</v>
      </c>
      <c r="U16686">
        <f t="shared" si="1043"/>
        <v>17</v>
      </c>
    </row>
    <row r="16687" spans="1:21">
      <c r="A16687">
        <v>16686</v>
      </c>
      <c r="B16687">
        <v>7347</v>
      </c>
      <c r="C16687" t="s">
        <v>143</v>
      </c>
      <c r="D16687">
        <v>1</v>
      </c>
      <c r="E16687" s="1">
        <v>42127</v>
      </c>
      <c r="F16687" s="2">
        <v>0.78621527777777778</v>
      </c>
      <c r="G16687">
        <v>12.5</v>
      </c>
      <c r="H16687">
        <v>12.5</v>
      </c>
      <c r="I16687" t="s">
        <v>48</v>
      </c>
      <c r="J16687" t="s">
        <v>29</v>
      </c>
      <c r="K16687" t="s">
        <v>70</v>
      </c>
      <c r="L16687" t="s">
        <v>71</v>
      </c>
      <c r="M16687" t="s">
        <v>193</v>
      </c>
      <c r="N16687" t="s">
        <v>179</v>
      </c>
      <c r="O16687">
        <v>0</v>
      </c>
      <c r="P16687">
        <v>5</v>
      </c>
      <c r="Q16687" t="s">
        <v>170</v>
      </c>
      <c r="R16687">
        <f t="shared" si="1040"/>
        <v>2015</v>
      </c>
      <c r="S16687" t="str">
        <f t="shared" si="1041"/>
        <v>2015-05-03</v>
      </c>
      <c r="T16687" t="str">
        <f t="shared" si="1042"/>
        <v>06:52 PM</v>
      </c>
      <c r="U16687">
        <f t="shared" si="1043"/>
        <v>18</v>
      </c>
    </row>
    <row r="16688" spans="1:21">
      <c r="A16688">
        <v>16687</v>
      </c>
      <c r="B16688">
        <v>7348</v>
      </c>
      <c r="C16688" t="s">
        <v>66</v>
      </c>
      <c r="D16688">
        <v>1</v>
      </c>
      <c r="E16688" s="1">
        <v>42127</v>
      </c>
      <c r="F16688" s="2">
        <v>0.79228009259259258</v>
      </c>
      <c r="G16688">
        <v>20.75</v>
      </c>
      <c r="H16688">
        <v>20.75</v>
      </c>
      <c r="I16688" t="s">
        <v>28</v>
      </c>
      <c r="J16688" t="s">
        <v>33</v>
      </c>
      <c r="K16688" t="s">
        <v>67</v>
      </c>
      <c r="L16688" t="s">
        <v>68</v>
      </c>
      <c r="M16688" t="s">
        <v>193</v>
      </c>
      <c r="N16688" t="s">
        <v>179</v>
      </c>
      <c r="O16688">
        <v>0</v>
      </c>
      <c r="P16688">
        <v>5</v>
      </c>
      <c r="Q16688" t="s">
        <v>170</v>
      </c>
      <c r="R16688">
        <f t="shared" si="1040"/>
        <v>2015</v>
      </c>
      <c r="S16688" t="str">
        <f t="shared" si="1041"/>
        <v>2015-05-03</v>
      </c>
      <c r="T16688" t="str">
        <f t="shared" si="1042"/>
        <v>07:00 PM</v>
      </c>
      <c r="U16688">
        <f t="shared" si="1043"/>
        <v>19</v>
      </c>
    </row>
    <row r="16689" spans="1:21">
      <c r="A16689">
        <v>16688</v>
      </c>
      <c r="B16689">
        <v>7349</v>
      </c>
      <c r="C16689" t="s">
        <v>66</v>
      </c>
      <c r="D16689">
        <v>1</v>
      </c>
      <c r="E16689" s="1">
        <v>42127</v>
      </c>
      <c r="F16689" s="2">
        <v>0.80391203703703706</v>
      </c>
      <c r="G16689">
        <v>20.75</v>
      </c>
      <c r="H16689">
        <v>20.75</v>
      </c>
      <c r="I16689" t="s">
        <v>28</v>
      </c>
      <c r="J16689" t="s">
        <v>33</v>
      </c>
      <c r="K16689" t="s">
        <v>67</v>
      </c>
      <c r="L16689" t="s">
        <v>68</v>
      </c>
      <c r="M16689" t="s">
        <v>193</v>
      </c>
      <c r="N16689" t="s">
        <v>179</v>
      </c>
      <c r="O16689">
        <v>0</v>
      </c>
      <c r="P16689">
        <v>5</v>
      </c>
      <c r="Q16689" t="s">
        <v>170</v>
      </c>
      <c r="R16689">
        <f t="shared" si="1040"/>
        <v>2015</v>
      </c>
      <c r="S16689" t="str">
        <f t="shared" si="1041"/>
        <v>2015-05-03</v>
      </c>
      <c r="T16689" t="str">
        <f t="shared" si="1042"/>
        <v>07:17 PM</v>
      </c>
      <c r="U16689">
        <f t="shared" si="1043"/>
        <v>19</v>
      </c>
    </row>
    <row r="16690" spans="1:21">
      <c r="A16690">
        <v>16689</v>
      </c>
      <c r="B16690">
        <v>7350</v>
      </c>
      <c r="C16690" t="s">
        <v>79</v>
      </c>
      <c r="D16690">
        <v>1</v>
      </c>
      <c r="E16690" s="1">
        <v>42127</v>
      </c>
      <c r="F16690" s="2">
        <v>0.80680555555555555</v>
      </c>
      <c r="G16690">
        <v>20.75</v>
      </c>
      <c r="H16690">
        <v>20.75</v>
      </c>
      <c r="I16690" t="s">
        <v>28</v>
      </c>
      <c r="J16690" t="s">
        <v>40</v>
      </c>
      <c r="K16690" t="s">
        <v>49</v>
      </c>
      <c r="L16690" t="s">
        <v>50</v>
      </c>
      <c r="M16690" t="s">
        <v>193</v>
      </c>
      <c r="N16690" t="s">
        <v>179</v>
      </c>
      <c r="O16690">
        <v>0</v>
      </c>
      <c r="P16690">
        <v>5</v>
      </c>
      <c r="Q16690" t="s">
        <v>170</v>
      </c>
      <c r="R16690">
        <f t="shared" si="1040"/>
        <v>2015</v>
      </c>
      <c r="S16690" t="str">
        <f t="shared" si="1041"/>
        <v>2015-05-03</v>
      </c>
      <c r="T16690" t="str">
        <f t="shared" si="1042"/>
        <v>07:21 PM</v>
      </c>
      <c r="U16690">
        <f t="shared" si="1043"/>
        <v>19</v>
      </c>
    </row>
    <row r="16691" spans="1:21">
      <c r="A16691">
        <v>16690</v>
      </c>
      <c r="B16691">
        <v>7350</v>
      </c>
      <c r="C16691" t="s">
        <v>139</v>
      </c>
      <c r="D16691">
        <v>1</v>
      </c>
      <c r="E16691" s="1">
        <v>42127</v>
      </c>
      <c r="F16691" s="2">
        <v>0.80680555555555555</v>
      </c>
      <c r="G16691">
        <v>10.5</v>
      </c>
      <c r="H16691">
        <v>10.5</v>
      </c>
      <c r="I16691" t="s">
        <v>48</v>
      </c>
      <c r="J16691" t="s">
        <v>18</v>
      </c>
      <c r="K16691" t="s">
        <v>19</v>
      </c>
      <c r="L16691" t="s">
        <v>20</v>
      </c>
      <c r="M16691" t="s">
        <v>193</v>
      </c>
      <c r="N16691" t="s">
        <v>179</v>
      </c>
      <c r="O16691">
        <v>0</v>
      </c>
      <c r="P16691">
        <v>5</v>
      </c>
      <c r="Q16691" t="s">
        <v>170</v>
      </c>
      <c r="R16691">
        <f t="shared" si="1040"/>
        <v>2015</v>
      </c>
      <c r="S16691" t="str">
        <f t="shared" si="1041"/>
        <v>2015-05-03</v>
      </c>
      <c r="T16691" t="str">
        <f t="shared" si="1042"/>
        <v>07:21 PM</v>
      </c>
      <c r="U16691">
        <f t="shared" si="1043"/>
        <v>19</v>
      </c>
    </row>
    <row r="16692" spans="1:21">
      <c r="A16692">
        <v>16691</v>
      </c>
      <c r="B16692">
        <v>7350</v>
      </c>
      <c r="C16692" t="s">
        <v>157</v>
      </c>
      <c r="D16692">
        <v>1</v>
      </c>
      <c r="E16692" s="1">
        <v>42127</v>
      </c>
      <c r="F16692" s="2">
        <v>0.80680555555555555</v>
      </c>
      <c r="G16692">
        <v>12.5</v>
      </c>
      <c r="H16692">
        <v>12.5</v>
      </c>
      <c r="I16692" t="s">
        <v>48</v>
      </c>
      <c r="J16692" t="s">
        <v>33</v>
      </c>
      <c r="K16692" t="s">
        <v>67</v>
      </c>
      <c r="L16692" t="s">
        <v>68</v>
      </c>
      <c r="M16692" t="s">
        <v>193</v>
      </c>
      <c r="N16692" t="s">
        <v>179</v>
      </c>
      <c r="O16692">
        <v>0</v>
      </c>
      <c r="P16692">
        <v>5</v>
      </c>
      <c r="Q16692" t="s">
        <v>170</v>
      </c>
      <c r="R16692">
        <f t="shared" si="1040"/>
        <v>2015</v>
      </c>
      <c r="S16692" t="str">
        <f t="shared" si="1041"/>
        <v>2015-05-03</v>
      </c>
      <c r="T16692" t="str">
        <f t="shared" si="1042"/>
        <v>07:21 PM</v>
      </c>
      <c r="U16692">
        <f t="shared" si="1043"/>
        <v>19</v>
      </c>
    </row>
    <row r="16693" spans="1:21">
      <c r="A16693">
        <v>16692</v>
      </c>
      <c r="B16693">
        <v>7351</v>
      </c>
      <c r="C16693" t="s">
        <v>80</v>
      </c>
      <c r="D16693">
        <v>1</v>
      </c>
      <c r="E16693" s="1">
        <v>42127</v>
      </c>
      <c r="F16693" s="2">
        <v>0.81118055555555557</v>
      </c>
      <c r="G16693">
        <v>20.75</v>
      </c>
      <c r="H16693">
        <v>20.75</v>
      </c>
      <c r="I16693" t="s">
        <v>28</v>
      </c>
      <c r="J16693" t="s">
        <v>40</v>
      </c>
      <c r="K16693" t="s">
        <v>81</v>
      </c>
      <c r="L16693" t="s">
        <v>82</v>
      </c>
      <c r="M16693" t="s">
        <v>193</v>
      </c>
      <c r="N16693" t="s">
        <v>179</v>
      </c>
      <c r="O16693">
        <v>0</v>
      </c>
      <c r="P16693">
        <v>5</v>
      </c>
      <c r="Q16693" t="s">
        <v>170</v>
      </c>
      <c r="R16693">
        <f t="shared" si="1040"/>
        <v>2015</v>
      </c>
      <c r="S16693" t="str">
        <f t="shared" si="1041"/>
        <v>2015-05-03</v>
      </c>
      <c r="T16693" t="str">
        <f t="shared" si="1042"/>
        <v>07:28 PM</v>
      </c>
      <c r="U16693">
        <f t="shared" si="1043"/>
        <v>19</v>
      </c>
    </row>
    <row r="16694" spans="1:21">
      <c r="A16694">
        <v>16693</v>
      </c>
      <c r="B16694">
        <v>7352</v>
      </c>
      <c r="C16694" t="s">
        <v>91</v>
      </c>
      <c r="D16694">
        <v>1</v>
      </c>
      <c r="E16694" s="1">
        <v>42127</v>
      </c>
      <c r="F16694" s="2">
        <v>0.81740740740740736</v>
      </c>
      <c r="G16694">
        <v>12</v>
      </c>
      <c r="H16694">
        <v>12</v>
      </c>
      <c r="I16694" t="s">
        <v>48</v>
      </c>
      <c r="J16694" t="s">
        <v>18</v>
      </c>
      <c r="K16694" t="s">
        <v>92</v>
      </c>
      <c r="L16694" t="s">
        <v>93</v>
      </c>
      <c r="M16694" t="s">
        <v>193</v>
      </c>
      <c r="N16694" t="s">
        <v>179</v>
      </c>
      <c r="O16694">
        <v>0</v>
      </c>
      <c r="P16694">
        <v>5</v>
      </c>
      <c r="Q16694" t="s">
        <v>170</v>
      </c>
      <c r="R16694">
        <f t="shared" si="1040"/>
        <v>2015</v>
      </c>
      <c r="S16694" t="str">
        <f t="shared" si="1041"/>
        <v>2015-05-03</v>
      </c>
      <c r="T16694" t="str">
        <f t="shared" si="1042"/>
        <v>07:37 PM</v>
      </c>
      <c r="U16694">
        <f t="shared" si="1043"/>
        <v>19</v>
      </c>
    </row>
    <row r="16695" spans="1:21">
      <c r="A16695">
        <v>16694</v>
      </c>
      <c r="B16695">
        <v>7352</v>
      </c>
      <c r="C16695" t="s">
        <v>58</v>
      </c>
      <c r="D16695">
        <v>1</v>
      </c>
      <c r="E16695" s="1">
        <v>42127</v>
      </c>
      <c r="F16695" s="2">
        <v>0.81740740740740736</v>
      </c>
      <c r="G16695">
        <v>12</v>
      </c>
      <c r="H16695">
        <v>12</v>
      </c>
      <c r="I16695" t="s">
        <v>48</v>
      </c>
      <c r="J16695" t="s">
        <v>29</v>
      </c>
      <c r="K16695" t="s">
        <v>59</v>
      </c>
      <c r="L16695" t="s">
        <v>60</v>
      </c>
      <c r="M16695" t="s">
        <v>193</v>
      </c>
      <c r="N16695" t="s">
        <v>179</v>
      </c>
      <c r="O16695">
        <v>0</v>
      </c>
      <c r="P16695">
        <v>5</v>
      </c>
      <c r="Q16695" t="s">
        <v>170</v>
      </c>
      <c r="R16695">
        <f t="shared" si="1040"/>
        <v>2015</v>
      </c>
      <c r="S16695" t="str">
        <f t="shared" si="1041"/>
        <v>2015-05-03</v>
      </c>
      <c r="T16695" t="str">
        <f t="shared" si="1042"/>
        <v>07:37 PM</v>
      </c>
      <c r="U16695">
        <f t="shared" si="1043"/>
        <v>19</v>
      </c>
    </row>
    <row r="16696" spans="1:21">
      <c r="A16696">
        <v>16695</v>
      </c>
      <c r="B16696">
        <v>7352</v>
      </c>
      <c r="C16696" t="s">
        <v>161</v>
      </c>
      <c r="D16696">
        <v>1</v>
      </c>
      <c r="E16696" s="1">
        <v>42127</v>
      </c>
      <c r="F16696" s="2">
        <v>0.81740740740740736</v>
      </c>
      <c r="G16696">
        <v>21</v>
      </c>
      <c r="H16696">
        <v>21</v>
      </c>
      <c r="I16696" t="s">
        <v>28</v>
      </c>
      <c r="J16696" t="s">
        <v>29</v>
      </c>
      <c r="K16696" t="s">
        <v>108</v>
      </c>
      <c r="L16696" t="s">
        <v>109</v>
      </c>
      <c r="M16696" t="s">
        <v>193</v>
      </c>
      <c r="N16696" t="s">
        <v>179</v>
      </c>
      <c r="O16696">
        <v>0</v>
      </c>
      <c r="P16696">
        <v>5</v>
      </c>
      <c r="Q16696" t="s">
        <v>170</v>
      </c>
      <c r="R16696">
        <f t="shared" si="1040"/>
        <v>2015</v>
      </c>
      <c r="S16696" t="str">
        <f t="shared" si="1041"/>
        <v>2015-05-03</v>
      </c>
      <c r="T16696" t="str">
        <f t="shared" si="1042"/>
        <v>07:37 PM</v>
      </c>
      <c r="U16696">
        <f t="shared" si="1043"/>
        <v>19</v>
      </c>
    </row>
    <row r="16697" spans="1:21">
      <c r="A16697">
        <v>16696</v>
      </c>
      <c r="B16697">
        <v>7352</v>
      </c>
      <c r="C16697" t="s">
        <v>163</v>
      </c>
      <c r="D16697">
        <v>1</v>
      </c>
      <c r="E16697" s="1">
        <v>42127</v>
      </c>
      <c r="F16697" s="2">
        <v>0.81740740740740736</v>
      </c>
      <c r="G16697">
        <v>16</v>
      </c>
      <c r="H16697">
        <v>16</v>
      </c>
      <c r="I16697" t="s">
        <v>17</v>
      </c>
      <c r="J16697" t="s">
        <v>18</v>
      </c>
      <c r="K16697" t="s">
        <v>52</v>
      </c>
      <c r="L16697" t="s">
        <v>53</v>
      </c>
      <c r="M16697" t="s">
        <v>193</v>
      </c>
      <c r="N16697" t="s">
        <v>179</v>
      </c>
      <c r="O16697">
        <v>0</v>
      </c>
      <c r="P16697">
        <v>5</v>
      </c>
      <c r="Q16697" t="s">
        <v>170</v>
      </c>
      <c r="R16697">
        <f t="shared" si="1040"/>
        <v>2015</v>
      </c>
      <c r="S16697" t="str">
        <f t="shared" si="1041"/>
        <v>2015-05-03</v>
      </c>
      <c r="T16697" t="str">
        <f t="shared" si="1042"/>
        <v>07:37 PM</v>
      </c>
      <c r="U16697">
        <f t="shared" si="1043"/>
        <v>19</v>
      </c>
    </row>
    <row r="16698" spans="1:21">
      <c r="A16698">
        <v>16697</v>
      </c>
      <c r="B16698">
        <v>7353</v>
      </c>
      <c r="C16698" t="s">
        <v>91</v>
      </c>
      <c r="D16698">
        <v>1</v>
      </c>
      <c r="E16698" s="1">
        <v>42127</v>
      </c>
      <c r="F16698" s="2">
        <v>0.82643518518518522</v>
      </c>
      <c r="G16698">
        <v>12</v>
      </c>
      <c r="H16698">
        <v>12</v>
      </c>
      <c r="I16698" t="s">
        <v>48</v>
      </c>
      <c r="J16698" t="s">
        <v>18</v>
      </c>
      <c r="K16698" t="s">
        <v>92</v>
      </c>
      <c r="L16698" t="s">
        <v>93</v>
      </c>
      <c r="M16698" t="s">
        <v>193</v>
      </c>
      <c r="N16698" t="s">
        <v>179</v>
      </c>
      <c r="O16698">
        <v>0</v>
      </c>
      <c r="P16698">
        <v>5</v>
      </c>
      <c r="Q16698" t="s">
        <v>170</v>
      </c>
      <c r="R16698">
        <f t="shared" si="1040"/>
        <v>2015</v>
      </c>
      <c r="S16698" t="str">
        <f t="shared" si="1041"/>
        <v>2015-05-03</v>
      </c>
      <c r="T16698" t="str">
        <f t="shared" si="1042"/>
        <v>07:50 PM</v>
      </c>
      <c r="U16698">
        <f t="shared" si="1043"/>
        <v>19</v>
      </c>
    </row>
    <row r="16699" spans="1:21">
      <c r="A16699">
        <v>16698</v>
      </c>
      <c r="B16699">
        <v>7354</v>
      </c>
      <c r="C16699" t="s">
        <v>141</v>
      </c>
      <c r="D16699">
        <v>1</v>
      </c>
      <c r="E16699" s="1">
        <v>42127</v>
      </c>
      <c r="F16699" s="2">
        <v>0.83218749999999997</v>
      </c>
      <c r="G16699">
        <v>16.75</v>
      </c>
      <c r="H16699">
        <v>16.75</v>
      </c>
      <c r="I16699" t="s">
        <v>17</v>
      </c>
      <c r="J16699" t="s">
        <v>40</v>
      </c>
      <c r="K16699" t="s">
        <v>131</v>
      </c>
      <c r="L16699" t="s">
        <v>132</v>
      </c>
      <c r="M16699" t="s">
        <v>193</v>
      </c>
      <c r="N16699" t="s">
        <v>179</v>
      </c>
      <c r="O16699">
        <v>0</v>
      </c>
      <c r="P16699">
        <v>5</v>
      </c>
      <c r="Q16699" t="s">
        <v>170</v>
      </c>
      <c r="R16699">
        <f t="shared" si="1040"/>
        <v>2015</v>
      </c>
      <c r="S16699" t="str">
        <f t="shared" si="1041"/>
        <v>2015-05-03</v>
      </c>
      <c r="T16699" t="str">
        <f t="shared" si="1042"/>
        <v>07:58 PM</v>
      </c>
      <c r="U16699">
        <f t="shared" si="1043"/>
        <v>19</v>
      </c>
    </row>
    <row r="16700" spans="1:21">
      <c r="A16700">
        <v>16699</v>
      </c>
      <c r="B16700">
        <v>7355</v>
      </c>
      <c r="C16700" t="s">
        <v>66</v>
      </c>
      <c r="D16700">
        <v>1</v>
      </c>
      <c r="E16700" s="1">
        <v>42127</v>
      </c>
      <c r="F16700" s="2">
        <v>0.83509259259259261</v>
      </c>
      <c r="G16700">
        <v>20.75</v>
      </c>
      <c r="H16700">
        <v>20.75</v>
      </c>
      <c r="I16700" t="s">
        <v>28</v>
      </c>
      <c r="J16700" t="s">
        <v>33</v>
      </c>
      <c r="K16700" t="s">
        <v>67</v>
      </c>
      <c r="L16700" t="s">
        <v>68</v>
      </c>
      <c r="M16700" t="s">
        <v>193</v>
      </c>
      <c r="N16700" t="s">
        <v>179</v>
      </c>
      <c r="O16700">
        <v>0</v>
      </c>
      <c r="P16700">
        <v>5</v>
      </c>
      <c r="Q16700" t="s">
        <v>170</v>
      </c>
      <c r="R16700">
        <f t="shared" si="1040"/>
        <v>2015</v>
      </c>
      <c r="S16700" t="str">
        <f t="shared" si="1041"/>
        <v>2015-05-03</v>
      </c>
      <c r="T16700" t="str">
        <f t="shared" si="1042"/>
        <v>08:02 PM</v>
      </c>
      <c r="U16700">
        <f t="shared" si="1043"/>
        <v>20</v>
      </c>
    </row>
    <row r="16701" spans="1:21">
      <c r="A16701">
        <v>16700</v>
      </c>
      <c r="B16701">
        <v>7356</v>
      </c>
      <c r="C16701" t="s">
        <v>91</v>
      </c>
      <c r="D16701">
        <v>1</v>
      </c>
      <c r="E16701" s="1">
        <v>42127</v>
      </c>
      <c r="F16701" s="2">
        <v>0.83665509259259263</v>
      </c>
      <c r="G16701">
        <v>12</v>
      </c>
      <c r="H16701">
        <v>12</v>
      </c>
      <c r="I16701" t="s">
        <v>48</v>
      </c>
      <c r="J16701" t="s">
        <v>18</v>
      </c>
      <c r="K16701" t="s">
        <v>92</v>
      </c>
      <c r="L16701" t="s">
        <v>93</v>
      </c>
      <c r="M16701" t="s">
        <v>193</v>
      </c>
      <c r="N16701" t="s">
        <v>179</v>
      </c>
      <c r="O16701">
        <v>0</v>
      </c>
      <c r="P16701">
        <v>5</v>
      </c>
      <c r="Q16701" t="s">
        <v>170</v>
      </c>
      <c r="R16701">
        <f t="shared" si="1040"/>
        <v>2015</v>
      </c>
      <c r="S16701" t="str">
        <f t="shared" si="1041"/>
        <v>2015-05-03</v>
      </c>
      <c r="T16701" t="str">
        <f t="shared" si="1042"/>
        <v>08:04 PM</v>
      </c>
      <c r="U16701">
        <f t="shared" si="1043"/>
        <v>20</v>
      </c>
    </row>
    <row r="16702" spans="1:21">
      <c r="A16702">
        <v>16701</v>
      </c>
      <c r="B16702">
        <v>7356</v>
      </c>
      <c r="C16702" t="s">
        <v>175</v>
      </c>
      <c r="D16702">
        <v>1</v>
      </c>
      <c r="E16702" s="1">
        <v>42127</v>
      </c>
      <c r="F16702" s="2">
        <v>0.83665509259259263</v>
      </c>
      <c r="G16702">
        <v>23.65</v>
      </c>
      <c r="H16702">
        <v>23.65</v>
      </c>
      <c r="I16702" t="s">
        <v>48</v>
      </c>
      <c r="J16702" t="s">
        <v>33</v>
      </c>
      <c r="K16702" t="s">
        <v>176</v>
      </c>
      <c r="L16702" t="s">
        <v>177</v>
      </c>
      <c r="M16702" t="s">
        <v>193</v>
      </c>
      <c r="N16702" t="s">
        <v>179</v>
      </c>
      <c r="O16702">
        <v>0</v>
      </c>
      <c r="P16702">
        <v>5</v>
      </c>
      <c r="Q16702" t="s">
        <v>170</v>
      </c>
      <c r="R16702">
        <f t="shared" si="1040"/>
        <v>2015</v>
      </c>
      <c r="S16702" t="str">
        <f t="shared" si="1041"/>
        <v>2015-05-03</v>
      </c>
      <c r="T16702" t="str">
        <f t="shared" si="1042"/>
        <v>08:04 PM</v>
      </c>
      <c r="U16702">
        <f t="shared" si="1043"/>
        <v>20</v>
      </c>
    </row>
    <row r="16703" spans="1:21">
      <c r="A16703">
        <v>16702</v>
      </c>
      <c r="B16703">
        <v>7356</v>
      </c>
      <c r="C16703" t="s">
        <v>141</v>
      </c>
      <c r="D16703">
        <v>1</v>
      </c>
      <c r="E16703" s="1">
        <v>42127</v>
      </c>
      <c r="F16703" s="2">
        <v>0.83665509259259263</v>
      </c>
      <c r="G16703">
        <v>16.75</v>
      </c>
      <c r="H16703">
        <v>16.75</v>
      </c>
      <c r="I16703" t="s">
        <v>17</v>
      </c>
      <c r="J16703" t="s">
        <v>40</v>
      </c>
      <c r="K16703" t="s">
        <v>131</v>
      </c>
      <c r="L16703" t="s">
        <v>132</v>
      </c>
      <c r="M16703" t="s">
        <v>193</v>
      </c>
      <c r="N16703" t="s">
        <v>179</v>
      </c>
      <c r="O16703">
        <v>0</v>
      </c>
      <c r="P16703">
        <v>5</v>
      </c>
      <c r="Q16703" t="s">
        <v>170</v>
      </c>
      <c r="R16703">
        <f t="shared" si="1040"/>
        <v>2015</v>
      </c>
      <c r="S16703" t="str">
        <f t="shared" si="1041"/>
        <v>2015-05-03</v>
      </c>
      <c r="T16703" t="str">
        <f t="shared" si="1042"/>
        <v>08:04 PM</v>
      </c>
      <c r="U16703">
        <f t="shared" si="1043"/>
        <v>20</v>
      </c>
    </row>
    <row r="16704" spans="1:21">
      <c r="A16704">
        <v>16703</v>
      </c>
      <c r="B16704">
        <v>7356</v>
      </c>
      <c r="C16704" t="s">
        <v>43</v>
      </c>
      <c r="D16704">
        <v>1</v>
      </c>
      <c r="E16704" s="1">
        <v>42127</v>
      </c>
      <c r="F16704" s="2">
        <v>0.83665509259259263</v>
      </c>
      <c r="G16704">
        <v>16.5</v>
      </c>
      <c r="H16704">
        <v>16.5</v>
      </c>
      <c r="I16704" t="s">
        <v>17</v>
      </c>
      <c r="J16704" t="s">
        <v>33</v>
      </c>
      <c r="K16704" t="s">
        <v>34</v>
      </c>
      <c r="L16704" t="s">
        <v>35</v>
      </c>
      <c r="M16704" t="s">
        <v>193</v>
      </c>
      <c r="N16704" t="s">
        <v>179</v>
      </c>
      <c r="O16704">
        <v>0</v>
      </c>
      <c r="P16704">
        <v>5</v>
      </c>
      <c r="Q16704" t="s">
        <v>170</v>
      </c>
      <c r="R16704">
        <f t="shared" si="1040"/>
        <v>2015</v>
      </c>
      <c r="S16704" t="str">
        <f t="shared" si="1041"/>
        <v>2015-05-03</v>
      </c>
      <c r="T16704" t="str">
        <f t="shared" si="1042"/>
        <v>08:04 PM</v>
      </c>
      <c r="U16704">
        <f t="shared" si="1043"/>
        <v>20</v>
      </c>
    </row>
    <row r="16705" spans="1:21">
      <c r="A16705">
        <v>16704</v>
      </c>
      <c r="B16705">
        <v>7357</v>
      </c>
      <c r="C16705" t="s">
        <v>27</v>
      </c>
      <c r="D16705">
        <v>1</v>
      </c>
      <c r="E16705" s="1">
        <v>42127</v>
      </c>
      <c r="F16705" s="2">
        <v>0.84434027777777776</v>
      </c>
      <c r="G16705">
        <v>18.5</v>
      </c>
      <c r="H16705">
        <v>18.5</v>
      </c>
      <c r="I16705" t="s">
        <v>28</v>
      </c>
      <c r="J16705" t="s">
        <v>29</v>
      </c>
      <c r="K16705" t="s">
        <v>30</v>
      </c>
      <c r="L16705" t="s">
        <v>31</v>
      </c>
      <c r="M16705" t="s">
        <v>193</v>
      </c>
      <c r="N16705" t="s">
        <v>179</v>
      </c>
      <c r="O16705">
        <v>0</v>
      </c>
      <c r="P16705">
        <v>5</v>
      </c>
      <c r="Q16705" t="s">
        <v>170</v>
      </c>
      <c r="R16705">
        <f t="shared" si="1040"/>
        <v>2015</v>
      </c>
      <c r="S16705" t="str">
        <f t="shared" si="1041"/>
        <v>2015-05-03</v>
      </c>
      <c r="T16705" t="str">
        <f t="shared" si="1042"/>
        <v>08:15 PM</v>
      </c>
      <c r="U16705">
        <f t="shared" si="1043"/>
        <v>20</v>
      </c>
    </row>
    <row r="16706" spans="1:21">
      <c r="A16706">
        <v>16705</v>
      </c>
      <c r="B16706">
        <v>7357</v>
      </c>
      <c r="C16706" t="s">
        <v>172</v>
      </c>
      <c r="D16706">
        <v>1</v>
      </c>
      <c r="E16706" s="1">
        <v>42127</v>
      </c>
      <c r="F16706" s="2">
        <v>0.84434027777777776</v>
      </c>
      <c r="G16706">
        <v>16</v>
      </c>
      <c r="H16706">
        <v>16</v>
      </c>
      <c r="I16706" t="s">
        <v>17</v>
      </c>
      <c r="J16706" t="s">
        <v>29</v>
      </c>
      <c r="K16706" t="s">
        <v>117</v>
      </c>
      <c r="L16706" t="s">
        <v>118</v>
      </c>
      <c r="M16706" t="s">
        <v>193</v>
      </c>
      <c r="N16706" t="s">
        <v>179</v>
      </c>
      <c r="O16706">
        <v>0</v>
      </c>
      <c r="P16706">
        <v>5</v>
      </c>
      <c r="Q16706" t="s">
        <v>170</v>
      </c>
      <c r="R16706">
        <f t="shared" ref="R16706:R16769" si="1044">YEAR(E16706)</f>
        <v>2015</v>
      </c>
      <c r="S16706" t="str">
        <f t="shared" ref="S16706:S16769" si="1045">TEXT(E16706, "YYYY-MM-DD")</f>
        <v>2015-05-03</v>
      </c>
      <c r="T16706" t="str">
        <f t="shared" ref="T16706:T16769" si="1046">TEXT(F16706, "HH:MM AM/PM")</f>
        <v>08:15 PM</v>
      </c>
      <c r="U16706">
        <f t="shared" ref="U16706:U16769" si="1047">HOUR(T16706)</f>
        <v>20</v>
      </c>
    </row>
    <row r="16707" spans="1:21">
      <c r="A16707">
        <v>16706</v>
      </c>
      <c r="B16707">
        <v>7358</v>
      </c>
      <c r="C16707" t="s">
        <v>103</v>
      </c>
      <c r="D16707">
        <v>1</v>
      </c>
      <c r="E16707" s="1">
        <v>42127</v>
      </c>
      <c r="F16707" s="2">
        <v>0.87186342592592592</v>
      </c>
      <c r="G16707">
        <v>16.25</v>
      </c>
      <c r="H16707">
        <v>16.25</v>
      </c>
      <c r="I16707" t="s">
        <v>17</v>
      </c>
      <c r="J16707" t="s">
        <v>33</v>
      </c>
      <c r="K16707" t="s">
        <v>104</v>
      </c>
      <c r="L16707" t="s">
        <v>105</v>
      </c>
      <c r="M16707" t="s">
        <v>193</v>
      </c>
      <c r="N16707" t="s">
        <v>179</v>
      </c>
      <c r="O16707">
        <v>0</v>
      </c>
      <c r="P16707">
        <v>5</v>
      </c>
      <c r="Q16707" t="s">
        <v>170</v>
      </c>
      <c r="R16707">
        <f t="shared" si="1044"/>
        <v>2015</v>
      </c>
      <c r="S16707" t="str">
        <f t="shared" si="1045"/>
        <v>2015-05-03</v>
      </c>
      <c r="T16707" t="str">
        <f t="shared" si="1046"/>
        <v>08:55 PM</v>
      </c>
      <c r="U16707">
        <f t="shared" si="1047"/>
        <v>20</v>
      </c>
    </row>
    <row r="16708" spans="1:21">
      <c r="A16708">
        <v>16707</v>
      </c>
      <c r="B16708">
        <v>7358</v>
      </c>
      <c r="C16708" t="s">
        <v>172</v>
      </c>
      <c r="D16708">
        <v>1</v>
      </c>
      <c r="E16708" s="1">
        <v>42127</v>
      </c>
      <c r="F16708" s="2">
        <v>0.87186342592592592</v>
      </c>
      <c r="G16708">
        <v>16</v>
      </c>
      <c r="H16708">
        <v>16</v>
      </c>
      <c r="I16708" t="s">
        <v>17</v>
      </c>
      <c r="J16708" t="s">
        <v>29</v>
      </c>
      <c r="K16708" t="s">
        <v>117</v>
      </c>
      <c r="L16708" t="s">
        <v>118</v>
      </c>
      <c r="M16708" t="s">
        <v>193</v>
      </c>
      <c r="N16708" t="s">
        <v>179</v>
      </c>
      <c r="O16708">
        <v>0</v>
      </c>
      <c r="P16708">
        <v>5</v>
      </c>
      <c r="Q16708" t="s">
        <v>170</v>
      </c>
      <c r="R16708">
        <f t="shared" si="1044"/>
        <v>2015</v>
      </c>
      <c r="S16708" t="str">
        <f t="shared" si="1045"/>
        <v>2015-05-03</v>
      </c>
      <c r="T16708" t="str">
        <f t="shared" si="1046"/>
        <v>08:55 PM</v>
      </c>
      <c r="U16708">
        <f t="shared" si="1047"/>
        <v>20</v>
      </c>
    </row>
    <row r="16709" spans="1:21">
      <c r="A16709">
        <v>16708</v>
      </c>
      <c r="B16709">
        <v>7359</v>
      </c>
      <c r="C16709" t="s">
        <v>149</v>
      </c>
      <c r="D16709">
        <v>1</v>
      </c>
      <c r="E16709" s="1">
        <v>42127</v>
      </c>
      <c r="F16709" s="2">
        <v>0.88855324074074071</v>
      </c>
      <c r="G16709">
        <v>16.5</v>
      </c>
      <c r="H16709">
        <v>16.5</v>
      </c>
      <c r="I16709" t="s">
        <v>28</v>
      </c>
      <c r="J16709" t="s">
        <v>18</v>
      </c>
      <c r="K16709" t="s">
        <v>19</v>
      </c>
      <c r="L16709" t="s">
        <v>20</v>
      </c>
      <c r="M16709" t="s">
        <v>193</v>
      </c>
      <c r="N16709" t="s">
        <v>179</v>
      </c>
      <c r="O16709">
        <v>0</v>
      </c>
      <c r="P16709">
        <v>5</v>
      </c>
      <c r="Q16709" t="s">
        <v>170</v>
      </c>
      <c r="R16709">
        <f t="shared" si="1044"/>
        <v>2015</v>
      </c>
      <c r="S16709" t="str">
        <f t="shared" si="1045"/>
        <v>2015-05-03</v>
      </c>
      <c r="T16709" t="str">
        <f t="shared" si="1046"/>
        <v>09:19 PM</v>
      </c>
      <c r="U16709">
        <f t="shared" si="1047"/>
        <v>21</v>
      </c>
    </row>
    <row r="16710" spans="1:21">
      <c r="A16710">
        <v>16709</v>
      </c>
      <c r="B16710">
        <v>7359</v>
      </c>
      <c r="C16710" t="s">
        <v>173</v>
      </c>
      <c r="D16710">
        <v>1</v>
      </c>
      <c r="E16710" s="1">
        <v>42127</v>
      </c>
      <c r="F16710" s="2">
        <v>0.88855324074074071</v>
      </c>
      <c r="G16710">
        <v>16</v>
      </c>
      <c r="H16710">
        <v>16</v>
      </c>
      <c r="I16710" t="s">
        <v>17</v>
      </c>
      <c r="J16710" t="s">
        <v>18</v>
      </c>
      <c r="K16710" t="s">
        <v>101</v>
      </c>
      <c r="L16710" t="s">
        <v>102</v>
      </c>
      <c r="M16710" t="s">
        <v>193</v>
      </c>
      <c r="N16710" t="s">
        <v>179</v>
      </c>
      <c r="O16710">
        <v>0</v>
      </c>
      <c r="P16710">
        <v>5</v>
      </c>
      <c r="Q16710" t="s">
        <v>170</v>
      </c>
      <c r="R16710">
        <f t="shared" si="1044"/>
        <v>2015</v>
      </c>
      <c r="S16710" t="str">
        <f t="shared" si="1045"/>
        <v>2015-05-03</v>
      </c>
      <c r="T16710" t="str">
        <f t="shared" si="1046"/>
        <v>09:19 PM</v>
      </c>
      <c r="U16710">
        <f t="shared" si="1047"/>
        <v>21</v>
      </c>
    </row>
    <row r="16711" spans="1:21">
      <c r="A16711">
        <v>16710</v>
      </c>
      <c r="B16711">
        <v>7359</v>
      </c>
      <c r="C16711" t="s">
        <v>126</v>
      </c>
      <c r="D16711">
        <v>1</v>
      </c>
      <c r="E16711" s="1">
        <v>42127</v>
      </c>
      <c r="F16711" s="2">
        <v>0.88855324074074071</v>
      </c>
      <c r="G16711">
        <v>12.5</v>
      </c>
      <c r="H16711">
        <v>12.5</v>
      </c>
      <c r="I16711" t="s">
        <v>17</v>
      </c>
      <c r="J16711" t="s">
        <v>18</v>
      </c>
      <c r="K16711" t="s">
        <v>85</v>
      </c>
      <c r="L16711" t="s">
        <v>86</v>
      </c>
      <c r="M16711" t="s">
        <v>193</v>
      </c>
      <c r="N16711" t="s">
        <v>179</v>
      </c>
      <c r="O16711">
        <v>0</v>
      </c>
      <c r="P16711">
        <v>5</v>
      </c>
      <c r="Q16711" t="s">
        <v>170</v>
      </c>
      <c r="R16711">
        <f t="shared" si="1044"/>
        <v>2015</v>
      </c>
      <c r="S16711" t="str">
        <f t="shared" si="1045"/>
        <v>2015-05-03</v>
      </c>
      <c r="T16711" t="str">
        <f t="shared" si="1046"/>
        <v>09:19 PM</v>
      </c>
      <c r="U16711">
        <f t="shared" si="1047"/>
        <v>21</v>
      </c>
    </row>
    <row r="16712" spans="1:21">
      <c r="A16712">
        <v>16711</v>
      </c>
      <c r="B16712">
        <v>7359</v>
      </c>
      <c r="C16712" t="s">
        <v>66</v>
      </c>
      <c r="D16712">
        <v>1</v>
      </c>
      <c r="E16712" s="1">
        <v>42127</v>
      </c>
      <c r="F16712" s="2">
        <v>0.88855324074074071</v>
      </c>
      <c r="G16712">
        <v>20.75</v>
      </c>
      <c r="H16712">
        <v>20.75</v>
      </c>
      <c r="I16712" t="s">
        <v>28</v>
      </c>
      <c r="J16712" t="s">
        <v>33</v>
      </c>
      <c r="K16712" t="s">
        <v>67</v>
      </c>
      <c r="L16712" t="s">
        <v>68</v>
      </c>
      <c r="M16712" t="s">
        <v>193</v>
      </c>
      <c r="N16712" t="s">
        <v>179</v>
      </c>
      <c r="O16712">
        <v>0</v>
      </c>
      <c r="P16712">
        <v>5</v>
      </c>
      <c r="Q16712" t="s">
        <v>170</v>
      </c>
      <c r="R16712">
        <f t="shared" si="1044"/>
        <v>2015</v>
      </c>
      <c r="S16712" t="str">
        <f t="shared" si="1045"/>
        <v>2015-05-03</v>
      </c>
      <c r="T16712" t="str">
        <f t="shared" si="1046"/>
        <v>09:19 PM</v>
      </c>
      <c r="U16712">
        <f t="shared" si="1047"/>
        <v>21</v>
      </c>
    </row>
    <row r="16713" spans="1:21">
      <c r="A16713">
        <v>16712</v>
      </c>
      <c r="B16713">
        <v>7360</v>
      </c>
      <c r="C16713" t="s">
        <v>32</v>
      </c>
      <c r="D16713">
        <v>1</v>
      </c>
      <c r="E16713" s="1">
        <v>42127</v>
      </c>
      <c r="F16713" s="2">
        <v>0.90376157407407409</v>
      </c>
      <c r="G16713">
        <v>20.75</v>
      </c>
      <c r="H16713">
        <v>20.75</v>
      </c>
      <c r="I16713" t="s">
        <v>28</v>
      </c>
      <c r="J16713" t="s">
        <v>33</v>
      </c>
      <c r="K16713" t="s">
        <v>34</v>
      </c>
      <c r="L16713" t="s">
        <v>35</v>
      </c>
      <c r="M16713" t="s">
        <v>193</v>
      </c>
      <c r="N16713" t="s">
        <v>179</v>
      </c>
      <c r="O16713">
        <v>0</v>
      </c>
      <c r="P16713">
        <v>5</v>
      </c>
      <c r="Q16713" t="s">
        <v>170</v>
      </c>
      <c r="R16713">
        <f t="shared" si="1044"/>
        <v>2015</v>
      </c>
      <c r="S16713" t="str">
        <f t="shared" si="1045"/>
        <v>2015-05-03</v>
      </c>
      <c r="T16713" t="str">
        <f t="shared" si="1046"/>
        <v>09:41 PM</v>
      </c>
      <c r="U16713">
        <f t="shared" si="1047"/>
        <v>21</v>
      </c>
    </row>
    <row r="16714" spans="1:21">
      <c r="A16714">
        <v>16713</v>
      </c>
      <c r="B16714">
        <v>7360</v>
      </c>
      <c r="C16714" t="s">
        <v>129</v>
      </c>
      <c r="D16714">
        <v>1</v>
      </c>
      <c r="E16714" s="1">
        <v>42127</v>
      </c>
      <c r="F16714" s="2">
        <v>0.90376157407407409</v>
      </c>
      <c r="G16714">
        <v>20.25</v>
      </c>
      <c r="H16714">
        <v>20.25</v>
      </c>
      <c r="I16714" t="s">
        <v>28</v>
      </c>
      <c r="J16714" t="s">
        <v>29</v>
      </c>
      <c r="K16714" t="s">
        <v>73</v>
      </c>
      <c r="L16714" t="s">
        <v>74</v>
      </c>
      <c r="M16714" t="s">
        <v>193</v>
      </c>
      <c r="N16714" t="s">
        <v>179</v>
      </c>
      <c r="O16714">
        <v>0</v>
      </c>
      <c r="P16714">
        <v>5</v>
      </c>
      <c r="Q16714" t="s">
        <v>170</v>
      </c>
      <c r="R16714">
        <f t="shared" si="1044"/>
        <v>2015</v>
      </c>
      <c r="S16714" t="str">
        <f t="shared" si="1045"/>
        <v>2015-05-03</v>
      </c>
      <c r="T16714" t="str">
        <f t="shared" si="1046"/>
        <v>09:41 PM</v>
      </c>
      <c r="U16714">
        <f t="shared" si="1047"/>
        <v>21</v>
      </c>
    </row>
    <row r="16715" spans="1:21">
      <c r="A16715">
        <v>16714</v>
      </c>
      <c r="B16715">
        <v>7361</v>
      </c>
      <c r="C16715" t="s">
        <v>155</v>
      </c>
      <c r="D16715">
        <v>1</v>
      </c>
      <c r="E16715" s="1">
        <v>42127</v>
      </c>
      <c r="F16715" s="2">
        <v>0.93994212962962964</v>
      </c>
      <c r="G16715">
        <v>14.5</v>
      </c>
      <c r="H16715">
        <v>14.5</v>
      </c>
      <c r="I16715" t="s">
        <v>17</v>
      </c>
      <c r="J16715" t="s">
        <v>18</v>
      </c>
      <c r="K16715" t="s">
        <v>137</v>
      </c>
      <c r="L16715" t="s">
        <v>138</v>
      </c>
      <c r="M16715" t="s">
        <v>193</v>
      </c>
      <c r="N16715" t="s">
        <v>179</v>
      </c>
      <c r="O16715">
        <v>0</v>
      </c>
      <c r="P16715">
        <v>5</v>
      </c>
      <c r="Q16715" t="s">
        <v>170</v>
      </c>
      <c r="R16715">
        <f t="shared" si="1044"/>
        <v>2015</v>
      </c>
      <c r="S16715" t="str">
        <f t="shared" si="1045"/>
        <v>2015-05-03</v>
      </c>
      <c r="T16715" t="str">
        <f t="shared" si="1046"/>
        <v>10:33 PM</v>
      </c>
      <c r="U16715">
        <f t="shared" si="1047"/>
        <v>22</v>
      </c>
    </row>
    <row r="16716" spans="1:21">
      <c r="A16716">
        <v>16715</v>
      </c>
      <c r="B16716">
        <v>7361</v>
      </c>
      <c r="C16716" t="s">
        <v>126</v>
      </c>
      <c r="D16716">
        <v>1</v>
      </c>
      <c r="E16716" s="1">
        <v>42127</v>
      </c>
      <c r="F16716" s="2">
        <v>0.93994212962962964</v>
      </c>
      <c r="G16716">
        <v>12.5</v>
      </c>
      <c r="H16716">
        <v>12.5</v>
      </c>
      <c r="I16716" t="s">
        <v>17</v>
      </c>
      <c r="J16716" t="s">
        <v>18</v>
      </c>
      <c r="K16716" t="s">
        <v>85</v>
      </c>
      <c r="L16716" t="s">
        <v>86</v>
      </c>
      <c r="M16716" t="s">
        <v>193</v>
      </c>
      <c r="N16716" t="s">
        <v>179</v>
      </c>
      <c r="O16716">
        <v>0</v>
      </c>
      <c r="P16716">
        <v>5</v>
      </c>
      <c r="Q16716" t="s">
        <v>170</v>
      </c>
      <c r="R16716">
        <f t="shared" si="1044"/>
        <v>2015</v>
      </c>
      <c r="S16716" t="str">
        <f t="shared" si="1045"/>
        <v>2015-05-03</v>
      </c>
      <c r="T16716" t="str">
        <f t="shared" si="1046"/>
        <v>10:33 PM</v>
      </c>
      <c r="U16716">
        <f t="shared" si="1047"/>
        <v>22</v>
      </c>
    </row>
    <row r="16717" spans="1:21">
      <c r="A16717">
        <v>16716</v>
      </c>
      <c r="B16717">
        <v>7362</v>
      </c>
      <c r="C16717" t="s">
        <v>32</v>
      </c>
      <c r="D16717">
        <v>1</v>
      </c>
      <c r="E16717" s="1">
        <v>42128</v>
      </c>
      <c r="F16717" s="2">
        <v>0.47952546296296295</v>
      </c>
      <c r="G16717">
        <v>20.75</v>
      </c>
      <c r="H16717">
        <v>20.75</v>
      </c>
      <c r="I16717" t="s">
        <v>28</v>
      </c>
      <c r="J16717" t="s">
        <v>33</v>
      </c>
      <c r="K16717" t="s">
        <v>34</v>
      </c>
      <c r="L16717" t="s">
        <v>35</v>
      </c>
      <c r="M16717" t="s">
        <v>193</v>
      </c>
      <c r="N16717" t="s">
        <v>181</v>
      </c>
      <c r="O16717">
        <v>1</v>
      </c>
      <c r="P16717">
        <v>5</v>
      </c>
      <c r="Q16717" t="s">
        <v>23</v>
      </c>
      <c r="R16717">
        <f t="shared" si="1044"/>
        <v>2015</v>
      </c>
      <c r="S16717" t="str">
        <f t="shared" si="1045"/>
        <v>2015-05-04</v>
      </c>
      <c r="T16717" t="str">
        <f t="shared" si="1046"/>
        <v>11:30 AM</v>
      </c>
      <c r="U16717">
        <f t="shared" si="1047"/>
        <v>11</v>
      </c>
    </row>
    <row r="16718" spans="1:21">
      <c r="A16718">
        <v>16717</v>
      </c>
      <c r="B16718">
        <v>7362</v>
      </c>
      <c r="C16718" t="s">
        <v>184</v>
      </c>
      <c r="D16718">
        <v>1</v>
      </c>
      <c r="E16718" s="1">
        <v>42128</v>
      </c>
      <c r="F16718" s="2">
        <v>0.47952546296296295</v>
      </c>
      <c r="G16718">
        <v>12.5</v>
      </c>
      <c r="H16718">
        <v>12.5</v>
      </c>
      <c r="I16718" t="s">
        <v>48</v>
      </c>
      <c r="J16718" t="s">
        <v>33</v>
      </c>
      <c r="K16718" t="s">
        <v>95</v>
      </c>
      <c r="L16718" t="s">
        <v>96</v>
      </c>
      <c r="M16718" t="s">
        <v>193</v>
      </c>
      <c r="N16718" t="s">
        <v>181</v>
      </c>
      <c r="O16718">
        <v>1</v>
      </c>
      <c r="P16718">
        <v>5</v>
      </c>
      <c r="Q16718" t="s">
        <v>23</v>
      </c>
      <c r="R16718">
        <f t="shared" si="1044"/>
        <v>2015</v>
      </c>
      <c r="S16718" t="str">
        <f t="shared" si="1045"/>
        <v>2015-05-04</v>
      </c>
      <c r="T16718" t="str">
        <f t="shared" si="1046"/>
        <v>11:30 AM</v>
      </c>
      <c r="U16718">
        <f t="shared" si="1047"/>
        <v>11</v>
      </c>
    </row>
    <row r="16719" spans="1:21">
      <c r="A16719">
        <v>16718</v>
      </c>
      <c r="B16719">
        <v>7363</v>
      </c>
      <c r="C16719" t="s">
        <v>125</v>
      </c>
      <c r="D16719">
        <v>1</v>
      </c>
      <c r="E16719" s="1">
        <v>42128</v>
      </c>
      <c r="F16719" s="2">
        <v>0.48693287037037036</v>
      </c>
      <c r="G16719">
        <v>16.75</v>
      </c>
      <c r="H16719">
        <v>16.75</v>
      </c>
      <c r="I16719" t="s">
        <v>17</v>
      </c>
      <c r="J16719" t="s">
        <v>40</v>
      </c>
      <c r="K16719" t="s">
        <v>49</v>
      </c>
      <c r="L16719" t="s">
        <v>50</v>
      </c>
      <c r="M16719" t="s">
        <v>193</v>
      </c>
      <c r="N16719" t="s">
        <v>181</v>
      </c>
      <c r="O16719">
        <v>1</v>
      </c>
      <c r="P16719">
        <v>5</v>
      </c>
      <c r="Q16719" t="s">
        <v>23</v>
      </c>
      <c r="R16719">
        <f t="shared" si="1044"/>
        <v>2015</v>
      </c>
      <c r="S16719" t="str">
        <f t="shared" si="1045"/>
        <v>2015-05-04</v>
      </c>
      <c r="T16719" t="str">
        <f t="shared" si="1046"/>
        <v>11:41 AM</v>
      </c>
      <c r="U16719">
        <f t="shared" si="1047"/>
        <v>11</v>
      </c>
    </row>
    <row r="16720" spans="1:21">
      <c r="A16720">
        <v>16719</v>
      </c>
      <c r="B16720">
        <v>7363</v>
      </c>
      <c r="C16720" t="s">
        <v>149</v>
      </c>
      <c r="D16720">
        <v>1</v>
      </c>
      <c r="E16720" s="1">
        <v>42128</v>
      </c>
      <c r="F16720" s="2">
        <v>0.48693287037037036</v>
      </c>
      <c r="G16720">
        <v>16.5</v>
      </c>
      <c r="H16720">
        <v>16.5</v>
      </c>
      <c r="I16720" t="s">
        <v>28</v>
      </c>
      <c r="J16720" t="s">
        <v>18</v>
      </c>
      <c r="K16720" t="s">
        <v>19</v>
      </c>
      <c r="L16720" t="s">
        <v>20</v>
      </c>
      <c r="M16720" t="s">
        <v>193</v>
      </c>
      <c r="N16720" t="s">
        <v>181</v>
      </c>
      <c r="O16720">
        <v>1</v>
      </c>
      <c r="P16720">
        <v>5</v>
      </c>
      <c r="Q16720" t="s">
        <v>23</v>
      </c>
      <c r="R16720">
        <f t="shared" si="1044"/>
        <v>2015</v>
      </c>
      <c r="S16720" t="str">
        <f t="shared" si="1045"/>
        <v>2015-05-04</v>
      </c>
      <c r="T16720" t="str">
        <f t="shared" si="1046"/>
        <v>11:41 AM</v>
      </c>
      <c r="U16720">
        <f t="shared" si="1047"/>
        <v>11</v>
      </c>
    </row>
    <row r="16721" spans="1:21">
      <c r="A16721">
        <v>16720</v>
      </c>
      <c r="B16721">
        <v>7363</v>
      </c>
      <c r="C16721" t="s">
        <v>123</v>
      </c>
      <c r="D16721">
        <v>1</v>
      </c>
      <c r="E16721" s="1">
        <v>42128</v>
      </c>
      <c r="F16721" s="2">
        <v>0.48693287037037036</v>
      </c>
      <c r="G16721">
        <v>16</v>
      </c>
      <c r="H16721">
        <v>16</v>
      </c>
      <c r="I16721" t="s">
        <v>17</v>
      </c>
      <c r="J16721" t="s">
        <v>18</v>
      </c>
      <c r="K16721" t="s">
        <v>62</v>
      </c>
      <c r="L16721" t="s">
        <v>63</v>
      </c>
      <c r="M16721" t="s">
        <v>193</v>
      </c>
      <c r="N16721" t="s">
        <v>181</v>
      </c>
      <c r="O16721">
        <v>1</v>
      </c>
      <c r="P16721">
        <v>5</v>
      </c>
      <c r="Q16721" t="s">
        <v>23</v>
      </c>
      <c r="R16721">
        <f t="shared" si="1044"/>
        <v>2015</v>
      </c>
      <c r="S16721" t="str">
        <f t="shared" si="1045"/>
        <v>2015-05-04</v>
      </c>
      <c r="T16721" t="str">
        <f t="shared" si="1046"/>
        <v>11:41 AM</v>
      </c>
      <c r="U16721">
        <f t="shared" si="1047"/>
        <v>11</v>
      </c>
    </row>
    <row r="16722" spans="1:21">
      <c r="A16722">
        <v>16721</v>
      </c>
      <c r="B16722">
        <v>7363</v>
      </c>
      <c r="C16722" t="s">
        <v>153</v>
      </c>
      <c r="D16722">
        <v>1</v>
      </c>
      <c r="E16722" s="1">
        <v>42128</v>
      </c>
      <c r="F16722" s="2">
        <v>0.48693287037037036</v>
      </c>
      <c r="G16722">
        <v>20.25</v>
      </c>
      <c r="H16722">
        <v>20.25</v>
      </c>
      <c r="I16722" t="s">
        <v>28</v>
      </c>
      <c r="J16722" t="s">
        <v>29</v>
      </c>
      <c r="K16722" t="s">
        <v>111</v>
      </c>
      <c r="L16722" t="s">
        <v>112</v>
      </c>
      <c r="M16722" t="s">
        <v>193</v>
      </c>
      <c r="N16722" t="s">
        <v>181</v>
      </c>
      <c r="O16722">
        <v>1</v>
      </c>
      <c r="P16722">
        <v>5</v>
      </c>
      <c r="Q16722" t="s">
        <v>23</v>
      </c>
      <c r="R16722">
        <f t="shared" si="1044"/>
        <v>2015</v>
      </c>
      <c r="S16722" t="str">
        <f t="shared" si="1045"/>
        <v>2015-05-04</v>
      </c>
      <c r="T16722" t="str">
        <f t="shared" si="1046"/>
        <v>11:41 AM</v>
      </c>
      <c r="U16722">
        <f t="shared" si="1047"/>
        <v>11</v>
      </c>
    </row>
    <row r="16723" spans="1:21">
      <c r="A16723">
        <v>16722</v>
      </c>
      <c r="B16723">
        <v>7363</v>
      </c>
      <c r="C16723" t="s">
        <v>65</v>
      </c>
      <c r="D16723">
        <v>1</v>
      </c>
      <c r="E16723" s="1">
        <v>42128</v>
      </c>
      <c r="F16723" s="2">
        <v>0.48693287037037036</v>
      </c>
      <c r="G16723">
        <v>12</v>
      </c>
      <c r="H16723">
        <v>12</v>
      </c>
      <c r="I16723" t="s">
        <v>48</v>
      </c>
      <c r="J16723" t="s">
        <v>29</v>
      </c>
      <c r="K16723" t="s">
        <v>37</v>
      </c>
      <c r="L16723" t="s">
        <v>38</v>
      </c>
      <c r="M16723" t="s">
        <v>193</v>
      </c>
      <c r="N16723" t="s">
        <v>181</v>
      </c>
      <c r="O16723">
        <v>1</v>
      </c>
      <c r="P16723">
        <v>5</v>
      </c>
      <c r="Q16723" t="s">
        <v>23</v>
      </c>
      <c r="R16723">
        <f t="shared" si="1044"/>
        <v>2015</v>
      </c>
      <c r="S16723" t="str">
        <f t="shared" si="1045"/>
        <v>2015-05-04</v>
      </c>
      <c r="T16723" t="str">
        <f t="shared" si="1046"/>
        <v>11:41 AM</v>
      </c>
      <c r="U16723">
        <f t="shared" si="1047"/>
        <v>11</v>
      </c>
    </row>
    <row r="16724" spans="1:21">
      <c r="A16724">
        <v>16723</v>
      </c>
      <c r="B16724">
        <v>7363</v>
      </c>
      <c r="C16724" t="s">
        <v>66</v>
      </c>
      <c r="D16724">
        <v>1</v>
      </c>
      <c r="E16724" s="1">
        <v>42128</v>
      </c>
      <c r="F16724" s="2">
        <v>0.48693287037037036</v>
      </c>
      <c r="G16724">
        <v>20.75</v>
      </c>
      <c r="H16724">
        <v>20.75</v>
      </c>
      <c r="I16724" t="s">
        <v>28</v>
      </c>
      <c r="J16724" t="s">
        <v>33</v>
      </c>
      <c r="K16724" t="s">
        <v>67</v>
      </c>
      <c r="L16724" t="s">
        <v>68</v>
      </c>
      <c r="M16724" t="s">
        <v>193</v>
      </c>
      <c r="N16724" t="s">
        <v>181</v>
      </c>
      <c r="O16724">
        <v>1</v>
      </c>
      <c r="P16724">
        <v>5</v>
      </c>
      <c r="Q16724" t="s">
        <v>23</v>
      </c>
      <c r="R16724">
        <f t="shared" si="1044"/>
        <v>2015</v>
      </c>
      <c r="S16724" t="str">
        <f t="shared" si="1045"/>
        <v>2015-05-04</v>
      </c>
      <c r="T16724" t="str">
        <f t="shared" si="1046"/>
        <v>11:41 AM</v>
      </c>
      <c r="U16724">
        <f t="shared" si="1047"/>
        <v>11</v>
      </c>
    </row>
    <row r="16725" spans="1:21">
      <c r="A16725">
        <v>16724</v>
      </c>
      <c r="B16725">
        <v>7363</v>
      </c>
      <c r="C16725" t="s">
        <v>163</v>
      </c>
      <c r="D16725">
        <v>1</v>
      </c>
      <c r="E16725" s="1">
        <v>42128</v>
      </c>
      <c r="F16725" s="2">
        <v>0.48693287037037036</v>
      </c>
      <c r="G16725">
        <v>16</v>
      </c>
      <c r="H16725">
        <v>16</v>
      </c>
      <c r="I16725" t="s">
        <v>17</v>
      </c>
      <c r="J16725" t="s">
        <v>18</v>
      </c>
      <c r="K16725" t="s">
        <v>52</v>
      </c>
      <c r="L16725" t="s">
        <v>53</v>
      </c>
      <c r="M16725" t="s">
        <v>193</v>
      </c>
      <c r="N16725" t="s">
        <v>181</v>
      </c>
      <c r="O16725">
        <v>1</v>
      </c>
      <c r="P16725">
        <v>5</v>
      </c>
      <c r="Q16725" t="s">
        <v>23</v>
      </c>
      <c r="R16725">
        <f t="shared" si="1044"/>
        <v>2015</v>
      </c>
      <c r="S16725" t="str">
        <f t="shared" si="1045"/>
        <v>2015-05-04</v>
      </c>
      <c r="T16725" t="str">
        <f t="shared" si="1046"/>
        <v>11:41 AM</v>
      </c>
      <c r="U16725">
        <f t="shared" si="1047"/>
        <v>11</v>
      </c>
    </row>
    <row r="16726" spans="1:21">
      <c r="A16726">
        <v>16725</v>
      </c>
      <c r="B16726">
        <v>7364</v>
      </c>
      <c r="C16726" t="s">
        <v>125</v>
      </c>
      <c r="D16726">
        <v>1</v>
      </c>
      <c r="E16726" s="1">
        <v>42128</v>
      </c>
      <c r="F16726" s="2">
        <v>0.50537037037037036</v>
      </c>
      <c r="G16726">
        <v>16.75</v>
      </c>
      <c r="H16726">
        <v>16.75</v>
      </c>
      <c r="I16726" t="s">
        <v>17</v>
      </c>
      <c r="J16726" t="s">
        <v>40</v>
      </c>
      <c r="K16726" t="s">
        <v>49</v>
      </c>
      <c r="L16726" t="s">
        <v>50</v>
      </c>
      <c r="M16726" t="s">
        <v>193</v>
      </c>
      <c r="N16726" t="s">
        <v>181</v>
      </c>
      <c r="O16726">
        <v>1</v>
      </c>
      <c r="P16726">
        <v>5</v>
      </c>
      <c r="Q16726" t="s">
        <v>23</v>
      </c>
      <c r="R16726">
        <f t="shared" si="1044"/>
        <v>2015</v>
      </c>
      <c r="S16726" t="str">
        <f t="shared" si="1045"/>
        <v>2015-05-04</v>
      </c>
      <c r="T16726" t="str">
        <f t="shared" si="1046"/>
        <v>12:07 PM</v>
      </c>
      <c r="U16726">
        <f t="shared" si="1047"/>
        <v>12</v>
      </c>
    </row>
    <row r="16727" spans="1:21">
      <c r="A16727">
        <v>16726</v>
      </c>
      <c r="B16727">
        <v>7364</v>
      </c>
      <c r="C16727" t="s">
        <v>80</v>
      </c>
      <c r="D16727">
        <v>1</v>
      </c>
      <c r="E16727" s="1">
        <v>42128</v>
      </c>
      <c r="F16727" s="2">
        <v>0.50537037037037036</v>
      </c>
      <c r="G16727">
        <v>20.75</v>
      </c>
      <c r="H16727">
        <v>20.75</v>
      </c>
      <c r="I16727" t="s">
        <v>28</v>
      </c>
      <c r="J16727" t="s">
        <v>40</v>
      </c>
      <c r="K16727" t="s">
        <v>81</v>
      </c>
      <c r="L16727" t="s">
        <v>82</v>
      </c>
      <c r="M16727" t="s">
        <v>193</v>
      </c>
      <c r="N16727" t="s">
        <v>181</v>
      </c>
      <c r="O16727">
        <v>1</v>
      </c>
      <c r="P16727">
        <v>5</v>
      </c>
      <c r="Q16727" t="s">
        <v>23</v>
      </c>
      <c r="R16727">
        <f t="shared" si="1044"/>
        <v>2015</v>
      </c>
      <c r="S16727" t="str">
        <f t="shared" si="1045"/>
        <v>2015-05-04</v>
      </c>
      <c r="T16727" t="str">
        <f t="shared" si="1046"/>
        <v>12:07 PM</v>
      </c>
      <c r="U16727">
        <f t="shared" si="1047"/>
        <v>12</v>
      </c>
    </row>
    <row r="16728" spans="1:21">
      <c r="A16728">
        <v>16727</v>
      </c>
      <c r="B16728">
        <v>7364</v>
      </c>
      <c r="C16728" t="s">
        <v>87</v>
      </c>
      <c r="D16728">
        <v>1</v>
      </c>
      <c r="E16728" s="1">
        <v>42128</v>
      </c>
      <c r="F16728" s="2">
        <v>0.50537037037037036</v>
      </c>
      <c r="G16728">
        <v>12.75</v>
      </c>
      <c r="H16728">
        <v>12.75</v>
      </c>
      <c r="I16728" t="s">
        <v>48</v>
      </c>
      <c r="J16728" t="s">
        <v>40</v>
      </c>
      <c r="K16728" t="s">
        <v>81</v>
      </c>
      <c r="L16728" t="s">
        <v>82</v>
      </c>
      <c r="M16728" t="s">
        <v>193</v>
      </c>
      <c r="N16728" t="s">
        <v>181</v>
      </c>
      <c r="O16728">
        <v>1</v>
      </c>
      <c r="P16728">
        <v>5</v>
      </c>
      <c r="Q16728" t="s">
        <v>23</v>
      </c>
      <c r="R16728">
        <f t="shared" si="1044"/>
        <v>2015</v>
      </c>
      <c r="S16728" t="str">
        <f t="shared" si="1045"/>
        <v>2015-05-04</v>
      </c>
      <c r="T16728" t="str">
        <f t="shared" si="1046"/>
        <v>12:07 PM</v>
      </c>
      <c r="U16728">
        <f t="shared" si="1047"/>
        <v>12</v>
      </c>
    </row>
    <row r="16729" spans="1:21">
      <c r="A16729">
        <v>16728</v>
      </c>
      <c r="B16729">
        <v>7364</v>
      </c>
      <c r="C16729" t="s">
        <v>139</v>
      </c>
      <c r="D16729">
        <v>1</v>
      </c>
      <c r="E16729" s="1">
        <v>42128</v>
      </c>
      <c r="F16729" s="2">
        <v>0.50537037037037036</v>
      </c>
      <c r="G16729">
        <v>10.5</v>
      </c>
      <c r="H16729">
        <v>10.5</v>
      </c>
      <c r="I16729" t="s">
        <v>48</v>
      </c>
      <c r="J16729" t="s">
        <v>18</v>
      </c>
      <c r="K16729" t="s">
        <v>19</v>
      </c>
      <c r="L16729" t="s">
        <v>20</v>
      </c>
      <c r="M16729" t="s">
        <v>193</v>
      </c>
      <c r="N16729" t="s">
        <v>181</v>
      </c>
      <c r="O16729">
        <v>1</v>
      </c>
      <c r="P16729">
        <v>5</v>
      </c>
      <c r="Q16729" t="s">
        <v>23</v>
      </c>
      <c r="R16729">
        <f t="shared" si="1044"/>
        <v>2015</v>
      </c>
      <c r="S16729" t="str">
        <f t="shared" si="1045"/>
        <v>2015-05-04</v>
      </c>
      <c r="T16729" t="str">
        <f t="shared" si="1046"/>
        <v>12:07 PM</v>
      </c>
      <c r="U16729">
        <f t="shared" si="1047"/>
        <v>12</v>
      </c>
    </row>
    <row r="16730" spans="1:21">
      <c r="A16730">
        <v>16729</v>
      </c>
      <c r="B16730">
        <v>7364</v>
      </c>
      <c r="C16730" t="s">
        <v>133</v>
      </c>
      <c r="D16730">
        <v>1</v>
      </c>
      <c r="E16730" s="1">
        <v>42128</v>
      </c>
      <c r="F16730" s="2">
        <v>0.50537037037037036</v>
      </c>
      <c r="G16730">
        <v>9.75</v>
      </c>
      <c r="H16730">
        <v>9.75</v>
      </c>
      <c r="I16730" t="s">
        <v>48</v>
      </c>
      <c r="J16730" t="s">
        <v>18</v>
      </c>
      <c r="K16730" t="s">
        <v>85</v>
      </c>
      <c r="L16730" t="s">
        <v>86</v>
      </c>
      <c r="M16730" t="s">
        <v>193</v>
      </c>
      <c r="N16730" t="s">
        <v>181</v>
      </c>
      <c r="O16730">
        <v>1</v>
      </c>
      <c r="P16730">
        <v>5</v>
      </c>
      <c r="Q16730" t="s">
        <v>23</v>
      </c>
      <c r="R16730">
        <f t="shared" si="1044"/>
        <v>2015</v>
      </c>
      <c r="S16730" t="str">
        <f t="shared" si="1045"/>
        <v>2015-05-04</v>
      </c>
      <c r="T16730" t="str">
        <f t="shared" si="1046"/>
        <v>12:07 PM</v>
      </c>
      <c r="U16730">
        <f t="shared" si="1047"/>
        <v>12</v>
      </c>
    </row>
    <row r="16731" spans="1:21">
      <c r="A16731">
        <v>16730</v>
      </c>
      <c r="B16731">
        <v>7364</v>
      </c>
      <c r="C16731" t="s">
        <v>154</v>
      </c>
      <c r="D16731">
        <v>1</v>
      </c>
      <c r="E16731" s="1">
        <v>42128</v>
      </c>
      <c r="F16731" s="2">
        <v>0.50537037037037036</v>
      </c>
      <c r="G16731">
        <v>16.75</v>
      </c>
      <c r="H16731">
        <v>16.75</v>
      </c>
      <c r="I16731" t="s">
        <v>17</v>
      </c>
      <c r="J16731" t="s">
        <v>40</v>
      </c>
      <c r="K16731" t="s">
        <v>77</v>
      </c>
      <c r="L16731" t="s">
        <v>78</v>
      </c>
      <c r="M16731" t="s">
        <v>193</v>
      </c>
      <c r="N16731" t="s">
        <v>181</v>
      </c>
      <c r="O16731">
        <v>1</v>
      </c>
      <c r="P16731">
        <v>5</v>
      </c>
      <c r="Q16731" t="s">
        <v>23</v>
      </c>
      <c r="R16731">
        <f t="shared" si="1044"/>
        <v>2015</v>
      </c>
      <c r="S16731" t="str">
        <f t="shared" si="1045"/>
        <v>2015-05-04</v>
      </c>
      <c r="T16731" t="str">
        <f t="shared" si="1046"/>
        <v>12:07 PM</v>
      </c>
      <c r="U16731">
        <f t="shared" si="1047"/>
        <v>12</v>
      </c>
    </row>
    <row r="16732" spans="1:21">
      <c r="A16732">
        <v>16731</v>
      </c>
      <c r="B16732">
        <v>7364</v>
      </c>
      <c r="C16732" t="s">
        <v>116</v>
      </c>
      <c r="D16732">
        <v>1</v>
      </c>
      <c r="E16732" s="1">
        <v>42128</v>
      </c>
      <c r="F16732" s="2">
        <v>0.50537037037037036</v>
      </c>
      <c r="G16732">
        <v>20.25</v>
      </c>
      <c r="H16732">
        <v>20.25</v>
      </c>
      <c r="I16732" t="s">
        <v>28</v>
      </c>
      <c r="J16732" t="s">
        <v>29</v>
      </c>
      <c r="K16732" t="s">
        <v>117</v>
      </c>
      <c r="L16732" t="s">
        <v>118</v>
      </c>
      <c r="M16732" t="s">
        <v>193</v>
      </c>
      <c r="N16732" t="s">
        <v>181</v>
      </c>
      <c r="O16732">
        <v>1</v>
      </c>
      <c r="P16732">
        <v>5</v>
      </c>
      <c r="Q16732" t="s">
        <v>23</v>
      </c>
      <c r="R16732">
        <f t="shared" si="1044"/>
        <v>2015</v>
      </c>
      <c r="S16732" t="str">
        <f t="shared" si="1045"/>
        <v>2015-05-04</v>
      </c>
      <c r="T16732" t="str">
        <f t="shared" si="1046"/>
        <v>12:07 PM</v>
      </c>
      <c r="U16732">
        <f t="shared" si="1047"/>
        <v>12</v>
      </c>
    </row>
    <row r="16733" spans="1:21">
      <c r="A16733">
        <v>16732</v>
      </c>
      <c r="B16733">
        <v>7364</v>
      </c>
      <c r="C16733" t="s">
        <v>144</v>
      </c>
      <c r="D16733">
        <v>1</v>
      </c>
      <c r="E16733" s="1">
        <v>42128</v>
      </c>
      <c r="F16733" s="2">
        <v>0.50537037037037036</v>
      </c>
      <c r="G16733">
        <v>16.75</v>
      </c>
      <c r="H16733">
        <v>16.75</v>
      </c>
      <c r="I16733" t="s">
        <v>17</v>
      </c>
      <c r="J16733" t="s">
        <v>40</v>
      </c>
      <c r="K16733" t="s">
        <v>41</v>
      </c>
      <c r="L16733" t="s">
        <v>42</v>
      </c>
      <c r="M16733" t="s">
        <v>193</v>
      </c>
      <c r="N16733" t="s">
        <v>181</v>
      </c>
      <c r="O16733">
        <v>1</v>
      </c>
      <c r="P16733">
        <v>5</v>
      </c>
      <c r="Q16733" t="s">
        <v>23</v>
      </c>
      <c r="R16733">
        <f t="shared" si="1044"/>
        <v>2015</v>
      </c>
      <c r="S16733" t="str">
        <f t="shared" si="1045"/>
        <v>2015-05-04</v>
      </c>
      <c r="T16733" t="str">
        <f t="shared" si="1046"/>
        <v>12:07 PM</v>
      </c>
      <c r="U16733">
        <f t="shared" si="1047"/>
        <v>12</v>
      </c>
    </row>
    <row r="16734" spans="1:21">
      <c r="A16734">
        <v>16733</v>
      </c>
      <c r="B16734">
        <v>7365</v>
      </c>
      <c r="C16734" t="s">
        <v>107</v>
      </c>
      <c r="D16734">
        <v>1</v>
      </c>
      <c r="E16734" s="1">
        <v>42128</v>
      </c>
      <c r="F16734" s="2">
        <v>0.50708333333333333</v>
      </c>
      <c r="G16734">
        <v>12.75</v>
      </c>
      <c r="H16734">
        <v>12.75</v>
      </c>
      <c r="I16734" t="s">
        <v>48</v>
      </c>
      <c r="J16734" t="s">
        <v>29</v>
      </c>
      <c r="K16734" t="s">
        <v>108</v>
      </c>
      <c r="L16734" t="s">
        <v>109</v>
      </c>
      <c r="M16734" t="s">
        <v>193</v>
      </c>
      <c r="N16734" t="s">
        <v>181</v>
      </c>
      <c r="O16734">
        <v>1</v>
      </c>
      <c r="P16734">
        <v>5</v>
      </c>
      <c r="Q16734" t="s">
        <v>23</v>
      </c>
      <c r="R16734">
        <f t="shared" si="1044"/>
        <v>2015</v>
      </c>
      <c r="S16734" t="str">
        <f t="shared" si="1045"/>
        <v>2015-05-04</v>
      </c>
      <c r="T16734" t="str">
        <f t="shared" si="1046"/>
        <v>12:10 PM</v>
      </c>
      <c r="U16734">
        <f t="shared" si="1047"/>
        <v>12</v>
      </c>
    </row>
    <row r="16735" spans="1:21">
      <c r="A16735">
        <v>16734</v>
      </c>
      <c r="B16735">
        <v>7366</v>
      </c>
      <c r="C16735" t="s">
        <v>140</v>
      </c>
      <c r="D16735">
        <v>1</v>
      </c>
      <c r="E16735" s="1">
        <v>42128</v>
      </c>
      <c r="F16735" s="2">
        <v>0.51858796296296295</v>
      </c>
      <c r="G16735">
        <v>16.5</v>
      </c>
      <c r="H16735">
        <v>16.5</v>
      </c>
      <c r="I16735" t="s">
        <v>17</v>
      </c>
      <c r="J16735" t="s">
        <v>33</v>
      </c>
      <c r="K16735" t="s">
        <v>114</v>
      </c>
      <c r="L16735" t="s">
        <v>115</v>
      </c>
      <c r="M16735" t="s">
        <v>193</v>
      </c>
      <c r="N16735" t="s">
        <v>181</v>
      </c>
      <c r="O16735">
        <v>1</v>
      </c>
      <c r="P16735">
        <v>5</v>
      </c>
      <c r="Q16735" t="s">
        <v>23</v>
      </c>
      <c r="R16735">
        <f t="shared" si="1044"/>
        <v>2015</v>
      </c>
      <c r="S16735" t="str">
        <f t="shared" si="1045"/>
        <v>2015-05-04</v>
      </c>
      <c r="T16735" t="str">
        <f t="shared" si="1046"/>
        <v>12:26 PM</v>
      </c>
      <c r="U16735">
        <f t="shared" si="1047"/>
        <v>12</v>
      </c>
    </row>
    <row r="16736" spans="1:21">
      <c r="A16736">
        <v>16735</v>
      </c>
      <c r="B16736">
        <v>7366</v>
      </c>
      <c r="C16736" t="s">
        <v>159</v>
      </c>
      <c r="D16736">
        <v>1</v>
      </c>
      <c r="E16736" s="1">
        <v>42128</v>
      </c>
      <c r="F16736" s="2">
        <v>0.51858796296296295</v>
      </c>
      <c r="G16736">
        <v>12.75</v>
      </c>
      <c r="H16736">
        <v>12.75</v>
      </c>
      <c r="I16736" t="s">
        <v>48</v>
      </c>
      <c r="J16736" t="s">
        <v>40</v>
      </c>
      <c r="K16736" t="s">
        <v>41</v>
      </c>
      <c r="L16736" t="s">
        <v>42</v>
      </c>
      <c r="M16736" t="s">
        <v>193</v>
      </c>
      <c r="N16736" t="s">
        <v>181</v>
      </c>
      <c r="O16736">
        <v>1</v>
      </c>
      <c r="P16736">
        <v>5</v>
      </c>
      <c r="Q16736" t="s">
        <v>23</v>
      </c>
      <c r="R16736">
        <f t="shared" si="1044"/>
        <v>2015</v>
      </c>
      <c r="S16736" t="str">
        <f t="shared" si="1045"/>
        <v>2015-05-04</v>
      </c>
      <c r="T16736" t="str">
        <f t="shared" si="1046"/>
        <v>12:26 PM</v>
      </c>
      <c r="U16736">
        <f t="shared" si="1047"/>
        <v>12</v>
      </c>
    </row>
    <row r="16737" spans="1:21">
      <c r="A16737">
        <v>16736</v>
      </c>
      <c r="B16737">
        <v>7367</v>
      </c>
      <c r="C16737" t="s">
        <v>84</v>
      </c>
      <c r="D16737">
        <v>1</v>
      </c>
      <c r="E16737" s="1">
        <v>42128</v>
      </c>
      <c r="F16737" s="2">
        <v>0.52276620370370375</v>
      </c>
      <c r="G16737">
        <v>15.25</v>
      </c>
      <c r="H16737">
        <v>15.25</v>
      </c>
      <c r="I16737" t="s">
        <v>28</v>
      </c>
      <c r="J16737" t="s">
        <v>18</v>
      </c>
      <c r="K16737" t="s">
        <v>85</v>
      </c>
      <c r="L16737" t="s">
        <v>86</v>
      </c>
      <c r="M16737" t="s">
        <v>193</v>
      </c>
      <c r="N16737" t="s">
        <v>181</v>
      </c>
      <c r="O16737">
        <v>1</v>
      </c>
      <c r="P16737">
        <v>5</v>
      </c>
      <c r="Q16737" t="s">
        <v>23</v>
      </c>
      <c r="R16737">
        <f t="shared" si="1044"/>
        <v>2015</v>
      </c>
      <c r="S16737" t="str">
        <f t="shared" si="1045"/>
        <v>2015-05-04</v>
      </c>
      <c r="T16737" t="str">
        <f t="shared" si="1046"/>
        <v>12:32 PM</v>
      </c>
      <c r="U16737">
        <f t="shared" si="1047"/>
        <v>12</v>
      </c>
    </row>
    <row r="16738" spans="1:21">
      <c r="A16738">
        <v>16737</v>
      </c>
      <c r="B16738">
        <v>7368</v>
      </c>
      <c r="C16738" t="s">
        <v>149</v>
      </c>
      <c r="D16738">
        <v>1</v>
      </c>
      <c r="E16738" s="1">
        <v>42128</v>
      </c>
      <c r="F16738" s="2">
        <v>0.53416666666666668</v>
      </c>
      <c r="G16738">
        <v>16.5</v>
      </c>
      <c r="H16738">
        <v>16.5</v>
      </c>
      <c r="I16738" t="s">
        <v>28</v>
      </c>
      <c r="J16738" t="s">
        <v>18</v>
      </c>
      <c r="K16738" t="s">
        <v>19</v>
      </c>
      <c r="L16738" t="s">
        <v>20</v>
      </c>
      <c r="M16738" t="s">
        <v>193</v>
      </c>
      <c r="N16738" t="s">
        <v>181</v>
      </c>
      <c r="O16738">
        <v>1</v>
      </c>
      <c r="P16738">
        <v>5</v>
      </c>
      <c r="Q16738" t="s">
        <v>23</v>
      </c>
      <c r="R16738">
        <f t="shared" si="1044"/>
        <v>2015</v>
      </c>
      <c r="S16738" t="str">
        <f t="shared" si="1045"/>
        <v>2015-05-04</v>
      </c>
      <c r="T16738" t="str">
        <f t="shared" si="1046"/>
        <v>12:49 PM</v>
      </c>
      <c r="U16738">
        <f t="shared" si="1047"/>
        <v>12</v>
      </c>
    </row>
    <row r="16739" spans="1:21">
      <c r="A16739">
        <v>16738</v>
      </c>
      <c r="B16739">
        <v>7369</v>
      </c>
      <c r="C16739" t="s">
        <v>47</v>
      </c>
      <c r="D16739">
        <v>1</v>
      </c>
      <c r="E16739" s="1">
        <v>42128</v>
      </c>
      <c r="F16739" s="2">
        <v>0.53899305555555554</v>
      </c>
      <c r="G16739">
        <v>12.75</v>
      </c>
      <c r="H16739">
        <v>12.75</v>
      </c>
      <c r="I16739" t="s">
        <v>48</v>
      </c>
      <c r="J16739" t="s">
        <v>40</v>
      </c>
      <c r="K16739" t="s">
        <v>49</v>
      </c>
      <c r="L16739" t="s">
        <v>50</v>
      </c>
      <c r="M16739" t="s">
        <v>193</v>
      </c>
      <c r="N16739" t="s">
        <v>181</v>
      </c>
      <c r="O16739">
        <v>1</v>
      </c>
      <c r="P16739">
        <v>5</v>
      </c>
      <c r="Q16739" t="s">
        <v>23</v>
      </c>
      <c r="R16739">
        <f t="shared" si="1044"/>
        <v>2015</v>
      </c>
      <c r="S16739" t="str">
        <f t="shared" si="1045"/>
        <v>2015-05-04</v>
      </c>
      <c r="T16739" t="str">
        <f t="shared" si="1046"/>
        <v>12:56 PM</v>
      </c>
      <c r="U16739">
        <f t="shared" si="1047"/>
        <v>12</v>
      </c>
    </row>
    <row r="16740" spans="1:21">
      <c r="A16740">
        <v>16739</v>
      </c>
      <c r="B16740">
        <v>7369</v>
      </c>
      <c r="C16740" t="s">
        <v>103</v>
      </c>
      <c r="D16740">
        <v>1</v>
      </c>
      <c r="E16740" s="1">
        <v>42128</v>
      </c>
      <c r="F16740" s="2">
        <v>0.53899305555555554</v>
      </c>
      <c r="G16740">
        <v>16.25</v>
      </c>
      <c r="H16740">
        <v>16.25</v>
      </c>
      <c r="I16740" t="s">
        <v>17</v>
      </c>
      <c r="J16740" t="s">
        <v>33</v>
      </c>
      <c r="K16740" t="s">
        <v>104</v>
      </c>
      <c r="L16740" t="s">
        <v>105</v>
      </c>
      <c r="M16740" t="s">
        <v>193</v>
      </c>
      <c r="N16740" t="s">
        <v>181</v>
      </c>
      <c r="O16740">
        <v>1</v>
      </c>
      <c r="P16740">
        <v>5</v>
      </c>
      <c r="Q16740" t="s">
        <v>23</v>
      </c>
      <c r="R16740">
        <f t="shared" si="1044"/>
        <v>2015</v>
      </c>
      <c r="S16740" t="str">
        <f t="shared" si="1045"/>
        <v>2015-05-04</v>
      </c>
      <c r="T16740" t="str">
        <f t="shared" si="1046"/>
        <v>12:56 PM</v>
      </c>
      <c r="U16740">
        <f t="shared" si="1047"/>
        <v>12</v>
      </c>
    </row>
    <row r="16741" spans="1:21">
      <c r="A16741">
        <v>16740</v>
      </c>
      <c r="B16741">
        <v>7369</v>
      </c>
      <c r="C16741" t="s">
        <v>27</v>
      </c>
      <c r="D16741">
        <v>1</v>
      </c>
      <c r="E16741" s="1">
        <v>42128</v>
      </c>
      <c r="F16741" s="2">
        <v>0.53899305555555554</v>
      </c>
      <c r="G16741">
        <v>18.5</v>
      </c>
      <c r="H16741">
        <v>18.5</v>
      </c>
      <c r="I16741" t="s">
        <v>28</v>
      </c>
      <c r="J16741" t="s">
        <v>29</v>
      </c>
      <c r="K16741" t="s">
        <v>30</v>
      </c>
      <c r="L16741" t="s">
        <v>31</v>
      </c>
      <c r="M16741" t="s">
        <v>193</v>
      </c>
      <c r="N16741" t="s">
        <v>181</v>
      </c>
      <c r="O16741">
        <v>1</v>
      </c>
      <c r="P16741">
        <v>5</v>
      </c>
      <c r="Q16741" t="s">
        <v>23</v>
      </c>
      <c r="R16741">
        <f t="shared" si="1044"/>
        <v>2015</v>
      </c>
      <c r="S16741" t="str">
        <f t="shared" si="1045"/>
        <v>2015-05-04</v>
      </c>
      <c r="T16741" t="str">
        <f t="shared" si="1046"/>
        <v>12:56 PM</v>
      </c>
      <c r="U16741">
        <f t="shared" si="1047"/>
        <v>12</v>
      </c>
    </row>
    <row r="16742" spans="1:21">
      <c r="A16742">
        <v>16741</v>
      </c>
      <c r="B16742">
        <v>7369</v>
      </c>
      <c r="C16742" t="s">
        <v>97</v>
      </c>
      <c r="D16742">
        <v>1</v>
      </c>
      <c r="E16742" s="1">
        <v>42128</v>
      </c>
      <c r="F16742" s="2">
        <v>0.53899305555555554</v>
      </c>
      <c r="G16742">
        <v>17.95</v>
      </c>
      <c r="H16742">
        <v>17.95</v>
      </c>
      <c r="I16742" t="s">
        <v>28</v>
      </c>
      <c r="J16742" t="s">
        <v>29</v>
      </c>
      <c r="K16742" t="s">
        <v>98</v>
      </c>
      <c r="L16742" t="s">
        <v>99</v>
      </c>
      <c r="M16742" t="s">
        <v>193</v>
      </c>
      <c r="N16742" t="s">
        <v>181</v>
      </c>
      <c r="O16742">
        <v>1</v>
      </c>
      <c r="P16742">
        <v>5</v>
      </c>
      <c r="Q16742" t="s">
        <v>23</v>
      </c>
      <c r="R16742">
        <f t="shared" si="1044"/>
        <v>2015</v>
      </c>
      <c r="S16742" t="str">
        <f t="shared" si="1045"/>
        <v>2015-05-04</v>
      </c>
      <c r="T16742" t="str">
        <f t="shared" si="1046"/>
        <v>12:56 PM</v>
      </c>
      <c r="U16742">
        <f t="shared" si="1047"/>
        <v>12</v>
      </c>
    </row>
    <row r="16743" spans="1:21">
      <c r="A16743">
        <v>16742</v>
      </c>
      <c r="B16743">
        <v>7369</v>
      </c>
      <c r="C16743" t="s">
        <v>153</v>
      </c>
      <c r="D16743">
        <v>1</v>
      </c>
      <c r="E16743" s="1">
        <v>42128</v>
      </c>
      <c r="F16743" s="2">
        <v>0.53899305555555554</v>
      </c>
      <c r="G16743">
        <v>20.25</v>
      </c>
      <c r="H16743">
        <v>20.25</v>
      </c>
      <c r="I16743" t="s">
        <v>28</v>
      </c>
      <c r="J16743" t="s">
        <v>29</v>
      </c>
      <c r="K16743" t="s">
        <v>111</v>
      </c>
      <c r="L16743" t="s">
        <v>112</v>
      </c>
      <c r="M16743" t="s">
        <v>193</v>
      </c>
      <c r="N16743" t="s">
        <v>181</v>
      </c>
      <c r="O16743">
        <v>1</v>
      </c>
      <c r="P16743">
        <v>5</v>
      </c>
      <c r="Q16743" t="s">
        <v>23</v>
      </c>
      <c r="R16743">
        <f t="shared" si="1044"/>
        <v>2015</v>
      </c>
      <c r="S16743" t="str">
        <f t="shared" si="1045"/>
        <v>2015-05-04</v>
      </c>
      <c r="T16743" t="str">
        <f t="shared" si="1046"/>
        <v>12:56 PM</v>
      </c>
      <c r="U16743">
        <f t="shared" si="1047"/>
        <v>12</v>
      </c>
    </row>
    <row r="16744" spans="1:21">
      <c r="A16744">
        <v>16743</v>
      </c>
      <c r="B16744">
        <v>7369</v>
      </c>
      <c r="C16744" t="s">
        <v>136</v>
      </c>
      <c r="D16744">
        <v>1</v>
      </c>
      <c r="E16744" s="1">
        <v>42128</v>
      </c>
      <c r="F16744" s="2">
        <v>0.53899305555555554</v>
      </c>
      <c r="G16744">
        <v>17.5</v>
      </c>
      <c r="H16744">
        <v>17.5</v>
      </c>
      <c r="I16744" t="s">
        <v>28</v>
      </c>
      <c r="J16744" t="s">
        <v>18</v>
      </c>
      <c r="K16744" t="s">
        <v>137</v>
      </c>
      <c r="L16744" t="s">
        <v>138</v>
      </c>
      <c r="M16744" t="s">
        <v>193</v>
      </c>
      <c r="N16744" t="s">
        <v>181</v>
      </c>
      <c r="O16744">
        <v>1</v>
      </c>
      <c r="P16744">
        <v>5</v>
      </c>
      <c r="Q16744" t="s">
        <v>23</v>
      </c>
      <c r="R16744">
        <f t="shared" si="1044"/>
        <v>2015</v>
      </c>
      <c r="S16744" t="str">
        <f t="shared" si="1045"/>
        <v>2015-05-04</v>
      </c>
      <c r="T16744" t="str">
        <f t="shared" si="1046"/>
        <v>12:56 PM</v>
      </c>
      <c r="U16744">
        <f t="shared" si="1047"/>
        <v>12</v>
      </c>
    </row>
    <row r="16745" spans="1:21">
      <c r="A16745">
        <v>16744</v>
      </c>
      <c r="B16745">
        <v>7369</v>
      </c>
      <c r="C16745" t="s">
        <v>72</v>
      </c>
      <c r="D16745">
        <v>1</v>
      </c>
      <c r="E16745" s="1">
        <v>42128</v>
      </c>
      <c r="F16745" s="2">
        <v>0.53899305555555554</v>
      </c>
      <c r="G16745">
        <v>12</v>
      </c>
      <c r="H16745">
        <v>12</v>
      </c>
      <c r="I16745" t="s">
        <v>48</v>
      </c>
      <c r="J16745" t="s">
        <v>29</v>
      </c>
      <c r="K16745" t="s">
        <v>73</v>
      </c>
      <c r="L16745" t="s">
        <v>74</v>
      </c>
      <c r="M16745" t="s">
        <v>193</v>
      </c>
      <c r="N16745" t="s">
        <v>181</v>
      </c>
      <c r="O16745">
        <v>1</v>
      </c>
      <c r="P16745">
        <v>5</v>
      </c>
      <c r="Q16745" t="s">
        <v>23</v>
      </c>
      <c r="R16745">
        <f t="shared" si="1044"/>
        <v>2015</v>
      </c>
      <c r="S16745" t="str">
        <f t="shared" si="1045"/>
        <v>2015-05-04</v>
      </c>
      <c r="T16745" t="str">
        <f t="shared" si="1046"/>
        <v>12:56 PM</v>
      </c>
      <c r="U16745">
        <f t="shared" si="1047"/>
        <v>12</v>
      </c>
    </row>
    <row r="16746" spans="1:21">
      <c r="A16746">
        <v>16745</v>
      </c>
      <c r="B16746">
        <v>7370</v>
      </c>
      <c r="C16746" t="s">
        <v>64</v>
      </c>
      <c r="D16746">
        <v>1</v>
      </c>
      <c r="E16746" s="1">
        <v>42128</v>
      </c>
      <c r="F16746" s="2">
        <v>0.54378472222222218</v>
      </c>
      <c r="G16746">
        <v>12.5</v>
      </c>
      <c r="H16746">
        <v>12.5</v>
      </c>
      <c r="I16746" t="s">
        <v>48</v>
      </c>
      <c r="J16746" t="s">
        <v>33</v>
      </c>
      <c r="K16746" t="s">
        <v>34</v>
      </c>
      <c r="L16746" t="s">
        <v>35</v>
      </c>
      <c r="M16746" t="s">
        <v>193</v>
      </c>
      <c r="N16746" t="s">
        <v>181</v>
      </c>
      <c r="O16746">
        <v>1</v>
      </c>
      <c r="P16746">
        <v>5</v>
      </c>
      <c r="Q16746" t="s">
        <v>23</v>
      </c>
      <c r="R16746">
        <f t="shared" si="1044"/>
        <v>2015</v>
      </c>
      <c r="S16746" t="str">
        <f t="shared" si="1045"/>
        <v>2015-05-04</v>
      </c>
      <c r="T16746" t="str">
        <f t="shared" si="1046"/>
        <v>01:03 PM</v>
      </c>
      <c r="U16746">
        <f t="shared" si="1047"/>
        <v>13</v>
      </c>
    </row>
    <row r="16747" spans="1:21">
      <c r="A16747">
        <v>16746</v>
      </c>
      <c r="B16747">
        <v>7370</v>
      </c>
      <c r="C16747" t="s">
        <v>127</v>
      </c>
      <c r="D16747">
        <v>1</v>
      </c>
      <c r="E16747" s="1">
        <v>42128</v>
      </c>
      <c r="F16747" s="2">
        <v>0.54378472222222218</v>
      </c>
      <c r="G16747">
        <v>12.5</v>
      </c>
      <c r="H16747">
        <v>12.5</v>
      </c>
      <c r="I16747" t="s">
        <v>48</v>
      </c>
      <c r="J16747" t="s">
        <v>33</v>
      </c>
      <c r="K16747" t="s">
        <v>45</v>
      </c>
      <c r="L16747" t="s">
        <v>46</v>
      </c>
      <c r="M16747" t="s">
        <v>193</v>
      </c>
      <c r="N16747" t="s">
        <v>181</v>
      </c>
      <c r="O16747">
        <v>1</v>
      </c>
      <c r="P16747">
        <v>5</v>
      </c>
      <c r="Q16747" t="s">
        <v>23</v>
      </c>
      <c r="R16747">
        <f t="shared" si="1044"/>
        <v>2015</v>
      </c>
      <c r="S16747" t="str">
        <f t="shared" si="1045"/>
        <v>2015-05-04</v>
      </c>
      <c r="T16747" t="str">
        <f t="shared" si="1046"/>
        <v>01:03 PM</v>
      </c>
      <c r="U16747">
        <f t="shared" si="1047"/>
        <v>13</v>
      </c>
    </row>
    <row r="16748" spans="1:21">
      <c r="A16748">
        <v>16747</v>
      </c>
      <c r="B16748">
        <v>7371</v>
      </c>
      <c r="C16748" t="s">
        <v>175</v>
      </c>
      <c r="D16748">
        <v>1</v>
      </c>
      <c r="E16748" s="1">
        <v>42128</v>
      </c>
      <c r="F16748" s="2">
        <v>0.54833333333333334</v>
      </c>
      <c r="G16748">
        <v>23.65</v>
      </c>
      <c r="H16748">
        <v>23.65</v>
      </c>
      <c r="I16748" t="s">
        <v>48</v>
      </c>
      <c r="J16748" t="s">
        <v>33</v>
      </c>
      <c r="K16748" t="s">
        <v>176</v>
      </c>
      <c r="L16748" t="s">
        <v>177</v>
      </c>
      <c r="M16748" t="s">
        <v>193</v>
      </c>
      <c r="N16748" t="s">
        <v>181</v>
      </c>
      <c r="O16748">
        <v>1</v>
      </c>
      <c r="P16748">
        <v>5</v>
      </c>
      <c r="Q16748" t="s">
        <v>23</v>
      </c>
      <c r="R16748">
        <f t="shared" si="1044"/>
        <v>2015</v>
      </c>
      <c r="S16748" t="str">
        <f t="shared" si="1045"/>
        <v>2015-05-04</v>
      </c>
      <c r="T16748" t="str">
        <f t="shared" si="1046"/>
        <v>01:09 PM</v>
      </c>
      <c r="U16748">
        <f t="shared" si="1047"/>
        <v>13</v>
      </c>
    </row>
    <row r="16749" spans="1:21">
      <c r="A16749">
        <v>16748</v>
      </c>
      <c r="B16749">
        <v>7371</v>
      </c>
      <c r="C16749" t="s">
        <v>84</v>
      </c>
      <c r="D16749">
        <v>1</v>
      </c>
      <c r="E16749" s="1">
        <v>42128</v>
      </c>
      <c r="F16749" s="2">
        <v>0.54833333333333334</v>
      </c>
      <c r="G16749">
        <v>15.25</v>
      </c>
      <c r="H16749">
        <v>15.25</v>
      </c>
      <c r="I16749" t="s">
        <v>28</v>
      </c>
      <c r="J16749" t="s">
        <v>18</v>
      </c>
      <c r="K16749" t="s">
        <v>85</v>
      </c>
      <c r="L16749" t="s">
        <v>86</v>
      </c>
      <c r="M16749" t="s">
        <v>193</v>
      </c>
      <c r="N16749" t="s">
        <v>181</v>
      </c>
      <c r="O16749">
        <v>1</v>
      </c>
      <c r="P16749">
        <v>5</v>
      </c>
      <c r="Q16749" t="s">
        <v>23</v>
      </c>
      <c r="R16749">
        <f t="shared" si="1044"/>
        <v>2015</v>
      </c>
      <c r="S16749" t="str">
        <f t="shared" si="1045"/>
        <v>2015-05-04</v>
      </c>
      <c r="T16749" t="str">
        <f t="shared" si="1046"/>
        <v>01:09 PM</v>
      </c>
      <c r="U16749">
        <f t="shared" si="1047"/>
        <v>13</v>
      </c>
    </row>
    <row r="16750" spans="1:21">
      <c r="A16750">
        <v>16749</v>
      </c>
      <c r="B16750">
        <v>7371</v>
      </c>
      <c r="C16750" t="s">
        <v>76</v>
      </c>
      <c r="D16750">
        <v>1</v>
      </c>
      <c r="E16750" s="1">
        <v>42128</v>
      </c>
      <c r="F16750" s="2">
        <v>0.54833333333333334</v>
      </c>
      <c r="G16750">
        <v>20.75</v>
      </c>
      <c r="H16750">
        <v>20.75</v>
      </c>
      <c r="I16750" t="s">
        <v>28</v>
      </c>
      <c r="J16750" t="s">
        <v>40</v>
      </c>
      <c r="K16750" t="s">
        <v>77</v>
      </c>
      <c r="L16750" t="s">
        <v>78</v>
      </c>
      <c r="M16750" t="s">
        <v>193</v>
      </c>
      <c r="N16750" t="s">
        <v>181</v>
      </c>
      <c r="O16750">
        <v>1</v>
      </c>
      <c r="P16750">
        <v>5</v>
      </c>
      <c r="Q16750" t="s">
        <v>23</v>
      </c>
      <c r="R16750">
        <f t="shared" si="1044"/>
        <v>2015</v>
      </c>
      <c r="S16750" t="str">
        <f t="shared" si="1045"/>
        <v>2015-05-04</v>
      </c>
      <c r="T16750" t="str">
        <f t="shared" si="1046"/>
        <v>01:09 PM</v>
      </c>
      <c r="U16750">
        <f t="shared" si="1047"/>
        <v>13</v>
      </c>
    </row>
    <row r="16751" spans="1:21">
      <c r="A16751">
        <v>16750</v>
      </c>
      <c r="B16751">
        <v>7372</v>
      </c>
      <c r="C16751" t="s">
        <v>125</v>
      </c>
      <c r="D16751">
        <v>1</v>
      </c>
      <c r="E16751" s="1">
        <v>42128</v>
      </c>
      <c r="F16751" s="2">
        <v>0.55032407407407402</v>
      </c>
      <c r="G16751">
        <v>16.75</v>
      </c>
      <c r="H16751">
        <v>16.75</v>
      </c>
      <c r="I16751" t="s">
        <v>17</v>
      </c>
      <c r="J16751" t="s">
        <v>40</v>
      </c>
      <c r="K16751" t="s">
        <v>49</v>
      </c>
      <c r="L16751" t="s">
        <v>50</v>
      </c>
      <c r="M16751" t="s">
        <v>193</v>
      </c>
      <c r="N16751" t="s">
        <v>181</v>
      </c>
      <c r="O16751">
        <v>1</v>
      </c>
      <c r="P16751">
        <v>5</v>
      </c>
      <c r="Q16751" t="s">
        <v>23</v>
      </c>
      <c r="R16751">
        <f t="shared" si="1044"/>
        <v>2015</v>
      </c>
      <c r="S16751" t="str">
        <f t="shared" si="1045"/>
        <v>2015-05-04</v>
      </c>
      <c r="T16751" t="str">
        <f t="shared" si="1046"/>
        <v>01:12 PM</v>
      </c>
      <c r="U16751">
        <f t="shared" si="1047"/>
        <v>13</v>
      </c>
    </row>
    <row r="16752" spans="1:21">
      <c r="A16752">
        <v>16751</v>
      </c>
      <c r="B16752">
        <v>7372</v>
      </c>
      <c r="C16752" t="s">
        <v>24</v>
      </c>
      <c r="D16752">
        <v>1</v>
      </c>
      <c r="E16752" s="1">
        <v>42128</v>
      </c>
      <c r="F16752" s="2">
        <v>0.55032407407407402</v>
      </c>
      <c r="G16752">
        <v>16</v>
      </c>
      <c r="H16752">
        <v>16</v>
      </c>
      <c r="I16752" t="s">
        <v>17</v>
      </c>
      <c r="J16752" t="s">
        <v>18</v>
      </c>
      <c r="K16752" t="s">
        <v>25</v>
      </c>
      <c r="L16752" t="s">
        <v>26</v>
      </c>
      <c r="M16752" t="s">
        <v>193</v>
      </c>
      <c r="N16752" t="s">
        <v>181</v>
      </c>
      <c r="O16752">
        <v>1</v>
      </c>
      <c r="P16752">
        <v>5</v>
      </c>
      <c r="Q16752" t="s">
        <v>23</v>
      </c>
      <c r="R16752">
        <f t="shared" si="1044"/>
        <v>2015</v>
      </c>
      <c r="S16752" t="str">
        <f t="shared" si="1045"/>
        <v>2015-05-04</v>
      </c>
      <c r="T16752" t="str">
        <f t="shared" si="1046"/>
        <v>01:12 PM</v>
      </c>
      <c r="U16752">
        <f t="shared" si="1047"/>
        <v>13</v>
      </c>
    </row>
    <row r="16753" spans="1:21">
      <c r="A16753">
        <v>16752</v>
      </c>
      <c r="B16753">
        <v>7372</v>
      </c>
      <c r="C16753" t="s">
        <v>57</v>
      </c>
      <c r="D16753">
        <v>1</v>
      </c>
      <c r="E16753" s="1">
        <v>42128</v>
      </c>
      <c r="F16753" s="2">
        <v>0.55032407407407402</v>
      </c>
      <c r="G16753">
        <v>12</v>
      </c>
      <c r="H16753">
        <v>12</v>
      </c>
      <c r="I16753" t="s">
        <v>48</v>
      </c>
      <c r="J16753" t="s">
        <v>18</v>
      </c>
      <c r="K16753" t="s">
        <v>25</v>
      </c>
      <c r="L16753" t="s">
        <v>26</v>
      </c>
      <c r="M16753" t="s">
        <v>193</v>
      </c>
      <c r="N16753" t="s">
        <v>181</v>
      </c>
      <c r="O16753">
        <v>1</v>
      </c>
      <c r="P16753">
        <v>5</v>
      </c>
      <c r="Q16753" t="s">
        <v>23</v>
      </c>
      <c r="R16753">
        <f t="shared" si="1044"/>
        <v>2015</v>
      </c>
      <c r="S16753" t="str">
        <f t="shared" si="1045"/>
        <v>2015-05-04</v>
      </c>
      <c r="T16753" t="str">
        <f t="shared" si="1046"/>
        <v>01:12 PM</v>
      </c>
      <c r="U16753">
        <f t="shared" si="1047"/>
        <v>13</v>
      </c>
    </row>
    <row r="16754" spans="1:21">
      <c r="A16754">
        <v>16753</v>
      </c>
      <c r="B16754">
        <v>7372</v>
      </c>
      <c r="C16754" t="s">
        <v>27</v>
      </c>
      <c r="D16754">
        <v>1</v>
      </c>
      <c r="E16754" s="1">
        <v>42128</v>
      </c>
      <c r="F16754" s="2">
        <v>0.55032407407407402</v>
      </c>
      <c r="G16754">
        <v>18.5</v>
      </c>
      <c r="H16754">
        <v>18.5</v>
      </c>
      <c r="I16754" t="s">
        <v>28</v>
      </c>
      <c r="J16754" t="s">
        <v>29</v>
      </c>
      <c r="K16754" t="s">
        <v>30</v>
      </c>
      <c r="L16754" t="s">
        <v>31</v>
      </c>
      <c r="M16754" t="s">
        <v>193</v>
      </c>
      <c r="N16754" t="s">
        <v>181</v>
      </c>
      <c r="O16754">
        <v>1</v>
      </c>
      <c r="P16754">
        <v>5</v>
      </c>
      <c r="Q16754" t="s">
        <v>23</v>
      </c>
      <c r="R16754">
        <f t="shared" si="1044"/>
        <v>2015</v>
      </c>
      <c r="S16754" t="str">
        <f t="shared" si="1045"/>
        <v>2015-05-04</v>
      </c>
      <c r="T16754" t="str">
        <f t="shared" si="1046"/>
        <v>01:12 PM</v>
      </c>
      <c r="U16754">
        <f t="shared" si="1047"/>
        <v>13</v>
      </c>
    </row>
    <row r="16755" spans="1:21">
      <c r="A16755">
        <v>16754</v>
      </c>
      <c r="B16755">
        <v>7372</v>
      </c>
      <c r="C16755" t="s">
        <v>84</v>
      </c>
      <c r="D16755">
        <v>1</v>
      </c>
      <c r="E16755" s="1">
        <v>42128</v>
      </c>
      <c r="F16755" s="2">
        <v>0.55032407407407402</v>
      </c>
      <c r="G16755">
        <v>15.25</v>
      </c>
      <c r="H16755">
        <v>15.25</v>
      </c>
      <c r="I16755" t="s">
        <v>28</v>
      </c>
      <c r="J16755" t="s">
        <v>18</v>
      </c>
      <c r="K16755" t="s">
        <v>85</v>
      </c>
      <c r="L16755" t="s">
        <v>86</v>
      </c>
      <c r="M16755" t="s">
        <v>193</v>
      </c>
      <c r="N16755" t="s">
        <v>181</v>
      </c>
      <c r="O16755">
        <v>1</v>
      </c>
      <c r="P16755">
        <v>5</v>
      </c>
      <c r="Q16755" t="s">
        <v>23</v>
      </c>
      <c r="R16755">
        <f t="shared" si="1044"/>
        <v>2015</v>
      </c>
      <c r="S16755" t="str">
        <f t="shared" si="1045"/>
        <v>2015-05-04</v>
      </c>
      <c r="T16755" t="str">
        <f t="shared" si="1046"/>
        <v>01:12 PM</v>
      </c>
      <c r="U16755">
        <f t="shared" si="1047"/>
        <v>13</v>
      </c>
    </row>
    <row r="16756" spans="1:21">
      <c r="A16756">
        <v>16755</v>
      </c>
      <c r="B16756">
        <v>7373</v>
      </c>
      <c r="C16756" t="s">
        <v>173</v>
      </c>
      <c r="D16756">
        <v>1</v>
      </c>
      <c r="E16756" s="1">
        <v>42128</v>
      </c>
      <c r="F16756" s="2">
        <v>0.55677083333333333</v>
      </c>
      <c r="G16756">
        <v>16</v>
      </c>
      <c r="H16756">
        <v>16</v>
      </c>
      <c r="I16756" t="s">
        <v>17</v>
      </c>
      <c r="J16756" t="s">
        <v>18</v>
      </c>
      <c r="K16756" t="s">
        <v>101</v>
      </c>
      <c r="L16756" t="s">
        <v>102</v>
      </c>
      <c r="M16756" t="s">
        <v>193</v>
      </c>
      <c r="N16756" t="s">
        <v>181</v>
      </c>
      <c r="O16756">
        <v>1</v>
      </c>
      <c r="P16756">
        <v>5</v>
      </c>
      <c r="Q16756" t="s">
        <v>23</v>
      </c>
      <c r="R16756">
        <f t="shared" si="1044"/>
        <v>2015</v>
      </c>
      <c r="S16756" t="str">
        <f t="shared" si="1045"/>
        <v>2015-05-04</v>
      </c>
      <c r="T16756" t="str">
        <f t="shared" si="1046"/>
        <v>01:21 PM</v>
      </c>
      <c r="U16756">
        <f t="shared" si="1047"/>
        <v>13</v>
      </c>
    </row>
    <row r="16757" spans="1:21">
      <c r="A16757">
        <v>16756</v>
      </c>
      <c r="B16757">
        <v>7374</v>
      </c>
      <c r="C16757" t="s">
        <v>91</v>
      </c>
      <c r="D16757">
        <v>1</v>
      </c>
      <c r="E16757" s="1">
        <v>42128</v>
      </c>
      <c r="F16757" s="2">
        <v>0.56133101851851852</v>
      </c>
      <c r="G16757">
        <v>12</v>
      </c>
      <c r="H16757">
        <v>12</v>
      </c>
      <c r="I16757" t="s">
        <v>48</v>
      </c>
      <c r="J16757" t="s">
        <v>18</v>
      </c>
      <c r="K16757" t="s">
        <v>92</v>
      </c>
      <c r="L16757" t="s">
        <v>93</v>
      </c>
      <c r="M16757" t="s">
        <v>193</v>
      </c>
      <c r="N16757" t="s">
        <v>181</v>
      </c>
      <c r="O16757">
        <v>1</v>
      </c>
      <c r="P16757">
        <v>5</v>
      </c>
      <c r="Q16757" t="s">
        <v>23</v>
      </c>
      <c r="R16757">
        <f t="shared" si="1044"/>
        <v>2015</v>
      </c>
      <c r="S16757" t="str">
        <f t="shared" si="1045"/>
        <v>2015-05-04</v>
      </c>
      <c r="T16757" t="str">
        <f t="shared" si="1046"/>
        <v>01:28 PM</v>
      </c>
      <c r="U16757">
        <f t="shared" si="1047"/>
        <v>13</v>
      </c>
    </row>
    <row r="16758" spans="1:21">
      <c r="A16758">
        <v>16757</v>
      </c>
      <c r="B16758">
        <v>7375</v>
      </c>
      <c r="C16758" t="s">
        <v>126</v>
      </c>
      <c r="D16758">
        <v>1</v>
      </c>
      <c r="E16758" s="1">
        <v>42128</v>
      </c>
      <c r="F16758" s="2">
        <v>0.56162037037037038</v>
      </c>
      <c r="G16758">
        <v>12.5</v>
      </c>
      <c r="H16758">
        <v>12.5</v>
      </c>
      <c r="I16758" t="s">
        <v>17</v>
      </c>
      <c r="J16758" t="s">
        <v>18</v>
      </c>
      <c r="K16758" t="s">
        <v>85</v>
      </c>
      <c r="L16758" t="s">
        <v>86</v>
      </c>
      <c r="M16758" t="s">
        <v>193</v>
      </c>
      <c r="N16758" t="s">
        <v>181</v>
      </c>
      <c r="O16758">
        <v>1</v>
      </c>
      <c r="P16758">
        <v>5</v>
      </c>
      <c r="Q16758" t="s">
        <v>23</v>
      </c>
      <c r="R16758">
        <f t="shared" si="1044"/>
        <v>2015</v>
      </c>
      <c r="S16758" t="str">
        <f t="shared" si="1045"/>
        <v>2015-05-04</v>
      </c>
      <c r="T16758" t="str">
        <f t="shared" si="1046"/>
        <v>01:28 PM</v>
      </c>
      <c r="U16758">
        <f t="shared" si="1047"/>
        <v>13</v>
      </c>
    </row>
    <row r="16759" spans="1:21">
      <c r="A16759">
        <v>16758</v>
      </c>
      <c r="B16759">
        <v>7375</v>
      </c>
      <c r="C16759" t="s">
        <v>156</v>
      </c>
      <c r="D16759">
        <v>1</v>
      </c>
      <c r="E16759" s="1">
        <v>42128</v>
      </c>
      <c r="F16759" s="2">
        <v>0.56162037037037038</v>
      </c>
      <c r="G16759">
        <v>12.25</v>
      </c>
      <c r="H16759">
        <v>12.25</v>
      </c>
      <c r="I16759" t="s">
        <v>48</v>
      </c>
      <c r="J16759" t="s">
        <v>33</v>
      </c>
      <c r="K16759" t="s">
        <v>121</v>
      </c>
      <c r="L16759" t="s">
        <v>122</v>
      </c>
      <c r="M16759" t="s">
        <v>193</v>
      </c>
      <c r="N16759" t="s">
        <v>181</v>
      </c>
      <c r="O16759">
        <v>1</v>
      </c>
      <c r="P16759">
        <v>5</v>
      </c>
      <c r="Q16759" t="s">
        <v>23</v>
      </c>
      <c r="R16759">
        <f t="shared" si="1044"/>
        <v>2015</v>
      </c>
      <c r="S16759" t="str">
        <f t="shared" si="1045"/>
        <v>2015-05-04</v>
      </c>
      <c r="T16759" t="str">
        <f t="shared" si="1046"/>
        <v>01:28 PM</v>
      </c>
      <c r="U16759">
        <f t="shared" si="1047"/>
        <v>13</v>
      </c>
    </row>
    <row r="16760" spans="1:21">
      <c r="A16760">
        <v>16759</v>
      </c>
      <c r="B16760">
        <v>7376</v>
      </c>
      <c r="C16760" t="s">
        <v>165</v>
      </c>
      <c r="D16760">
        <v>1</v>
      </c>
      <c r="E16760" s="1">
        <v>42128</v>
      </c>
      <c r="F16760" s="2">
        <v>0.56768518518518518</v>
      </c>
      <c r="G16760">
        <v>12</v>
      </c>
      <c r="H16760">
        <v>12</v>
      </c>
      <c r="I16760" t="s">
        <v>48</v>
      </c>
      <c r="J16760" t="s">
        <v>29</v>
      </c>
      <c r="K16760" t="s">
        <v>117</v>
      </c>
      <c r="L16760" t="s">
        <v>118</v>
      </c>
      <c r="M16760" t="s">
        <v>193</v>
      </c>
      <c r="N16760" t="s">
        <v>181</v>
      </c>
      <c r="O16760">
        <v>1</v>
      </c>
      <c r="P16760">
        <v>5</v>
      </c>
      <c r="Q16760" t="s">
        <v>23</v>
      </c>
      <c r="R16760">
        <f t="shared" si="1044"/>
        <v>2015</v>
      </c>
      <c r="S16760" t="str">
        <f t="shared" si="1045"/>
        <v>2015-05-04</v>
      </c>
      <c r="T16760" t="str">
        <f t="shared" si="1046"/>
        <v>01:37 PM</v>
      </c>
      <c r="U16760">
        <f t="shared" si="1047"/>
        <v>13</v>
      </c>
    </row>
    <row r="16761" spans="1:21">
      <c r="A16761">
        <v>16760</v>
      </c>
      <c r="B16761">
        <v>7377</v>
      </c>
      <c r="C16761" t="s">
        <v>91</v>
      </c>
      <c r="D16761">
        <v>1</v>
      </c>
      <c r="E16761" s="1">
        <v>42128</v>
      </c>
      <c r="F16761" s="2">
        <v>0.5957175925925926</v>
      </c>
      <c r="G16761">
        <v>12</v>
      </c>
      <c r="H16761">
        <v>12</v>
      </c>
      <c r="I16761" t="s">
        <v>48</v>
      </c>
      <c r="J16761" t="s">
        <v>18</v>
      </c>
      <c r="K16761" t="s">
        <v>92</v>
      </c>
      <c r="L16761" t="s">
        <v>93</v>
      </c>
      <c r="M16761" t="s">
        <v>193</v>
      </c>
      <c r="N16761" t="s">
        <v>181</v>
      </c>
      <c r="O16761">
        <v>1</v>
      </c>
      <c r="P16761">
        <v>5</v>
      </c>
      <c r="Q16761" t="s">
        <v>23</v>
      </c>
      <c r="R16761">
        <f t="shared" si="1044"/>
        <v>2015</v>
      </c>
      <c r="S16761" t="str">
        <f t="shared" si="1045"/>
        <v>2015-05-04</v>
      </c>
      <c r="T16761" t="str">
        <f t="shared" si="1046"/>
        <v>02:17 PM</v>
      </c>
      <c r="U16761">
        <f t="shared" si="1047"/>
        <v>14</v>
      </c>
    </row>
    <row r="16762" spans="1:21">
      <c r="A16762">
        <v>16761</v>
      </c>
      <c r="B16762">
        <v>7377</v>
      </c>
      <c r="C16762" t="s">
        <v>145</v>
      </c>
      <c r="D16762">
        <v>1</v>
      </c>
      <c r="E16762" s="1">
        <v>42128</v>
      </c>
      <c r="F16762" s="2">
        <v>0.5957175925925926</v>
      </c>
      <c r="G16762">
        <v>20.5</v>
      </c>
      <c r="H16762">
        <v>20.5</v>
      </c>
      <c r="I16762" t="s">
        <v>28</v>
      </c>
      <c r="J16762" t="s">
        <v>18</v>
      </c>
      <c r="K16762" t="s">
        <v>25</v>
      </c>
      <c r="L16762" t="s">
        <v>26</v>
      </c>
      <c r="M16762" t="s">
        <v>193</v>
      </c>
      <c r="N16762" t="s">
        <v>181</v>
      </c>
      <c r="O16762">
        <v>1</v>
      </c>
      <c r="P16762">
        <v>5</v>
      </c>
      <c r="Q16762" t="s">
        <v>23</v>
      </c>
      <c r="R16762">
        <f t="shared" si="1044"/>
        <v>2015</v>
      </c>
      <c r="S16762" t="str">
        <f t="shared" si="1045"/>
        <v>2015-05-04</v>
      </c>
      <c r="T16762" t="str">
        <f t="shared" si="1046"/>
        <v>02:17 PM</v>
      </c>
      <c r="U16762">
        <f t="shared" si="1047"/>
        <v>14</v>
      </c>
    </row>
    <row r="16763" spans="1:21">
      <c r="A16763">
        <v>16762</v>
      </c>
      <c r="B16763">
        <v>7377</v>
      </c>
      <c r="C16763" t="s">
        <v>142</v>
      </c>
      <c r="D16763">
        <v>1</v>
      </c>
      <c r="E16763" s="1">
        <v>42128</v>
      </c>
      <c r="F16763" s="2">
        <v>0.5957175925925926</v>
      </c>
      <c r="G16763">
        <v>20.75</v>
      </c>
      <c r="H16763">
        <v>20.75</v>
      </c>
      <c r="I16763" t="s">
        <v>28</v>
      </c>
      <c r="J16763" t="s">
        <v>33</v>
      </c>
      <c r="K16763" t="s">
        <v>114</v>
      </c>
      <c r="L16763" t="s">
        <v>115</v>
      </c>
      <c r="M16763" t="s">
        <v>193</v>
      </c>
      <c r="N16763" t="s">
        <v>181</v>
      </c>
      <c r="O16763">
        <v>1</v>
      </c>
      <c r="P16763">
        <v>5</v>
      </c>
      <c r="Q16763" t="s">
        <v>23</v>
      </c>
      <c r="R16763">
        <f t="shared" si="1044"/>
        <v>2015</v>
      </c>
      <c r="S16763" t="str">
        <f t="shared" si="1045"/>
        <v>2015-05-04</v>
      </c>
      <c r="T16763" t="str">
        <f t="shared" si="1046"/>
        <v>02:17 PM</v>
      </c>
      <c r="U16763">
        <f t="shared" si="1047"/>
        <v>14</v>
      </c>
    </row>
    <row r="16764" spans="1:21">
      <c r="A16764">
        <v>16763</v>
      </c>
      <c r="B16764">
        <v>7377</v>
      </c>
      <c r="C16764" t="s">
        <v>72</v>
      </c>
      <c r="D16764">
        <v>1</v>
      </c>
      <c r="E16764" s="1">
        <v>42128</v>
      </c>
      <c r="F16764" s="2">
        <v>0.5957175925925926</v>
      </c>
      <c r="G16764">
        <v>12</v>
      </c>
      <c r="H16764">
        <v>12</v>
      </c>
      <c r="I16764" t="s">
        <v>48</v>
      </c>
      <c r="J16764" t="s">
        <v>29</v>
      </c>
      <c r="K16764" t="s">
        <v>73</v>
      </c>
      <c r="L16764" t="s">
        <v>74</v>
      </c>
      <c r="M16764" t="s">
        <v>193</v>
      </c>
      <c r="N16764" t="s">
        <v>181</v>
      </c>
      <c r="O16764">
        <v>1</v>
      </c>
      <c r="P16764">
        <v>5</v>
      </c>
      <c r="Q16764" t="s">
        <v>23</v>
      </c>
      <c r="R16764">
        <f t="shared" si="1044"/>
        <v>2015</v>
      </c>
      <c r="S16764" t="str">
        <f t="shared" si="1045"/>
        <v>2015-05-04</v>
      </c>
      <c r="T16764" t="str">
        <f t="shared" si="1046"/>
        <v>02:17 PM</v>
      </c>
      <c r="U16764">
        <f t="shared" si="1047"/>
        <v>14</v>
      </c>
    </row>
    <row r="16765" spans="1:21">
      <c r="A16765">
        <v>16764</v>
      </c>
      <c r="B16765">
        <v>7378</v>
      </c>
      <c r="C16765" t="s">
        <v>88</v>
      </c>
      <c r="D16765">
        <v>1</v>
      </c>
      <c r="E16765" s="1">
        <v>42128</v>
      </c>
      <c r="F16765" s="2">
        <v>0.59577546296296291</v>
      </c>
      <c r="G16765">
        <v>20.75</v>
      </c>
      <c r="H16765">
        <v>20.75</v>
      </c>
      <c r="I16765" t="s">
        <v>28</v>
      </c>
      <c r="J16765" t="s">
        <v>40</v>
      </c>
      <c r="K16765" t="s">
        <v>89</v>
      </c>
      <c r="L16765" t="s">
        <v>90</v>
      </c>
      <c r="M16765" t="s">
        <v>193</v>
      </c>
      <c r="N16765" t="s">
        <v>181</v>
      </c>
      <c r="O16765">
        <v>1</v>
      </c>
      <c r="P16765">
        <v>5</v>
      </c>
      <c r="Q16765" t="s">
        <v>23</v>
      </c>
      <c r="R16765">
        <f t="shared" si="1044"/>
        <v>2015</v>
      </c>
      <c r="S16765" t="str">
        <f t="shared" si="1045"/>
        <v>2015-05-04</v>
      </c>
      <c r="T16765" t="str">
        <f t="shared" si="1046"/>
        <v>02:17 PM</v>
      </c>
      <c r="U16765">
        <f t="shared" si="1047"/>
        <v>14</v>
      </c>
    </row>
    <row r="16766" spans="1:21">
      <c r="A16766">
        <v>16765</v>
      </c>
      <c r="B16766">
        <v>7378</v>
      </c>
      <c r="C16766" t="s">
        <v>24</v>
      </c>
      <c r="D16766">
        <v>1</v>
      </c>
      <c r="E16766" s="1">
        <v>42128</v>
      </c>
      <c r="F16766" s="2">
        <v>0.59577546296296291</v>
      </c>
      <c r="G16766">
        <v>16</v>
      </c>
      <c r="H16766">
        <v>16</v>
      </c>
      <c r="I16766" t="s">
        <v>17</v>
      </c>
      <c r="J16766" t="s">
        <v>18</v>
      </c>
      <c r="K16766" t="s">
        <v>25</v>
      </c>
      <c r="L16766" t="s">
        <v>26</v>
      </c>
      <c r="M16766" t="s">
        <v>193</v>
      </c>
      <c r="N16766" t="s">
        <v>181</v>
      </c>
      <c r="O16766">
        <v>1</v>
      </c>
      <c r="P16766">
        <v>5</v>
      </c>
      <c r="Q16766" t="s">
        <v>23</v>
      </c>
      <c r="R16766">
        <f t="shared" si="1044"/>
        <v>2015</v>
      </c>
      <c r="S16766" t="str">
        <f t="shared" si="1045"/>
        <v>2015-05-04</v>
      </c>
      <c r="T16766" t="str">
        <f t="shared" si="1046"/>
        <v>02:17 PM</v>
      </c>
      <c r="U16766">
        <f t="shared" si="1047"/>
        <v>14</v>
      </c>
    </row>
    <row r="16767" spans="1:21">
      <c r="A16767">
        <v>16766</v>
      </c>
      <c r="B16767">
        <v>7378</v>
      </c>
      <c r="C16767" t="s">
        <v>27</v>
      </c>
      <c r="D16767">
        <v>1</v>
      </c>
      <c r="E16767" s="1">
        <v>42128</v>
      </c>
      <c r="F16767" s="2">
        <v>0.59577546296296291</v>
      </c>
      <c r="G16767">
        <v>18.5</v>
      </c>
      <c r="H16767">
        <v>18.5</v>
      </c>
      <c r="I16767" t="s">
        <v>28</v>
      </c>
      <c r="J16767" t="s">
        <v>29</v>
      </c>
      <c r="K16767" t="s">
        <v>30</v>
      </c>
      <c r="L16767" t="s">
        <v>31</v>
      </c>
      <c r="M16767" t="s">
        <v>193</v>
      </c>
      <c r="N16767" t="s">
        <v>181</v>
      </c>
      <c r="O16767">
        <v>1</v>
      </c>
      <c r="P16767">
        <v>5</v>
      </c>
      <c r="Q16767" t="s">
        <v>23</v>
      </c>
      <c r="R16767">
        <f t="shared" si="1044"/>
        <v>2015</v>
      </c>
      <c r="S16767" t="str">
        <f t="shared" si="1045"/>
        <v>2015-05-04</v>
      </c>
      <c r="T16767" t="str">
        <f t="shared" si="1046"/>
        <v>02:17 PM</v>
      </c>
      <c r="U16767">
        <f t="shared" si="1047"/>
        <v>14</v>
      </c>
    </row>
    <row r="16768" spans="1:21">
      <c r="A16768">
        <v>16767</v>
      </c>
      <c r="B16768">
        <v>7378</v>
      </c>
      <c r="C16768" t="s">
        <v>97</v>
      </c>
      <c r="D16768">
        <v>1</v>
      </c>
      <c r="E16768" s="1">
        <v>42128</v>
      </c>
      <c r="F16768" s="2">
        <v>0.59577546296296291</v>
      </c>
      <c r="G16768">
        <v>17.95</v>
      </c>
      <c r="H16768">
        <v>17.95</v>
      </c>
      <c r="I16768" t="s">
        <v>28</v>
      </c>
      <c r="J16768" t="s">
        <v>29</v>
      </c>
      <c r="K16768" t="s">
        <v>98</v>
      </c>
      <c r="L16768" t="s">
        <v>99</v>
      </c>
      <c r="M16768" t="s">
        <v>193</v>
      </c>
      <c r="N16768" t="s">
        <v>181</v>
      </c>
      <c r="O16768">
        <v>1</v>
      </c>
      <c r="P16768">
        <v>5</v>
      </c>
      <c r="Q16768" t="s">
        <v>23</v>
      </c>
      <c r="R16768">
        <f t="shared" si="1044"/>
        <v>2015</v>
      </c>
      <c r="S16768" t="str">
        <f t="shared" si="1045"/>
        <v>2015-05-04</v>
      </c>
      <c r="T16768" t="str">
        <f t="shared" si="1046"/>
        <v>02:17 PM</v>
      </c>
      <c r="U16768">
        <f t="shared" si="1047"/>
        <v>14</v>
      </c>
    </row>
    <row r="16769" spans="1:21">
      <c r="A16769">
        <v>16768</v>
      </c>
      <c r="B16769">
        <v>7378</v>
      </c>
      <c r="C16769" t="s">
        <v>106</v>
      </c>
      <c r="D16769">
        <v>1</v>
      </c>
      <c r="E16769" s="1">
        <v>42128</v>
      </c>
      <c r="F16769" s="2">
        <v>0.59577546296296291</v>
      </c>
      <c r="G16769">
        <v>14.75</v>
      </c>
      <c r="H16769">
        <v>14.75</v>
      </c>
      <c r="I16769" t="s">
        <v>17</v>
      </c>
      <c r="J16769" t="s">
        <v>29</v>
      </c>
      <c r="K16769" t="s">
        <v>98</v>
      </c>
      <c r="L16769" t="s">
        <v>99</v>
      </c>
      <c r="M16769" t="s">
        <v>193</v>
      </c>
      <c r="N16769" t="s">
        <v>181</v>
      </c>
      <c r="O16769">
        <v>1</v>
      </c>
      <c r="P16769">
        <v>5</v>
      </c>
      <c r="Q16769" t="s">
        <v>23</v>
      </c>
      <c r="R16769">
        <f t="shared" si="1044"/>
        <v>2015</v>
      </c>
      <c r="S16769" t="str">
        <f t="shared" si="1045"/>
        <v>2015-05-04</v>
      </c>
      <c r="T16769" t="str">
        <f t="shared" si="1046"/>
        <v>02:17 PM</v>
      </c>
      <c r="U16769">
        <f t="shared" si="1047"/>
        <v>14</v>
      </c>
    </row>
    <row r="16770" spans="1:21">
      <c r="A16770">
        <v>16769</v>
      </c>
      <c r="B16770">
        <v>7378</v>
      </c>
      <c r="C16770" t="s">
        <v>123</v>
      </c>
      <c r="D16770">
        <v>2</v>
      </c>
      <c r="E16770" s="1">
        <v>42128</v>
      </c>
      <c r="F16770" s="2">
        <v>0.59577546296296291</v>
      </c>
      <c r="G16770">
        <v>16</v>
      </c>
      <c r="H16770">
        <v>32</v>
      </c>
      <c r="I16770" t="s">
        <v>17</v>
      </c>
      <c r="J16770" t="s">
        <v>18</v>
      </c>
      <c r="K16770" t="s">
        <v>62</v>
      </c>
      <c r="L16770" t="s">
        <v>63</v>
      </c>
      <c r="M16770" t="s">
        <v>193</v>
      </c>
      <c r="N16770" t="s">
        <v>181</v>
      </c>
      <c r="O16770">
        <v>1</v>
      </c>
      <c r="P16770">
        <v>5</v>
      </c>
      <c r="Q16770" t="s">
        <v>23</v>
      </c>
      <c r="R16770">
        <f t="shared" ref="R16770:R16833" si="1048">YEAR(E16770)</f>
        <v>2015</v>
      </c>
      <c r="S16770" t="str">
        <f t="shared" ref="S16770:S16833" si="1049">TEXT(E16770, "YYYY-MM-DD")</f>
        <v>2015-05-04</v>
      </c>
      <c r="T16770" t="str">
        <f t="shared" ref="T16770:T16833" si="1050">TEXT(F16770, "HH:MM AM/PM")</f>
        <v>02:17 PM</v>
      </c>
      <c r="U16770">
        <f t="shared" ref="U16770:U16833" si="1051">HOUR(T16770)</f>
        <v>14</v>
      </c>
    </row>
    <row r="16771" spans="1:21">
      <c r="A16771">
        <v>16770</v>
      </c>
      <c r="B16771">
        <v>7378</v>
      </c>
      <c r="C16771" t="s">
        <v>119</v>
      </c>
      <c r="D16771">
        <v>1</v>
      </c>
      <c r="E16771" s="1">
        <v>42128</v>
      </c>
      <c r="F16771" s="2">
        <v>0.59577546296296291</v>
      </c>
      <c r="G16771">
        <v>20.5</v>
      </c>
      <c r="H16771">
        <v>20.5</v>
      </c>
      <c r="I16771" t="s">
        <v>28</v>
      </c>
      <c r="J16771" t="s">
        <v>18</v>
      </c>
      <c r="K16771" t="s">
        <v>101</v>
      </c>
      <c r="L16771" t="s">
        <v>102</v>
      </c>
      <c r="M16771" t="s">
        <v>193</v>
      </c>
      <c r="N16771" t="s">
        <v>181</v>
      </c>
      <c r="O16771">
        <v>1</v>
      </c>
      <c r="P16771">
        <v>5</v>
      </c>
      <c r="Q16771" t="s">
        <v>23</v>
      </c>
      <c r="R16771">
        <f t="shared" si="1048"/>
        <v>2015</v>
      </c>
      <c r="S16771" t="str">
        <f t="shared" si="1049"/>
        <v>2015-05-04</v>
      </c>
      <c r="T16771" t="str">
        <f t="shared" si="1050"/>
        <v>02:17 PM</v>
      </c>
      <c r="U16771">
        <f t="shared" si="1051"/>
        <v>14</v>
      </c>
    </row>
    <row r="16772" spans="1:21">
      <c r="A16772">
        <v>16771</v>
      </c>
      <c r="B16772">
        <v>7378</v>
      </c>
      <c r="C16772" t="s">
        <v>150</v>
      </c>
      <c r="D16772">
        <v>1</v>
      </c>
      <c r="E16772" s="1">
        <v>42128</v>
      </c>
      <c r="F16772" s="2">
        <v>0.59577546296296291</v>
      </c>
      <c r="G16772">
        <v>11</v>
      </c>
      <c r="H16772">
        <v>11</v>
      </c>
      <c r="I16772" t="s">
        <v>48</v>
      </c>
      <c r="J16772" t="s">
        <v>18</v>
      </c>
      <c r="K16772" t="s">
        <v>137</v>
      </c>
      <c r="L16772" t="s">
        <v>138</v>
      </c>
      <c r="M16772" t="s">
        <v>193</v>
      </c>
      <c r="N16772" t="s">
        <v>181</v>
      </c>
      <c r="O16772">
        <v>1</v>
      </c>
      <c r="P16772">
        <v>5</v>
      </c>
      <c r="Q16772" t="s">
        <v>23</v>
      </c>
      <c r="R16772">
        <f t="shared" si="1048"/>
        <v>2015</v>
      </c>
      <c r="S16772" t="str">
        <f t="shared" si="1049"/>
        <v>2015-05-04</v>
      </c>
      <c r="T16772" t="str">
        <f t="shared" si="1050"/>
        <v>02:17 PM</v>
      </c>
      <c r="U16772">
        <f t="shared" si="1051"/>
        <v>14</v>
      </c>
    </row>
    <row r="16773" spans="1:21">
      <c r="A16773">
        <v>16772</v>
      </c>
      <c r="B16773">
        <v>7378</v>
      </c>
      <c r="C16773" t="s">
        <v>126</v>
      </c>
      <c r="D16773">
        <v>1</v>
      </c>
      <c r="E16773" s="1">
        <v>42128</v>
      </c>
      <c r="F16773" s="2">
        <v>0.59577546296296291</v>
      </c>
      <c r="G16773">
        <v>12.5</v>
      </c>
      <c r="H16773">
        <v>12.5</v>
      </c>
      <c r="I16773" t="s">
        <v>17</v>
      </c>
      <c r="J16773" t="s">
        <v>18</v>
      </c>
      <c r="K16773" t="s">
        <v>85</v>
      </c>
      <c r="L16773" t="s">
        <v>86</v>
      </c>
      <c r="M16773" t="s">
        <v>193</v>
      </c>
      <c r="N16773" t="s">
        <v>181</v>
      </c>
      <c r="O16773">
        <v>1</v>
      </c>
      <c r="P16773">
        <v>5</v>
      </c>
      <c r="Q16773" t="s">
        <v>23</v>
      </c>
      <c r="R16773">
        <f t="shared" si="1048"/>
        <v>2015</v>
      </c>
      <c r="S16773" t="str">
        <f t="shared" si="1049"/>
        <v>2015-05-04</v>
      </c>
      <c r="T16773" t="str">
        <f t="shared" si="1050"/>
        <v>02:17 PM</v>
      </c>
      <c r="U16773">
        <f t="shared" si="1051"/>
        <v>14</v>
      </c>
    </row>
    <row r="16774" spans="1:21">
      <c r="A16774">
        <v>16773</v>
      </c>
      <c r="B16774">
        <v>7378</v>
      </c>
      <c r="C16774" t="s">
        <v>66</v>
      </c>
      <c r="D16774">
        <v>1</v>
      </c>
      <c r="E16774" s="1">
        <v>42128</v>
      </c>
      <c r="F16774" s="2">
        <v>0.59577546296296291</v>
      </c>
      <c r="G16774">
        <v>20.75</v>
      </c>
      <c r="H16774">
        <v>20.75</v>
      </c>
      <c r="I16774" t="s">
        <v>28</v>
      </c>
      <c r="J16774" t="s">
        <v>33</v>
      </c>
      <c r="K16774" t="s">
        <v>67</v>
      </c>
      <c r="L16774" t="s">
        <v>68</v>
      </c>
      <c r="M16774" t="s">
        <v>193</v>
      </c>
      <c r="N16774" t="s">
        <v>181</v>
      </c>
      <c r="O16774">
        <v>1</v>
      </c>
      <c r="P16774">
        <v>5</v>
      </c>
      <c r="Q16774" t="s">
        <v>23</v>
      </c>
      <c r="R16774">
        <f t="shared" si="1048"/>
        <v>2015</v>
      </c>
      <c r="S16774" t="str">
        <f t="shared" si="1049"/>
        <v>2015-05-04</v>
      </c>
      <c r="T16774" t="str">
        <f t="shared" si="1050"/>
        <v>02:17 PM</v>
      </c>
      <c r="U16774">
        <f t="shared" si="1051"/>
        <v>14</v>
      </c>
    </row>
    <row r="16775" spans="1:21">
      <c r="A16775">
        <v>16774</v>
      </c>
      <c r="B16775">
        <v>7378</v>
      </c>
      <c r="C16775" t="s">
        <v>143</v>
      </c>
      <c r="D16775">
        <v>1</v>
      </c>
      <c r="E16775" s="1">
        <v>42128</v>
      </c>
      <c r="F16775" s="2">
        <v>0.59577546296296291</v>
      </c>
      <c r="G16775">
        <v>12.5</v>
      </c>
      <c r="H16775">
        <v>12.5</v>
      </c>
      <c r="I16775" t="s">
        <v>48</v>
      </c>
      <c r="J16775" t="s">
        <v>29</v>
      </c>
      <c r="K16775" t="s">
        <v>70</v>
      </c>
      <c r="L16775" t="s">
        <v>71</v>
      </c>
      <c r="M16775" t="s">
        <v>193</v>
      </c>
      <c r="N16775" t="s">
        <v>181</v>
      </c>
      <c r="O16775">
        <v>1</v>
      </c>
      <c r="P16775">
        <v>5</v>
      </c>
      <c r="Q16775" t="s">
        <v>23</v>
      </c>
      <c r="R16775">
        <f t="shared" si="1048"/>
        <v>2015</v>
      </c>
      <c r="S16775" t="str">
        <f t="shared" si="1049"/>
        <v>2015-05-04</v>
      </c>
      <c r="T16775" t="str">
        <f t="shared" si="1050"/>
        <v>02:17 PM</v>
      </c>
      <c r="U16775">
        <f t="shared" si="1051"/>
        <v>14</v>
      </c>
    </row>
    <row r="16776" spans="1:21">
      <c r="A16776">
        <v>16775</v>
      </c>
      <c r="B16776">
        <v>7378</v>
      </c>
      <c r="C16776" t="s">
        <v>162</v>
      </c>
      <c r="D16776">
        <v>1</v>
      </c>
      <c r="E16776" s="1">
        <v>42128</v>
      </c>
      <c r="F16776" s="2">
        <v>0.59577546296296291</v>
      </c>
      <c r="G16776">
        <v>16</v>
      </c>
      <c r="H16776">
        <v>16</v>
      </c>
      <c r="I16776" t="s">
        <v>17</v>
      </c>
      <c r="J16776" t="s">
        <v>29</v>
      </c>
      <c r="K16776" t="s">
        <v>73</v>
      </c>
      <c r="L16776" t="s">
        <v>74</v>
      </c>
      <c r="M16776" t="s">
        <v>193</v>
      </c>
      <c r="N16776" t="s">
        <v>181</v>
      </c>
      <c r="O16776">
        <v>1</v>
      </c>
      <c r="P16776">
        <v>5</v>
      </c>
      <c r="Q16776" t="s">
        <v>23</v>
      </c>
      <c r="R16776">
        <f t="shared" si="1048"/>
        <v>2015</v>
      </c>
      <c r="S16776" t="str">
        <f t="shared" si="1049"/>
        <v>2015-05-04</v>
      </c>
      <c r="T16776" t="str">
        <f t="shared" si="1050"/>
        <v>02:17 PM</v>
      </c>
      <c r="U16776">
        <f t="shared" si="1051"/>
        <v>14</v>
      </c>
    </row>
    <row r="16777" spans="1:21">
      <c r="A16777">
        <v>16776</v>
      </c>
      <c r="B16777">
        <v>7379</v>
      </c>
      <c r="C16777" t="s">
        <v>175</v>
      </c>
      <c r="D16777">
        <v>1</v>
      </c>
      <c r="E16777" s="1">
        <v>42128</v>
      </c>
      <c r="F16777" s="2">
        <v>0.60868055555555556</v>
      </c>
      <c r="G16777">
        <v>23.65</v>
      </c>
      <c r="H16777">
        <v>23.65</v>
      </c>
      <c r="I16777" t="s">
        <v>48</v>
      </c>
      <c r="J16777" t="s">
        <v>33</v>
      </c>
      <c r="K16777" t="s">
        <v>176</v>
      </c>
      <c r="L16777" t="s">
        <v>177</v>
      </c>
      <c r="M16777" t="s">
        <v>193</v>
      </c>
      <c r="N16777" t="s">
        <v>181</v>
      </c>
      <c r="O16777">
        <v>1</v>
      </c>
      <c r="P16777">
        <v>5</v>
      </c>
      <c r="Q16777" t="s">
        <v>23</v>
      </c>
      <c r="R16777">
        <f t="shared" si="1048"/>
        <v>2015</v>
      </c>
      <c r="S16777" t="str">
        <f t="shared" si="1049"/>
        <v>2015-05-04</v>
      </c>
      <c r="T16777" t="str">
        <f t="shared" si="1050"/>
        <v>02:36 PM</v>
      </c>
      <c r="U16777">
        <f t="shared" si="1051"/>
        <v>14</v>
      </c>
    </row>
    <row r="16778" spans="1:21">
      <c r="A16778">
        <v>16777</v>
      </c>
      <c r="B16778">
        <v>7379</v>
      </c>
      <c r="C16778" t="s">
        <v>61</v>
      </c>
      <c r="D16778">
        <v>1</v>
      </c>
      <c r="E16778" s="1">
        <v>42128</v>
      </c>
      <c r="F16778" s="2">
        <v>0.60868055555555556</v>
      </c>
      <c r="G16778">
        <v>20.5</v>
      </c>
      <c r="H16778">
        <v>20.5</v>
      </c>
      <c r="I16778" t="s">
        <v>28</v>
      </c>
      <c r="J16778" t="s">
        <v>18</v>
      </c>
      <c r="K16778" t="s">
        <v>62</v>
      </c>
      <c r="L16778" t="s">
        <v>63</v>
      </c>
      <c r="M16778" t="s">
        <v>193</v>
      </c>
      <c r="N16778" t="s">
        <v>181</v>
      </c>
      <c r="O16778">
        <v>1</v>
      </c>
      <c r="P16778">
        <v>5</v>
      </c>
      <c r="Q16778" t="s">
        <v>23</v>
      </c>
      <c r="R16778">
        <f t="shared" si="1048"/>
        <v>2015</v>
      </c>
      <c r="S16778" t="str">
        <f t="shared" si="1049"/>
        <v>2015-05-04</v>
      </c>
      <c r="T16778" t="str">
        <f t="shared" si="1050"/>
        <v>02:36 PM</v>
      </c>
      <c r="U16778">
        <f t="shared" si="1051"/>
        <v>14</v>
      </c>
    </row>
    <row r="16779" spans="1:21">
      <c r="A16779">
        <v>16778</v>
      </c>
      <c r="B16779">
        <v>7379</v>
      </c>
      <c r="C16779" t="s">
        <v>154</v>
      </c>
      <c r="D16779">
        <v>1</v>
      </c>
      <c r="E16779" s="1">
        <v>42128</v>
      </c>
      <c r="F16779" s="2">
        <v>0.60868055555555556</v>
      </c>
      <c r="G16779">
        <v>16.75</v>
      </c>
      <c r="H16779">
        <v>16.75</v>
      </c>
      <c r="I16779" t="s">
        <v>17</v>
      </c>
      <c r="J16779" t="s">
        <v>40</v>
      </c>
      <c r="K16779" t="s">
        <v>77</v>
      </c>
      <c r="L16779" t="s">
        <v>78</v>
      </c>
      <c r="M16779" t="s">
        <v>193</v>
      </c>
      <c r="N16779" t="s">
        <v>181</v>
      </c>
      <c r="O16779">
        <v>1</v>
      </c>
      <c r="P16779">
        <v>5</v>
      </c>
      <c r="Q16779" t="s">
        <v>23</v>
      </c>
      <c r="R16779">
        <f t="shared" si="1048"/>
        <v>2015</v>
      </c>
      <c r="S16779" t="str">
        <f t="shared" si="1049"/>
        <v>2015-05-04</v>
      </c>
      <c r="T16779" t="str">
        <f t="shared" si="1050"/>
        <v>02:36 PM</v>
      </c>
      <c r="U16779">
        <f t="shared" si="1051"/>
        <v>14</v>
      </c>
    </row>
    <row r="16780" spans="1:21">
      <c r="A16780">
        <v>16779</v>
      </c>
      <c r="B16780">
        <v>7380</v>
      </c>
      <c r="C16780" t="s">
        <v>27</v>
      </c>
      <c r="D16780">
        <v>1</v>
      </c>
      <c r="E16780" s="1">
        <v>42128</v>
      </c>
      <c r="F16780" s="2">
        <v>0.61947916666666669</v>
      </c>
      <c r="G16780">
        <v>18.5</v>
      </c>
      <c r="H16780">
        <v>18.5</v>
      </c>
      <c r="I16780" t="s">
        <v>28</v>
      </c>
      <c r="J16780" t="s">
        <v>29</v>
      </c>
      <c r="K16780" t="s">
        <v>30</v>
      </c>
      <c r="L16780" t="s">
        <v>31</v>
      </c>
      <c r="M16780" t="s">
        <v>193</v>
      </c>
      <c r="N16780" t="s">
        <v>181</v>
      </c>
      <c r="O16780">
        <v>1</v>
      </c>
      <c r="P16780">
        <v>5</v>
      </c>
      <c r="Q16780" t="s">
        <v>23</v>
      </c>
      <c r="R16780">
        <f t="shared" si="1048"/>
        <v>2015</v>
      </c>
      <c r="S16780" t="str">
        <f t="shared" si="1049"/>
        <v>2015-05-04</v>
      </c>
      <c r="T16780" t="str">
        <f t="shared" si="1050"/>
        <v>02:52 PM</v>
      </c>
      <c r="U16780">
        <f t="shared" si="1051"/>
        <v>14</v>
      </c>
    </row>
    <row r="16781" spans="1:21">
      <c r="A16781">
        <v>16780</v>
      </c>
      <c r="B16781">
        <v>7380</v>
      </c>
      <c r="C16781" t="s">
        <v>76</v>
      </c>
      <c r="D16781">
        <v>1</v>
      </c>
      <c r="E16781" s="1">
        <v>42128</v>
      </c>
      <c r="F16781" s="2">
        <v>0.61947916666666669</v>
      </c>
      <c r="G16781">
        <v>20.75</v>
      </c>
      <c r="H16781">
        <v>20.75</v>
      </c>
      <c r="I16781" t="s">
        <v>28</v>
      </c>
      <c r="J16781" t="s">
        <v>40</v>
      </c>
      <c r="K16781" t="s">
        <v>77</v>
      </c>
      <c r="L16781" t="s">
        <v>78</v>
      </c>
      <c r="M16781" t="s">
        <v>193</v>
      </c>
      <c r="N16781" t="s">
        <v>181</v>
      </c>
      <c r="O16781">
        <v>1</v>
      </c>
      <c r="P16781">
        <v>5</v>
      </c>
      <c r="Q16781" t="s">
        <v>23</v>
      </c>
      <c r="R16781">
        <f t="shared" si="1048"/>
        <v>2015</v>
      </c>
      <c r="S16781" t="str">
        <f t="shared" si="1049"/>
        <v>2015-05-04</v>
      </c>
      <c r="T16781" t="str">
        <f t="shared" si="1050"/>
        <v>02:52 PM</v>
      </c>
      <c r="U16781">
        <f t="shared" si="1051"/>
        <v>14</v>
      </c>
    </row>
    <row r="16782" spans="1:21">
      <c r="A16782">
        <v>16781</v>
      </c>
      <c r="B16782">
        <v>7380</v>
      </c>
      <c r="C16782" t="s">
        <v>157</v>
      </c>
      <c r="D16782">
        <v>1</v>
      </c>
      <c r="E16782" s="1">
        <v>42128</v>
      </c>
      <c r="F16782" s="2">
        <v>0.61947916666666669</v>
      </c>
      <c r="G16782">
        <v>12.5</v>
      </c>
      <c r="H16782">
        <v>12.5</v>
      </c>
      <c r="I16782" t="s">
        <v>48</v>
      </c>
      <c r="J16782" t="s">
        <v>33</v>
      </c>
      <c r="K16782" t="s">
        <v>67</v>
      </c>
      <c r="L16782" t="s">
        <v>68</v>
      </c>
      <c r="M16782" t="s">
        <v>193</v>
      </c>
      <c r="N16782" t="s">
        <v>181</v>
      </c>
      <c r="O16782">
        <v>1</v>
      </c>
      <c r="P16782">
        <v>5</v>
      </c>
      <c r="Q16782" t="s">
        <v>23</v>
      </c>
      <c r="R16782">
        <f t="shared" si="1048"/>
        <v>2015</v>
      </c>
      <c r="S16782" t="str">
        <f t="shared" si="1049"/>
        <v>2015-05-04</v>
      </c>
      <c r="T16782" t="str">
        <f t="shared" si="1050"/>
        <v>02:52 PM</v>
      </c>
      <c r="U16782">
        <f t="shared" si="1051"/>
        <v>14</v>
      </c>
    </row>
    <row r="16783" spans="1:21">
      <c r="A16783">
        <v>16782</v>
      </c>
      <c r="B16783">
        <v>7381</v>
      </c>
      <c r="C16783" t="s">
        <v>27</v>
      </c>
      <c r="D16783">
        <v>1</v>
      </c>
      <c r="E16783" s="1">
        <v>42128</v>
      </c>
      <c r="F16783" s="2">
        <v>0.62416666666666665</v>
      </c>
      <c r="G16783">
        <v>18.5</v>
      </c>
      <c r="H16783">
        <v>18.5</v>
      </c>
      <c r="I16783" t="s">
        <v>28</v>
      </c>
      <c r="J16783" t="s">
        <v>29</v>
      </c>
      <c r="K16783" t="s">
        <v>30</v>
      </c>
      <c r="L16783" t="s">
        <v>31</v>
      </c>
      <c r="M16783" t="s">
        <v>193</v>
      </c>
      <c r="N16783" t="s">
        <v>181</v>
      </c>
      <c r="O16783">
        <v>1</v>
      </c>
      <c r="P16783">
        <v>5</v>
      </c>
      <c r="Q16783" t="s">
        <v>23</v>
      </c>
      <c r="R16783">
        <f t="shared" si="1048"/>
        <v>2015</v>
      </c>
      <c r="S16783" t="str">
        <f t="shared" si="1049"/>
        <v>2015-05-04</v>
      </c>
      <c r="T16783" t="str">
        <f t="shared" si="1050"/>
        <v>02:58 PM</v>
      </c>
      <c r="U16783">
        <f t="shared" si="1051"/>
        <v>14</v>
      </c>
    </row>
    <row r="16784" spans="1:21">
      <c r="A16784">
        <v>16783</v>
      </c>
      <c r="B16784">
        <v>7381</v>
      </c>
      <c r="C16784" t="s">
        <v>16</v>
      </c>
      <c r="D16784">
        <v>1</v>
      </c>
      <c r="E16784" s="1">
        <v>42128</v>
      </c>
      <c r="F16784" s="2">
        <v>0.62416666666666665</v>
      </c>
      <c r="G16784">
        <v>13.25</v>
      </c>
      <c r="H16784">
        <v>13.25</v>
      </c>
      <c r="I16784" t="s">
        <v>17</v>
      </c>
      <c r="J16784" t="s">
        <v>18</v>
      </c>
      <c r="K16784" t="s">
        <v>19</v>
      </c>
      <c r="L16784" t="s">
        <v>20</v>
      </c>
      <c r="M16784" t="s">
        <v>193</v>
      </c>
      <c r="N16784" t="s">
        <v>181</v>
      </c>
      <c r="O16784">
        <v>1</v>
      </c>
      <c r="P16784">
        <v>5</v>
      </c>
      <c r="Q16784" t="s">
        <v>23</v>
      </c>
      <c r="R16784">
        <f t="shared" si="1048"/>
        <v>2015</v>
      </c>
      <c r="S16784" t="str">
        <f t="shared" si="1049"/>
        <v>2015-05-04</v>
      </c>
      <c r="T16784" t="str">
        <f t="shared" si="1050"/>
        <v>02:58 PM</v>
      </c>
      <c r="U16784">
        <f t="shared" si="1051"/>
        <v>14</v>
      </c>
    </row>
    <row r="16785" spans="1:21">
      <c r="A16785">
        <v>16784</v>
      </c>
      <c r="B16785">
        <v>7381</v>
      </c>
      <c r="C16785" t="s">
        <v>161</v>
      </c>
      <c r="D16785">
        <v>1</v>
      </c>
      <c r="E16785" s="1">
        <v>42128</v>
      </c>
      <c r="F16785" s="2">
        <v>0.62416666666666665</v>
      </c>
      <c r="G16785">
        <v>21</v>
      </c>
      <c r="H16785">
        <v>21</v>
      </c>
      <c r="I16785" t="s">
        <v>28</v>
      </c>
      <c r="J16785" t="s">
        <v>29</v>
      </c>
      <c r="K16785" t="s">
        <v>108</v>
      </c>
      <c r="L16785" t="s">
        <v>109</v>
      </c>
      <c r="M16785" t="s">
        <v>193</v>
      </c>
      <c r="N16785" t="s">
        <v>181</v>
      </c>
      <c r="O16785">
        <v>1</v>
      </c>
      <c r="P16785">
        <v>5</v>
      </c>
      <c r="Q16785" t="s">
        <v>23</v>
      </c>
      <c r="R16785">
        <f t="shared" si="1048"/>
        <v>2015</v>
      </c>
      <c r="S16785" t="str">
        <f t="shared" si="1049"/>
        <v>2015-05-04</v>
      </c>
      <c r="T16785" t="str">
        <f t="shared" si="1050"/>
        <v>02:58 PM</v>
      </c>
      <c r="U16785">
        <f t="shared" si="1051"/>
        <v>14</v>
      </c>
    </row>
    <row r="16786" spans="1:21">
      <c r="A16786">
        <v>16785</v>
      </c>
      <c r="B16786">
        <v>7382</v>
      </c>
      <c r="C16786" t="s">
        <v>79</v>
      </c>
      <c r="D16786">
        <v>1</v>
      </c>
      <c r="E16786" s="1">
        <v>42128</v>
      </c>
      <c r="F16786" s="2">
        <v>0.62885416666666671</v>
      </c>
      <c r="G16786">
        <v>20.75</v>
      </c>
      <c r="H16786">
        <v>20.75</v>
      </c>
      <c r="I16786" t="s">
        <v>28</v>
      </c>
      <c r="J16786" t="s">
        <v>40</v>
      </c>
      <c r="K16786" t="s">
        <v>49</v>
      </c>
      <c r="L16786" t="s">
        <v>50</v>
      </c>
      <c r="M16786" t="s">
        <v>193</v>
      </c>
      <c r="N16786" t="s">
        <v>181</v>
      </c>
      <c r="O16786">
        <v>1</v>
      </c>
      <c r="P16786">
        <v>5</v>
      </c>
      <c r="Q16786" t="s">
        <v>23</v>
      </c>
      <c r="R16786">
        <f t="shared" si="1048"/>
        <v>2015</v>
      </c>
      <c r="S16786" t="str">
        <f t="shared" si="1049"/>
        <v>2015-05-04</v>
      </c>
      <c r="T16786" t="str">
        <f t="shared" si="1050"/>
        <v>03:05 PM</v>
      </c>
      <c r="U16786">
        <f t="shared" si="1051"/>
        <v>15</v>
      </c>
    </row>
    <row r="16787" spans="1:21">
      <c r="A16787">
        <v>16786</v>
      </c>
      <c r="B16787">
        <v>7383</v>
      </c>
      <c r="C16787" t="s">
        <v>141</v>
      </c>
      <c r="D16787">
        <v>1</v>
      </c>
      <c r="E16787" s="1">
        <v>42128</v>
      </c>
      <c r="F16787" s="2">
        <v>0.63715277777777779</v>
      </c>
      <c r="G16787">
        <v>16.75</v>
      </c>
      <c r="H16787">
        <v>16.75</v>
      </c>
      <c r="I16787" t="s">
        <v>17</v>
      </c>
      <c r="J16787" t="s">
        <v>40</v>
      </c>
      <c r="K16787" t="s">
        <v>131</v>
      </c>
      <c r="L16787" t="s">
        <v>132</v>
      </c>
      <c r="M16787" t="s">
        <v>193</v>
      </c>
      <c r="N16787" t="s">
        <v>181</v>
      </c>
      <c r="O16787">
        <v>1</v>
      </c>
      <c r="P16787">
        <v>5</v>
      </c>
      <c r="Q16787" t="s">
        <v>23</v>
      </c>
      <c r="R16787">
        <f t="shared" si="1048"/>
        <v>2015</v>
      </c>
      <c r="S16787" t="str">
        <f t="shared" si="1049"/>
        <v>2015-05-04</v>
      </c>
      <c r="T16787" t="str">
        <f t="shared" si="1050"/>
        <v>03:17 PM</v>
      </c>
      <c r="U16787">
        <f t="shared" si="1051"/>
        <v>15</v>
      </c>
    </row>
    <row r="16788" spans="1:21">
      <c r="A16788">
        <v>16787</v>
      </c>
      <c r="B16788">
        <v>7383</v>
      </c>
      <c r="C16788" t="s">
        <v>168</v>
      </c>
      <c r="D16788">
        <v>1</v>
      </c>
      <c r="E16788" s="1">
        <v>42128</v>
      </c>
      <c r="F16788" s="2">
        <v>0.63715277777777779</v>
      </c>
      <c r="G16788">
        <v>12</v>
      </c>
      <c r="H16788">
        <v>12</v>
      </c>
      <c r="I16788" t="s">
        <v>48</v>
      </c>
      <c r="J16788" t="s">
        <v>18</v>
      </c>
      <c r="K16788" t="s">
        <v>62</v>
      </c>
      <c r="L16788" t="s">
        <v>63</v>
      </c>
      <c r="M16788" t="s">
        <v>193</v>
      </c>
      <c r="N16788" t="s">
        <v>181</v>
      </c>
      <c r="O16788">
        <v>1</v>
      </c>
      <c r="P16788">
        <v>5</v>
      </c>
      <c r="Q16788" t="s">
        <v>23</v>
      </c>
      <c r="R16788">
        <f t="shared" si="1048"/>
        <v>2015</v>
      </c>
      <c r="S16788" t="str">
        <f t="shared" si="1049"/>
        <v>2015-05-04</v>
      </c>
      <c r="T16788" t="str">
        <f t="shared" si="1050"/>
        <v>03:17 PM</v>
      </c>
      <c r="U16788">
        <f t="shared" si="1051"/>
        <v>15</v>
      </c>
    </row>
    <row r="16789" spans="1:21">
      <c r="A16789">
        <v>16788</v>
      </c>
      <c r="B16789">
        <v>7383</v>
      </c>
      <c r="C16789" t="s">
        <v>136</v>
      </c>
      <c r="D16789">
        <v>1</v>
      </c>
      <c r="E16789" s="1">
        <v>42128</v>
      </c>
      <c r="F16789" s="2">
        <v>0.63715277777777779</v>
      </c>
      <c r="G16789">
        <v>17.5</v>
      </c>
      <c r="H16789">
        <v>17.5</v>
      </c>
      <c r="I16789" t="s">
        <v>28</v>
      </c>
      <c r="J16789" t="s">
        <v>18</v>
      </c>
      <c r="K16789" t="s">
        <v>137</v>
      </c>
      <c r="L16789" t="s">
        <v>138</v>
      </c>
      <c r="M16789" t="s">
        <v>193</v>
      </c>
      <c r="N16789" t="s">
        <v>181</v>
      </c>
      <c r="O16789">
        <v>1</v>
      </c>
      <c r="P16789">
        <v>5</v>
      </c>
      <c r="Q16789" t="s">
        <v>23</v>
      </c>
      <c r="R16789">
        <f t="shared" si="1048"/>
        <v>2015</v>
      </c>
      <c r="S16789" t="str">
        <f t="shared" si="1049"/>
        <v>2015-05-04</v>
      </c>
      <c r="T16789" t="str">
        <f t="shared" si="1050"/>
        <v>03:17 PM</v>
      </c>
      <c r="U16789">
        <f t="shared" si="1051"/>
        <v>15</v>
      </c>
    </row>
    <row r="16790" spans="1:21">
      <c r="A16790">
        <v>16789</v>
      </c>
      <c r="B16790">
        <v>7383</v>
      </c>
      <c r="C16790" t="s">
        <v>44</v>
      </c>
      <c r="D16790">
        <v>1</v>
      </c>
      <c r="E16790" s="1">
        <v>42128</v>
      </c>
      <c r="F16790" s="2">
        <v>0.63715277777777779</v>
      </c>
      <c r="G16790">
        <v>20.75</v>
      </c>
      <c r="H16790">
        <v>20.75</v>
      </c>
      <c r="I16790" t="s">
        <v>28</v>
      </c>
      <c r="J16790" t="s">
        <v>33</v>
      </c>
      <c r="K16790" t="s">
        <v>45</v>
      </c>
      <c r="L16790" t="s">
        <v>46</v>
      </c>
      <c r="M16790" t="s">
        <v>193</v>
      </c>
      <c r="N16790" t="s">
        <v>181</v>
      </c>
      <c r="O16790">
        <v>1</v>
      </c>
      <c r="P16790">
        <v>5</v>
      </c>
      <c r="Q16790" t="s">
        <v>23</v>
      </c>
      <c r="R16790">
        <f t="shared" si="1048"/>
        <v>2015</v>
      </c>
      <c r="S16790" t="str">
        <f t="shared" si="1049"/>
        <v>2015-05-04</v>
      </c>
      <c r="T16790" t="str">
        <f t="shared" si="1050"/>
        <v>03:17 PM</v>
      </c>
      <c r="U16790">
        <f t="shared" si="1051"/>
        <v>15</v>
      </c>
    </row>
    <row r="16791" spans="1:21">
      <c r="A16791">
        <v>16790</v>
      </c>
      <c r="B16791">
        <v>7384</v>
      </c>
      <c r="C16791" t="s">
        <v>164</v>
      </c>
      <c r="D16791">
        <v>1</v>
      </c>
      <c r="E16791" s="1">
        <v>42128</v>
      </c>
      <c r="F16791" s="2">
        <v>0.66027777777777774</v>
      </c>
      <c r="G16791">
        <v>12.75</v>
      </c>
      <c r="H16791">
        <v>12.75</v>
      </c>
      <c r="I16791" t="s">
        <v>48</v>
      </c>
      <c r="J16791" t="s">
        <v>40</v>
      </c>
      <c r="K16791" t="s">
        <v>89</v>
      </c>
      <c r="L16791" t="s">
        <v>90</v>
      </c>
      <c r="M16791" t="s">
        <v>193</v>
      </c>
      <c r="N16791" t="s">
        <v>181</v>
      </c>
      <c r="O16791">
        <v>1</v>
      </c>
      <c r="P16791">
        <v>5</v>
      </c>
      <c r="Q16791" t="s">
        <v>23</v>
      </c>
      <c r="R16791">
        <f t="shared" si="1048"/>
        <v>2015</v>
      </c>
      <c r="S16791" t="str">
        <f t="shared" si="1049"/>
        <v>2015-05-04</v>
      </c>
      <c r="T16791" t="str">
        <f t="shared" si="1050"/>
        <v>03:50 PM</v>
      </c>
      <c r="U16791">
        <f t="shared" si="1051"/>
        <v>15</v>
      </c>
    </row>
    <row r="16792" spans="1:21">
      <c r="A16792">
        <v>16791</v>
      </c>
      <c r="B16792">
        <v>7384</v>
      </c>
      <c r="C16792" t="s">
        <v>145</v>
      </c>
      <c r="D16792">
        <v>1</v>
      </c>
      <c r="E16792" s="1">
        <v>42128</v>
      </c>
      <c r="F16792" s="2">
        <v>0.66027777777777774</v>
      </c>
      <c r="G16792">
        <v>20.5</v>
      </c>
      <c r="H16792">
        <v>20.5</v>
      </c>
      <c r="I16792" t="s">
        <v>28</v>
      </c>
      <c r="J16792" t="s">
        <v>18</v>
      </c>
      <c r="K16792" t="s">
        <v>25</v>
      </c>
      <c r="L16792" t="s">
        <v>26</v>
      </c>
      <c r="M16792" t="s">
        <v>193</v>
      </c>
      <c r="N16792" t="s">
        <v>181</v>
      </c>
      <c r="O16792">
        <v>1</v>
      </c>
      <c r="P16792">
        <v>5</v>
      </c>
      <c r="Q16792" t="s">
        <v>23</v>
      </c>
      <c r="R16792">
        <f t="shared" si="1048"/>
        <v>2015</v>
      </c>
      <c r="S16792" t="str">
        <f t="shared" si="1049"/>
        <v>2015-05-04</v>
      </c>
      <c r="T16792" t="str">
        <f t="shared" si="1050"/>
        <v>03:50 PM</v>
      </c>
      <c r="U16792">
        <f t="shared" si="1051"/>
        <v>15</v>
      </c>
    </row>
    <row r="16793" spans="1:21">
      <c r="A16793">
        <v>16792</v>
      </c>
      <c r="B16793">
        <v>7385</v>
      </c>
      <c r="C16793" t="s">
        <v>58</v>
      </c>
      <c r="D16793">
        <v>1</v>
      </c>
      <c r="E16793" s="1">
        <v>42128</v>
      </c>
      <c r="F16793" s="2">
        <v>0.67153935185185187</v>
      </c>
      <c r="G16793">
        <v>12</v>
      </c>
      <c r="H16793">
        <v>12</v>
      </c>
      <c r="I16793" t="s">
        <v>48</v>
      </c>
      <c r="J16793" t="s">
        <v>29</v>
      </c>
      <c r="K16793" t="s">
        <v>59</v>
      </c>
      <c r="L16793" t="s">
        <v>60</v>
      </c>
      <c r="M16793" t="s">
        <v>193</v>
      </c>
      <c r="N16793" t="s">
        <v>181</v>
      </c>
      <c r="O16793">
        <v>1</v>
      </c>
      <c r="P16793">
        <v>5</v>
      </c>
      <c r="Q16793" t="s">
        <v>23</v>
      </c>
      <c r="R16793">
        <f t="shared" si="1048"/>
        <v>2015</v>
      </c>
      <c r="S16793" t="str">
        <f t="shared" si="1049"/>
        <v>2015-05-04</v>
      </c>
      <c r="T16793" t="str">
        <f t="shared" si="1050"/>
        <v>04:07 PM</v>
      </c>
      <c r="U16793">
        <f t="shared" si="1051"/>
        <v>16</v>
      </c>
    </row>
    <row r="16794" spans="1:21">
      <c r="A16794">
        <v>16793</v>
      </c>
      <c r="B16794">
        <v>7386</v>
      </c>
      <c r="C16794" t="s">
        <v>91</v>
      </c>
      <c r="D16794">
        <v>1</v>
      </c>
      <c r="E16794" s="1">
        <v>42128</v>
      </c>
      <c r="F16794" s="2">
        <v>0.67416666666666669</v>
      </c>
      <c r="G16794">
        <v>12</v>
      </c>
      <c r="H16794">
        <v>12</v>
      </c>
      <c r="I16794" t="s">
        <v>48</v>
      </c>
      <c r="J16794" t="s">
        <v>18</v>
      </c>
      <c r="K16794" t="s">
        <v>92</v>
      </c>
      <c r="L16794" t="s">
        <v>93</v>
      </c>
      <c r="M16794" t="s">
        <v>193</v>
      </c>
      <c r="N16794" t="s">
        <v>181</v>
      </c>
      <c r="O16794">
        <v>1</v>
      </c>
      <c r="P16794">
        <v>5</v>
      </c>
      <c r="Q16794" t="s">
        <v>23</v>
      </c>
      <c r="R16794">
        <f t="shared" si="1048"/>
        <v>2015</v>
      </c>
      <c r="S16794" t="str">
        <f t="shared" si="1049"/>
        <v>2015-05-04</v>
      </c>
      <c r="T16794" t="str">
        <f t="shared" si="1050"/>
        <v>04:10 PM</v>
      </c>
      <c r="U16794">
        <f t="shared" si="1051"/>
        <v>16</v>
      </c>
    </row>
    <row r="16795" spans="1:21">
      <c r="A16795">
        <v>16794</v>
      </c>
      <c r="B16795">
        <v>7386</v>
      </c>
      <c r="C16795" t="s">
        <v>76</v>
      </c>
      <c r="D16795">
        <v>1</v>
      </c>
      <c r="E16795" s="1">
        <v>42128</v>
      </c>
      <c r="F16795" s="2">
        <v>0.67416666666666669</v>
      </c>
      <c r="G16795">
        <v>20.75</v>
      </c>
      <c r="H16795">
        <v>20.75</v>
      </c>
      <c r="I16795" t="s">
        <v>28</v>
      </c>
      <c r="J16795" t="s">
        <v>40</v>
      </c>
      <c r="K16795" t="s">
        <v>77</v>
      </c>
      <c r="L16795" t="s">
        <v>78</v>
      </c>
      <c r="M16795" t="s">
        <v>193</v>
      </c>
      <c r="N16795" t="s">
        <v>181</v>
      </c>
      <c r="O16795">
        <v>1</v>
      </c>
      <c r="P16795">
        <v>5</v>
      </c>
      <c r="Q16795" t="s">
        <v>23</v>
      </c>
      <c r="R16795">
        <f t="shared" si="1048"/>
        <v>2015</v>
      </c>
      <c r="S16795" t="str">
        <f t="shared" si="1049"/>
        <v>2015-05-04</v>
      </c>
      <c r="T16795" t="str">
        <f t="shared" si="1050"/>
        <v>04:10 PM</v>
      </c>
      <c r="U16795">
        <f t="shared" si="1051"/>
        <v>16</v>
      </c>
    </row>
    <row r="16796" spans="1:21">
      <c r="A16796">
        <v>16795</v>
      </c>
      <c r="B16796">
        <v>7387</v>
      </c>
      <c r="C16796" t="s">
        <v>139</v>
      </c>
      <c r="D16796">
        <v>1</v>
      </c>
      <c r="E16796" s="1">
        <v>42128</v>
      </c>
      <c r="F16796" s="2">
        <v>0.67435185185185187</v>
      </c>
      <c r="G16796">
        <v>10.5</v>
      </c>
      <c r="H16796">
        <v>10.5</v>
      </c>
      <c r="I16796" t="s">
        <v>48</v>
      </c>
      <c r="J16796" t="s">
        <v>18</v>
      </c>
      <c r="K16796" t="s">
        <v>19</v>
      </c>
      <c r="L16796" t="s">
        <v>20</v>
      </c>
      <c r="M16796" t="s">
        <v>193</v>
      </c>
      <c r="N16796" t="s">
        <v>181</v>
      </c>
      <c r="O16796">
        <v>1</v>
      </c>
      <c r="P16796">
        <v>5</v>
      </c>
      <c r="Q16796" t="s">
        <v>23</v>
      </c>
      <c r="R16796">
        <f t="shared" si="1048"/>
        <v>2015</v>
      </c>
      <c r="S16796" t="str">
        <f t="shared" si="1049"/>
        <v>2015-05-04</v>
      </c>
      <c r="T16796" t="str">
        <f t="shared" si="1050"/>
        <v>04:11 PM</v>
      </c>
      <c r="U16796">
        <f t="shared" si="1051"/>
        <v>16</v>
      </c>
    </row>
    <row r="16797" spans="1:21">
      <c r="A16797">
        <v>16796</v>
      </c>
      <c r="B16797">
        <v>7388</v>
      </c>
      <c r="C16797" t="s">
        <v>66</v>
      </c>
      <c r="D16797">
        <v>1</v>
      </c>
      <c r="E16797" s="1">
        <v>42128</v>
      </c>
      <c r="F16797" s="2">
        <v>0.6778819444444445</v>
      </c>
      <c r="G16797">
        <v>20.75</v>
      </c>
      <c r="H16797">
        <v>20.75</v>
      </c>
      <c r="I16797" t="s">
        <v>28</v>
      </c>
      <c r="J16797" t="s">
        <v>33</v>
      </c>
      <c r="K16797" t="s">
        <v>67</v>
      </c>
      <c r="L16797" t="s">
        <v>68</v>
      </c>
      <c r="M16797" t="s">
        <v>193</v>
      </c>
      <c r="N16797" t="s">
        <v>181</v>
      </c>
      <c r="O16797">
        <v>1</v>
      </c>
      <c r="P16797">
        <v>5</v>
      </c>
      <c r="Q16797" t="s">
        <v>23</v>
      </c>
      <c r="R16797">
        <f t="shared" si="1048"/>
        <v>2015</v>
      </c>
      <c r="S16797" t="str">
        <f t="shared" si="1049"/>
        <v>2015-05-04</v>
      </c>
      <c r="T16797" t="str">
        <f t="shared" si="1050"/>
        <v>04:16 PM</v>
      </c>
      <c r="U16797">
        <f t="shared" si="1051"/>
        <v>16</v>
      </c>
    </row>
    <row r="16798" spans="1:21">
      <c r="A16798">
        <v>16797</v>
      </c>
      <c r="B16798">
        <v>7388</v>
      </c>
      <c r="C16798" t="s">
        <v>166</v>
      </c>
      <c r="D16798">
        <v>1</v>
      </c>
      <c r="E16798" s="1">
        <v>42128</v>
      </c>
      <c r="F16798" s="2">
        <v>0.6778819444444445</v>
      </c>
      <c r="G16798">
        <v>16.5</v>
      </c>
      <c r="H16798">
        <v>16.5</v>
      </c>
      <c r="I16798" t="s">
        <v>17</v>
      </c>
      <c r="J16798" t="s">
        <v>33</v>
      </c>
      <c r="K16798" t="s">
        <v>67</v>
      </c>
      <c r="L16798" t="s">
        <v>68</v>
      </c>
      <c r="M16798" t="s">
        <v>193</v>
      </c>
      <c r="N16798" t="s">
        <v>181</v>
      </c>
      <c r="O16798">
        <v>1</v>
      </c>
      <c r="P16798">
        <v>5</v>
      </c>
      <c r="Q16798" t="s">
        <v>23</v>
      </c>
      <c r="R16798">
        <f t="shared" si="1048"/>
        <v>2015</v>
      </c>
      <c r="S16798" t="str">
        <f t="shared" si="1049"/>
        <v>2015-05-04</v>
      </c>
      <c r="T16798" t="str">
        <f t="shared" si="1050"/>
        <v>04:16 PM</v>
      </c>
      <c r="U16798">
        <f t="shared" si="1051"/>
        <v>16</v>
      </c>
    </row>
    <row r="16799" spans="1:21">
      <c r="A16799">
        <v>16798</v>
      </c>
      <c r="B16799">
        <v>7389</v>
      </c>
      <c r="C16799" t="s">
        <v>79</v>
      </c>
      <c r="D16799">
        <v>1</v>
      </c>
      <c r="E16799" s="1">
        <v>42128</v>
      </c>
      <c r="F16799" s="2">
        <v>0.68212962962962964</v>
      </c>
      <c r="G16799">
        <v>20.75</v>
      </c>
      <c r="H16799">
        <v>20.75</v>
      </c>
      <c r="I16799" t="s">
        <v>28</v>
      </c>
      <c r="J16799" t="s">
        <v>40</v>
      </c>
      <c r="K16799" t="s">
        <v>49</v>
      </c>
      <c r="L16799" t="s">
        <v>50</v>
      </c>
      <c r="M16799" t="s">
        <v>193</v>
      </c>
      <c r="N16799" t="s">
        <v>181</v>
      </c>
      <c r="O16799">
        <v>1</v>
      </c>
      <c r="P16799">
        <v>5</v>
      </c>
      <c r="Q16799" t="s">
        <v>23</v>
      </c>
      <c r="R16799">
        <f t="shared" si="1048"/>
        <v>2015</v>
      </c>
      <c r="S16799" t="str">
        <f t="shared" si="1049"/>
        <v>2015-05-04</v>
      </c>
      <c r="T16799" t="str">
        <f t="shared" si="1050"/>
        <v>04:22 PM</v>
      </c>
      <c r="U16799">
        <f t="shared" si="1051"/>
        <v>16</v>
      </c>
    </row>
    <row r="16800" spans="1:21">
      <c r="A16800">
        <v>16799</v>
      </c>
      <c r="B16800">
        <v>7390</v>
      </c>
      <c r="C16800" t="s">
        <v>57</v>
      </c>
      <c r="D16800">
        <v>1</v>
      </c>
      <c r="E16800" s="1">
        <v>42128</v>
      </c>
      <c r="F16800" s="2">
        <v>0.68479166666666669</v>
      </c>
      <c r="G16800">
        <v>12</v>
      </c>
      <c r="H16800">
        <v>12</v>
      </c>
      <c r="I16800" t="s">
        <v>48</v>
      </c>
      <c r="J16800" t="s">
        <v>18</v>
      </c>
      <c r="K16800" t="s">
        <v>25</v>
      </c>
      <c r="L16800" t="s">
        <v>26</v>
      </c>
      <c r="M16800" t="s">
        <v>193</v>
      </c>
      <c r="N16800" t="s">
        <v>181</v>
      </c>
      <c r="O16800">
        <v>1</v>
      </c>
      <c r="P16800">
        <v>5</v>
      </c>
      <c r="Q16800" t="s">
        <v>23</v>
      </c>
      <c r="R16800">
        <f t="shared" si="1048"/>
        <v>2015</v>
      </c>
      <c r="S16800" t="str">
        <f t="shared" si="1049"/>
        <v>2015-05-04</v>
      </c>
      <c r="T16800" t="str">
        <f t="shared" si="1050"/>
        <v>04:26 PM</v>
      </c>
      <c r="U16800">
        <f t="shared" si="1051"/>
        <v>16</v>
      </c>
    </row>
    <row r="16801" spans="1:21">
      <c r="A16801">
        <v>16800</v>
      </c>
      <c r="B16801">
        <v>7391</v>
      </c>
      <c r="C16801" t="s">
        <v>157</v>
      </c>
      <c r="D16801">
        <v>1</v>
      </c>
      <c r="E16801" s="1">
        <v>42128</v>
      </c>
      <c r="F16801" s="2">
        <v>0.68664351851851857</v>
      </c>
      <c r="G16801">
        <v>12.5</v>
      </c>
      <c r="H16801">
        <v>12.5</v>
      </c>
      <c r="I16801" t="s">
        <v>48</v>
      </c>
      <c r="J16801" t="s">
        <v>33</v>
      </c>
      <c r="K16801" t="s">
        <v>67</v>
      </c>
      <c r="L16801" t="s">
        <v>68</v>
      </c>
      <c r="M16801" t="s">
        <v>193</v>
      </c>
      <c r="N16801" t="s">
        <v>181</v>
      </c>
      <c r="O16801">
        <v>1</v>
      </c>
      <c r="P16801">
        <v>5</v>
      </c>
      <c r="Q16801" t="s">
        <v>23</v>
      </c>
      <c r="R16801">
        <f t="shared" si="1048"/>
        <v>2015</v>
      </c>
      <c r="S16801" t="str">
        <f t="shared" si="1049"/>
        <v>2015-05-04</v>
      </c>
      <c r="T16801" t="str">
        <f t="shared" si="1050"/>
        <v>04:28 PM</v>
      </c>
      <c r="U16801">
        <f t="shared" si="1051"/>
        <v>16</v>
      </c>
    </row>
    <row r="16802" spans="1:21">
      <c r="A16802">
        <v>16801</v>
      </c>
      <c r="B16802">
        <v>7392</v>
      </c>
      <c r="C16802" t="s">
        <v>125</v>
      </c>
      <c r="D16802">
        <v>1</v>
      </c>
      <c r="E16802" s="1">
        <v>42128</v>
      </c>
      <c r="F16802" s="2">
        <v>0.7053935185185185</v>
      </c>
      <c r="G16802">
        <v>16.75</v>
      </c>
      <c r="H16802">
        <v>16.75</v>
      </c>
      <c r="I16802" t="s">
        <v>17</v>
      </c>
      <c r="J16802" t="s">
        <v>40</v>
      </c>
      <c r="K16802" t="s">
        <v>49</v>
      </c>
      <c r="L16802" t="s">
        <v>50</v>
      </c>
      <c r="M16802" t="s">
        <v>193</v>
      </c>
      <c r="N16802" t="s">
        <v>181</v>
      </c>
      <c r="O16802">
        <v>1</v>
      </c>
      <c r="P16802">
        <v>5</v>
      </c>
      <c r="Q16802" t="s">
        <v>23</v>
      </c>
      <c r="R16802">
        <f t="shared" si="1048"/>
        <v>2015</v>
      </c>
      <c r="S16802" t="str">
        <f t="shared" si="1049"/>
        <v>2015-05-04</v>
      </c>
      <c r="T16802" t="str">
        <f t="shared" si="1050"/>
        <v>04:55 PM</v>
      </c>
      <c r="U16802">
        <f t="shared" si="1051"/>
        <v>16</v>
      </c>
    </row>
    <row r="16803" spans="1:21">
      <c r="A16803">
        <v>16802</v>
      </c>
      <c r="B16803">
        <v>7392</v>
      </c>
      <c r="C16803" t="s">
        <v>87</v>
      </c>
      <c r="D16803">
        <v>1</v>
      </c>
      <c r="E16803" s="1">
        <v>42128</v>
      </c>
      <c r="F16803" s="2">
        <v>0.7053935185185185</v>
      </c>
      <c r="G16803">
        <v>12.75</v>
      </c>
      <c r="H16803">
        <v>12.75</v>
      </c>
      <c r="I16803" t="s">
        <v>48</v>
      </c>
      <c r="J16803" t="s">
        <v>40</v>
      </c>
      <c r="K16803" t="s">
        <v>81</v>
      </c>
      <c r="L16803" t="s">
        <v>82</v>
      </c>
      <c r="M16803" t="s">
        <v>193</v>
      </c>
      <c r="N16803" t="s">
        <v>181</v>
      </c>
      <c r="O16803">
        <v>1</v>
      </c>
      <c r="P16803">
        <v>5</v>
      </c>
      <c r="Q16803" t="s">
        <v>23</v>
      </c>
      <c r="R16803">
        <f t="shared" si="1048"/>
        <v>2015</v>
      </c>
      <c r="S16803" t="str">
        <f t="shared" si="1049"/>
        <v>2015-05-04</v>
      </c>
      <c r="T16803" t="str">
        <f t="shared" si="1050"/>
        <v>04:55 PM</v>
      </c>
      <c r="U16803">
        <f t="shared" si="1051"/>
        <v>16</v>
      </c>
    </row>
    <row r="16804" spans="1:21">
      <c r="A16804">
        <v>16803</v>
      </c>
      <c r="B16804">
        <v>7392</v>
      </c>
      <c r="C16804" t="s">
        <v>36</v>
      </c>
      <c r="D16804">
        <v>1</v>
      </c>
      <c r="E16804" s="1">
        <v>42128</v>
      </c>
      <c r="F16804" s="2">
        <v>0.7053935185185185</v>
      </c>
      <c r="G16804">
        <v>16</v>
      </c>
      <c r="H16804">
        <v>16</v>
      </c>
      <c r="I16804" t="s">
        <v>17</v>
      </c>
      <c r="J16804" t="s">
        <v>29</v>
      </c>
      <c r="K16804" t="s">
        <v>37</v>
      </c>
      <c r="L16804" t="s">
        <v>38</v>
      </c>
      <c r="M16804" t="s">
        <v>193</v>
      </c>
      <c r="N16804" t="s">
        <v>181</v>
      </c>
      <c r="O16804">
        <v>1</v>
      </c>
      <c r="P16804">
        <v>5</v>
      </c>
      <c r="Q16804" t="s">
        <v>23</v>
      </c>
      <c r="R16804">
        <f t="shared" si="1048"/>
        <v>2015</v>
      </c>
      <c r="S16804" t="str">
        <f t="shared" si="1049"/>
        <v>2015-05-04</v>
      </c>
      <c r="T16804" t="str">
        <f t="shared" si="1050"/>
        <v>04:55 PM</v>
      </c>
      <c r="U16804">
        <f t="shared" si="1051"/>
        <v>16</v>
      </c>
    </row>
    <row r="16805" spans="1:21">
      <c r="A16805">
        <v>16804</v>
      </c>
      <c r="B16805">
        <v>7393</v>
      </c>
      <c r="C16805" t="s">
        <v>175</v>
      </c>
      <c r="D16805">
        <v>1</v>
      </c>
      <c r="E16805" s="1">
        <v>42128</v>
      </c>
      <c r="F16805" s="2">
        <v>0.71180555555555558</v>
      </c>
      <c r="G16805">
        <v>23.65</v>
      </c>
      <c r="H16805">
        <v>23.65</v>
      </c>
      <c r="I16805" t="s">
        <v>48</v>
      </c>
      <c r="J16805" t="s">
        <v>33</v>
      </c>
      <c r="K16805" t="s">
        <v>176</v>
      </c>
      <c r="L16805" t="s">
        <v>177</v>
      </c>
      <c r="M16805" t="s">
        <v>193</v>
      </c>
      <c r="N16805" t="s">
        <v>181</v>
      </c>
      <c r="O16805">
        <v>1</v>
      </c>
      <c r="P16805">
        <v>5</v>
      </c>
      <c r="Q16805" t="s">
        <v>23</v>
      </c>
      <c r="R16805">
        <f t="shared" si="1048"/>
        <v>2015</v>
      </c>
      <c r="S16805" t="str">
        <f t="shared" si="1049"/>
        <v>2015-05-04</v>
      </c>
      <c r="T16805" t="str">
        <f t="shared" si="1050"/>
        <v>05:05 PM</v>
      </c>
      <c r="U16805">
        <f t="shared" si="1051"/>
        <v>17</v>
      </c>
    </row>
    <row r="16806" spans="1:21">
      <c r="A16806">
        <v>16805</v>
      </c>
      <c r="B16806">
        <v>7393</v>
      </c>
      <c r="C16806" t="s">
        <v>51</v>
      </c>
      <c r="D16806">
        <v>1</v>
      </c>
      <c r="E16806" s="1">
        <v>42128</v>
      </c>
      <c r="F16806" s="2">
        <v>0.71180555555555558</v>
      </c>
      <c r="G16806">
        <v>12</v>
      </c>
      <c r="H16806">
        <v>12</v>
      </c>
      <c r="I16806" t="s">
        <v>48</v>
      </c>
      <c r="J16806" t="s">
        <v>18</v>
      </c>
      <c r="K16806" t="s">
        <v>52</v>
      </c>
      <c r="L16806" t="s">
        <v>53</v>
      </c>
      <c r="M16806" t="s">
        <v>193</v>
      </c>
      <c r="N16806" t="s">
        <v>181</v>
      </c>
      <c r="O16806">
        <v>1</v>
      </c>
      <c r="P16806">
        <v>5</v>
      </c>
      <c r="Q16806" t="s">
        <v>23</v>
      </c>
      <c r="R16806">
        <f t="shared" si="1048"/>
        <v>2015</v>
      </c>
      <c r="S16806" t="str">
        <f t="shared" si="1049"/>
        <v>2015-05-04</v>
      </c>
      <c r="T16806" t="str">
        <f t="shared" si="1050"/>
        <v>05:05 PM</v>
      </c>
      <c r="U16806">
        <f t="shared" si="1051"/>
        <v>17</v>
      </c>
    </row>
    <row r="16807" spans="1:21">
      <c r="A16807">
        <v>16806</v>
      </c>
      <c r="B16807">
        <v>7394</v>
      </c>
      <c r="C16807" t="s">
        <v>128</v>
      </c>
      <c r="D16807">
        <v>1</v>
      </c>
      <c r="E16807" s="1">
        <v>42128</v>
      </c>
      <c r="F16807" s="2">
        <v>0.71247685185185183</v>
      </c>
      <c r="G16807">
        <v>16.25</v>
      </c>
      <c r="H16807">
        <v>16.25</v>
      </c>
      <c r="I16807" t="s">
        <v>17</v>
      </c>
      <c r="J16807" t="s">
        <v>33</v>
      </c>
      <c r="K16807" t="s">
        <v>121</v>
      </c>
      <c r="L16807" t="s">
        <v>122</v>
      </c>
      <c r="M16807" t="s">
        <v>193</v>
      </c>
      <c r="N16807" t="s">
        <v>181</v>
      </c>
      <c r="O16807">
        <v>1</v>
      </c>
      <c r="P16807">
        <v>5</v>
      </c>
      <c r="Q16807" t="s">
        <v>23</v>
      </c>
      <c r="R16807">
        <f t="shared" si="1048"/>
        <v>2015</v>
      </c>
      <c r="S16807" t="str">
        <f t="shared" si="1049"/>
        <v>2015-05-04</v>
      </c>
      <c r="T16807" t="str">
        <f t="shared" si="1050"/>
        <v>05:05 PM</v>
      </c>
      <c r="U16807">
        <f t="shared" si="1051"/>
        <v>17</v>
      </c>
    </row>
    <row r="16808" spans="1:21">
      <c r="A16808">
        <v>16807</v>
      </c>
      <c r="B16808">
        <v>7395</v>
      </c>
      <c r="C16808" t="s">
        <v>141</v>
      </c>
      <c r="D16808">
        <v>1</v>
      </c>
      <c r="E16808" s="1">
        <v>42128</v>
      </c>
      <c r="F16808" s="2">
        <v>0.71266203703703701</v>
      </c>
      <c r="G16808">
        <v>16.75</v>
      </c>
      <c r="H16808">
        <v>16.75</v>
      </c>
      <c r="I16808" t="s">
        <v>17</v>
      </c>
      <c r="J16808" t="s">
        <v>40</v>
      </c>
      <c r="K16808" t="s">
        <v>131</v>
      </c>
      <c r="L16808" t="s">
        <v>132</v>
      </c>
      <c r="M16808" t="s">
        <v>193</v>
      </c>
      <c r="N16808" t="s">
        <v>181</v>
      </c>
      <c r="O16808">
        <v>1</v>
      </c>
      <c r="P16808">
        <v>5</v>
      </c>
      <c r="Q16808" t="s">
        <v>23</v>
      </c>
      <c r="R16808">
        <f t="shared" si="1048"/>
        <v>2015</v>
      </c>
      <c r="S16808" t="str">
        <f t="shared" si="1049"/>
        <v>2015-05-04</v>
      </c>
      <c r="T16808" t="str">
        <f t="shared" si="1050"/>
        <v>05:06 PM</v>
      </c>
      <c r="U16808">
        <f t="shared" si="1051"/>
        <v>17</v>
      </c>
    </row>
    <row r="16809" spans="1:21">
      <c r="A16809">
        <v>16808</v>
      </c>
      <c r="B16809">
        <v>7395</v>
      </c>
      <c r="C16809" t="s">
        <v>142</v>
      </c>
      <c r="D16809">
        <v>1</v>
      </c>
      <c r="E16809" s="1">
        <v>42128</v>
      </c>
      <c r="F16809" s="2">
        <v>0.71266203703703701</v>
      </c>
      <c r="G16809">
        <v>20.75</v>
      </c>
      <c r="H16809">
        <v>20.75</v>
      </c>
      <c r="I16809" t="s">
        <v>28</v>
      </c>
      <c r="J16809" t="s">
        <v>33</v>
      </c>
      <c r="K16809" t="s">
        <v>114</v>
      </c>
      <c r="L16809" t="s">
        <v>115</v>
      </c>
      <c r="M16809" t="s">
        <v>193</v>
      </c>
      <c r="N16809" t="s">
        <v>181</v>
      </c>
      <c r="O16809">
        <v>1</v>
      </c>
      <c r="P16809">
        <v>5</v>
      </c>
      <c r="Q16809" t="s">
        <v>23</v>
      </c>
      <c r="R16809">
        <f t="shared" si="1048"/>
        <v>2015</v>
      </c>
      <c r="S16809" t="str">
        <f t="shared" si="1049"/>
        <v>2015-05-04</v>
      </c>
      <c r="T16809" t="str">
        <f t="shared" si="1050"/>
        <v>05:06 PM</v>
      </c>
      <c r="U16809">
        <f t="shared" si="1051"/>
        <v>17</v>
      </c>
    </row>
    <row r="16810" spans="1:21">
      <c r="A16810">
        <v>16809</v>
      </c>
      <c r="B16810">
        <v>7395</v>
      </c>
      <c r="C16810" t="s">
        <v>124</v>
      </c>
      <c r="D16810">
        <v>1</v>
      </c>
      <c r="E16810" s="1">
        <v>42128</v>
      </c>
      <c r="F16810" s="2">
        <v>0.71266203703703701</v>
      </c>
      <c r="G16810">
        <v>12.75</v>
      </c>
      <c r="H16810">
        <v>12.75</v>
      </c>
      <c r="I16810" t="s">
        <v>48</v>
      </c>
      <c r="J16810" t="s">
        <v>40</v>
      </c>
      <c r="K16810" t="s">
        <v>77</v>
      </c>
      <c r="L16810" t="s">
        <v>78</v>
      </c>
      <c r="M16810" t="s">
        <v>193</v>
      </c>
      <c r="N16810" t="s">
        <v>181</v>
      </c>
      <c r="O16810">
        <v>1</v>
      </c>
      <c r="P16810">
        <v>5</v>
      </c>
      <c r="Q16810" t="s">
        <v>23</v>
      </c>
      <c r="R16810">
        <f t="shared" si="1048"/>
        <v>2015</v>
      </c>
      <c r="S16810" t="str">
        <f t="shared" si="1049"/>
        <v>2015-05-04</v>
      </c>
      <c r="T16810" t="str">
        <f t="shared" si="1050"/>
        <v>05:06 PM</v>
      </c>
      <c r="U16810">
        <f t="shared" si="1051"/>
        <v>17</v>
      </c>
    </row>
    <row r="16811" spans="1:21">
      <c r="A16811">
        <v>16810</v>
      </c>
      <c r="B16811">
        <v>7396</v>
      </c>
      <c r="C16811" t="s">
        <v>135</v>
      </c>
      <c r="D16811">
        <v>1</v>
      </c>
      <c r="E16811" s="1">
        <v>42128</v>
      </c>
      <c r="F16811" s="2">
        <v>0.71390046296296295</v>
      </c>
      <c r="G16811">
        <v>16</v>
      </c>
      <c r="H16811">
        <v>16</v>
      </c>
      <c r="I16811" t="s">
        <v>17</v>
      </c>
      <c r="J16811" t="s">
        <v>29</v>
      </c>
      <c r="K16811" t="s">
        <v>59</v>
      </c>
      <c r="L16811" t="s">
        <v>60</v>
      </c>
      <c r="M16811" t="s">
        <v>193</v>
      </c>
      <c r="N16811" t="s">
        <v>181</v>
      </c>
      <c r="O16811">
        <v>1</v>
      </c>
      <c r="P16811">
        <v>5</v>
      </c>
      <c r="Q16811" t="s">
        <v>23</v>
      </c>
      <c r="R16811">
        <f t="shared" si="1048"/>
        <v>2015</v>
      </c>
      <c r="S16811" t="str">
        <f t="shared" si="1049"/>
        <v>2015-05-04</v>
      </c>
      <c r="T16811" t="str">
        <f t="shared" si="1050"/>
        <v>05:08 PM</v>
      </c>
      <c r="U16811">
        <f t="shared" si="1051"/>
        <v>17</v>
      </c>
    </row>
    <row r="16812" spans="1:21">
      <c r="A16812">
        <v>16811</v>
      </c>
      <c r="B16812">
        <v>7396</v>
      </c>
      <c r="C16812" t="s">
        <v>69</v>
      </c>
      <c r="D16812">
        <v>1</v>
      </c>
      <c r="E16812" s="1">
        <v>42128</v>
      </c>
      <c r="F16812" s="2">
        <v>0.71390046296296295</v>
      </c>
      <c r="G16812">
        <v>20.75</v>
      </c>
      <c r="H16812">
        <v>20.75</v>
      </c>
      <c r="I16812" t="s">
        <v>28</v>
      </c>
      <c r="J16812" t="s">
        <v>29</v>
      </c>
      <c r="K16812" t="s">
        <v>70</v>
      </c>
      <c r="L16812" t="s">
        <v>71</v>
      </c>
      <c r="M16812" t="s">
        <v>193</v>
      </c>
      <c r="N16812" t="s">
        <v>181</v>
      </c>
      <c r="O16812">
        <v>1</v>
      </c>
      <c r="P16812">
        <v>5</v>
      </c>
      <c r="Q16812" t="s">
        <v>23</v>
      </c>
      <c r="R16812">
        <f t="shared" si="1048"/>
        <v>2015</v>
      </c>
      <c r="S16812" t="str">
        <f t="shared" si="1049"/>
        <v>2015-05-04</v>
      </c>
      <c r="T16812" t="str">
        <f t="shared" si="1050"/>
        <v>05:08 PM</v>
      </c>
      <c r="U16812">
        <f t="shared" si="1051"/>
        <v>17</v>
      </c>
    </row>
    <row r="16813" spans="1:21">
      <c r="A16813">
        <v>16812</v>
      </c>
      <c r="B16813">
        <v>7397</v>
      </c>
      <c r="C16813" t="s">
        <v>178</v>
      </c>
      <c r="D16813">
        <v>1</v>
      </c>
      <c r="E16813" s="1">
        <v>42128</v>
      </c>
      <c r="F16813" s="2">
        <v>0.71509259259259261</v>
      </c>
      <c r="G16813">
        <v>20.75</v>
      </c>
      <c r="H16813">
        <v>20.75</v>
      </c>
      <c r="I16813" t="s">
        <v>28</v>
      </c>
      <c r="J16813" t="s">
        <v>40</v>
      </c>
      <c r="K16813" t="s">
        <v>131</v>
      </c>
      <c r="L16813" t="s">
        <v>132</v>
      </c>
      <c r="M16813" t="s">
        <v>193</v>
      </c>
      <c r="N16813" t="s">
        <v>181</v>
      </c>
      <c r="O16813">
        <v>1</v>
      </c>
      <c r="P16813">
        <v>5</v>
      </c>
      <c r="Q16813" t="s">
        <v>23</v>
      </c>
      <c r="R16813">
        <f t="shared" si="1048"/>
        <v>2015</v>
      </c>
      <c r="S16813" t="str">
        <f t="shared" si="1049"/>
        <v>2015-05-04</v>
      </c>
      <c r="T16813" t="str">
        <f t="shared" si="1050"/>
        <v>05:09 PM</v>
      </c>
      <c r="U16813">
        <f t="shared" si="1051"/>
        <v>17</v>
      </c>
    </row>
    <row r="16814" spans="1:21">
      <c r="A16814">
        <v>16813</v>
      </c>
      <c r="B16814">
        <v>7397</v>
      </c>
      <c r="C16814" t="s">
        <v>146</v>
      </c>
      <c r="D16814">
        <v>1</v>
      </c>
      <c r="E16814" s="1">
        <v>42128</v>
      </c>
      <c r="F16814" s="2">
        <v>0.71509259259259261</v>
      </c>
      <c r="G16814">
        <v>16.75</v>
      </c>
      <c r="H16814">
        <v>16.75</v>
      </c>
      <c r="I16814" t="s">
        <v>17</v>
      </c>
      <c r="J16814" t="s">
        <v>40</v>
      </c>
      <c r="K16814" t="s">
        <v>89</v>
      </c>
      <c r="L16814" t="s">
        <v>90</v>
      </c>
      <c r="M16814" t="s">
        <v>193</v>
      </c>
      <c r="N16814" t="s">
        <v>181</v>
      </c>
      <c r="O16814">
        <v>1</v>
      </c>
      <c r="P16814">
        <v>5</v>
      </c>
      <c r="Q16814" t="s">
        <v>23</v>
      </c>
      <c r="R16814">
        <f t="shared" si="1048"/>
        <v>2015</v>
      </c>
      <c r="S16814" t="str">
        <f t="shared" si="1049"/>
        <v>2015-05-04</v>
      </c>
      <c r="T16814" t="str">
        <f t="shared" si="1050"/>
        <v>05:09 PM</v>
      </c>
      <c r="U16814">
        <f t="shared" si="1051"/>
        <v>17</v>
      </c>
    </row>
    <row r="16815" spans="1:21">
      <c r="A16815">
        <v>16814</v>
      </c>
      <c r="B16815">
        <v>7397</v>
      </c>
      <c r="C16815" t="s">
        <v>57</v>
      </c>
      <c r="D16815">
        <v>1</v>
      </c>
      <c r="E16815" s="1">
        <v>42128</v>
      </c>
      <c r="F16815" s="2">
        <v>0.71509259259259261</v>
      </c>
      <c r="G16815">
        <v>12</v>
      </c>
      <c r="H16815">
        <v>12</v>
      </c>
      <c r="I16815" t="s">
        <v>48</v>
      </c>
      <c r="J16815" t="s">
        <v>18</v>
      </c>
      <c r="K16815" t="s">
        <v>25</v>
      </c>
      <c r="L16815" t="s">
        <v>26</v>
      </c>
      <c r="M16815" t="s">
        <v>193</v>
      </c>
      <c r="N16815" t="s">
        <v>181</v>
      </c>
      <c r="O16815">
        <v>1</v>
      </c>
      <c r="P16815">
        <v>5</v>
      </c>
      <c r="Q16815" t="s">
        <v>23</v>
      </c>
      <c r="R16815">
        <f t="shared" si="1048"/>
        <v>2015</v>
      </c>
      <c r="S16815" t="str">
        <f t="shared" si="1049"/>
        <v>2015-05-04</v>
      </c>
      <c r="T16815" t="str">
        <f t="shared" si="1050"/>
        <v>05:09 PM</v>
      </c>
      <c r="U16815">
        <f t="shared" si="1051"/>
        <v>17</v>
      </c>
    </row>
    <row r="16816" spans="1:21">
      <c r="A16816">
        <v>16815</v>
      </c>
      <c r="B16816">
        <v>7397</v>
      </c>
      <c r="C16816" t="s">
        <v>123</v>
      </c>
      <c r="D16816">
        <v>1</v>
      </c>
      <c r="E16816" s="1">
        <v>42128</v>
      </c>
      <c r="F16816" s="2">
        <v>0.71509259259259261</v>
      </c>
      <c r="G16816">
        <v>16</v>
      </c>
      <c r="H16816">
        <v>16</v>
      </c>
      <c r="I16816" t="s">
        <v>17</v>
      </c>
      <c r="J16816" t="s">
        <v>18</v>
      </c>
      <c r="K16816" t="s">
        <v>62</v>
      </c>
      <c r="L16816" t="s">
        <v>63</v>
      </c>
      <c r="M16816" t="s">
        <v>193</v>
      </c>
      <c r="N16816" t="s">
        <v>181</v>
      </c>
      <c r="O16816">
        <v>1</v>
      </c>
      <c r="P16816">
        <v>5</v>
      </c>
      <c r="Q16816" t="s">
        <v>23</v>
      </c>
      <c r="R16816">
        <f t="shared" si="1048"/>
        <v>2015</v>
      </c>
      <c r="S16816" t="str">
        <f t="shared" si="1049"/>
        <v>2015-05-04</v>
      </c>
      <c r="T16816" t="str">
        <f t="shared" si="1050"/>
        <v>05:09 PM</v>
      </c>
      <c r="U16816">
        <f t="shared" si="1051"/>
        <v>17</v>
      </c>
    </row>
    <row r="16817" spans="1:21">
      <c r="A16817">
        <v>16816</v>
      </c>
      <c r="B16817">
        <v>7398</v>
      </c>
      <c r="C16817" t="s">
        <v>80</v>
      </c>
      <c r="D16817">
        <v>1</v>
      </c>
      <c r="E16817" s="1">
        <v>42128</v>
      </c>
      <c r="F16817" s="2">
        <v>0.72093750000000001</v>
      </c>
      <c r="G16817">
        <v>20.75</v>
      </c>
      <c r="H16817">
        <v>20.75</v>
      </c>
      <c r="I16817" t="s">
        <v>28</v>
      </c>
      <c r="J16817" t="s">
        <v>40</v>
      </c>
      <c r="K16817" t="s">
        <v>81</v>
      </c>
      <c r="L16817" t="s">
        <v>82</v>
      </c>
      <c r="M16817" t="s">
        <v>193</v>
      </c>
      <c r="N16817" t="s">
        <v>181</v>
      </c>
      <c r="O16817">
        <v>1</v>
      </c>
      <c r="P16817">
        <v>5</v>
      </c>
      <c r="Q16817" t="s">
        <v>23</v>
      </c>
      <c r="R16817">
        <f t="shared" si="1048"/>
        <v>2015</v>
      </c>
      <c r="S16817" t="str">
        <f t="shared" si="1049"/>
        <v>2015-05-04</v>
      </c>
      <c r="T16817" t="str">
        <f t="shared" si="1050"/>
        <v>05:18 PM</v>
      </c>
      <c r="U16817">
        <f t="shared" si="1051"/>
        <v>17</v>
      </c>
    </row>
    <row r="16818" spans="1:21">
      <c r="A16818">
        <v>16817</v>
      </c>
      <c r="B16818">
        <v>7398</v>
      </c>
      <c r="C16818" t="s">
        <v>97</v>
      </c>
      <c r="D16818">
        <v>1</v>
      </c>
      <c r="E16818" s="1">
        <v>42128</v>
      </c>
      <c r="F16818" s="2">
        <v>0.72093750000000001</v>
      </c>
      <c r="G16818">
        <v>17.95</v>
      </c>
      <c r="H16818">
        <v>17.95</v>
      </c>
      <c r="I16818" t="s">
        <v>28</v>
      </c>
      <c r="J16818" t="s">
        <v>29</v>
      </c>
      <c r="K16818" t="s">
        <v>98</v>
      </c>
      <c r="L16818" t="s">
        <v>99</v>
      </c>
      <c r="M16818" t="s">
        <v>193</v>
      </c>
      <c r="N16818" t="s">
        <v>181</v>
      </c>
      <c r="O16818">
        <v>1</v>
      </c>
      <c r="P16818">
        <v>5</v>
      </c>
      <c r="Q16818" t="s">
        <v>23</v>
      </c>
      <c r="R16818">
        <f t="shared" si="1048"/>
        <v>2015</v>
      </c>
      <c r="S16818" t="str">
        <f t="shared" si="1049"/>
        <v>2015-05-04</v>
      </c>
      <c r="T16818" t="str">
        <f t="shared" si="1050"/>
        <v>05:18 PM</v>
      </c>
      <c r="U16818">
        <f t="shared" si="1051"/>
        <v>17</v>
      </c>
    </row>
    <row r="16819" spans="1:21">
      <c r="A16819">
        <v>16818</v>
      </c>
      <c r="B16819">
        <v>7398</v>
      </c>
      <c r="C16819" t="s">
        <v>126</v>
      </c>
      <c r="D16819">
        <v>1</v>
      </c>
      <c r="E16819" s="1">
        <v>42128</v>
      </c>
      <c r="F16819" s="2">
        <v>0.72093750000000001</v>
      </c>
      <c r="G16819">
        <v>12.5</v>
      </c>
      <c r="H16819">
        <v>12.5</v>
      </c>
      <c r="I16819" t="s">
        <v>17</v>
      </c>
      <c r="J16819" t="s">
        <v>18</v>
      </c>
      <c r="K16819" t="s">
        <v>85</v>
      </c>
      <c r="L16819" t="s">
        <v>86</v>
      </c>
      <c r="M16819" t="s">
        <v>193</v>
      </c>
      <c r="N16819" t="s">
        <v>181</v>
      </c>
      <c r="O16819">
        <v>1</v>
      </c>
      <c r="P16819">
        <v>5</v>
      </c>
      <c r="Q16819" t="s">
        <v>23</v>
      </c>
      <c r="R16819">
        <f t="shared" si="1048"/>
        <v>2015</v>
      </c>
      <c r="S16819" t="str">
        <f t="shared" si="1049"/>
        <v>2015-05-04</v>
      </c>
      <c r="T16819" t="str">
        <f t="shared" si="1050"/>
        <v>05:18 PM</v>
      </c>
      <c r="U16819">
        <f t="shared" si="1051"/>
        <v>17</v>
      </c>
    </row>
    <row r="16820" spans="1:21">
      <c r="A16820">
        <v>16819</v>
      </c>
      <c r="B16820">
        <v>7398</v>
      </c>
      <c r="C16820" t="s">
        <v>66</v>
      </c>
      <c r="D16820">
        <v>1</v>
      </c>
      <c r="E16820" s="1">
        <v>42128</v>
      </c>
      <c r="F16820" s="2">
        <v>0.72093750000000001</v>
      </c>
      <c r="G16820">
        <v>20.75</v>
      </c>
      <c r="H16820">
        <v>20.75</v>
      </c>
      <c r="I16820" t="s">
        <v>28</v>
      </c>
      <c r="J16820" t="s">
        <v>33</v>
      </c>
      <c r="K16820" t="s">
        <v>67</v>
      </c>
      <c r="L16820" t="s">
        <v>68</v>
      </c>
      <c r="M16820" t="s">
        <v>193</v>
      </c>
      <c r="N16820" t="s">
        <v>181</v>
      </c>
      <c r="O16820">
        <v>1</v>
      </c>
      <c r="P16820">
        <v>5</v>
      </c>
      <c r="Q16820" t="s">
        <v>23</v>
      </c>
      <c r="R16820">
        <f t="shared" si="1048"/>
        <v>2015</v>
      </c>
      <c r="S16820" t="str">
        <f t="shared" si="1049"/>
        <v>2015-05-04</v>
      </c>
      <c r="T16820" t="str">
        <f t="shared" si="1050"/>
        <v>05:18 PM</v>
      </c>
      <c r="U16820">
        <f t="shared" si="1051"/>
        <v>17</v>
      </c>
    </row>
    <row r="16821" spans="1:21">
      <c r="A16821">
        <v>16820</v>
      </c>
      <c r="B16821">
        <v>7399</v>
      </c>
      <c r="C16821" t="s">
        <v>157</v>
      </c>
      <c r="D16821">
        <v>1</v>
      </c>
      <c r="E16821" s="1">
        <v>42128</v>
      </c>
      <c r="F16821" s="2">
        <v>0.74322916666666672</v>
      </c>
      <c r="G16821">
        <v>12.5</v>
      </c>
      <c r="H16821">
        <v>12.5</v>
      </c>
      <c r="I16821" t="s">
        <v>48</v>
      </c>
      <c r="J16821" t="s">
        <v>33</v>
      </c>
      <c r="K16821" t="s">
        <v>67</v>
      </c>
      <c r="L16821" t="s">
        <v>68</v>
      </c>
      <c r="M16821" t="s">
        <v>193</v>
      </c>
      <c r="N16821" t="s">
        <v>181</v>
      </c>
      <c r="O16821">
        <v>1</v>
      </c>
      <c r="P16821">
        <v>5</v>
      </c>
      <c r="Q16821" t="s">
        <v>23</v>
      </c>
      <c r="R16821">
        <f t="shared" si="1048"/>
        <v>2015</v>
      </c>
      <c r="S16821" t="str">
        <f t="shared" si="1049"/>
        <v>2015-05-04</v>
      </c>
      <c r="T16821" t="str">
        <f t="shared" si="1050"/>
        <v>05:50 PM</v>
      </c>
      <c r="U16821">
        <f t="shared" si="1051"/>
        <v>17</v>
      </c>
    </row>
    <row r="16822" spans="1:21">
      <c r="A16822">
        <v>16821</v>
      </c>
      <c r="B16822">
        <v>7400</v>
      </c>
      <c r="C16822" t="s">
        <v>83</v>
      </c>
      <c r="D16822">
        <v>1</v>
      </c>
      <c r="E16822" s="1">
        <v>42128</v>
      </c>
      <c r="F16822" s="2">
        <v>0.74357638888888888</v>
      </c>
      <c r="G16822">
        <v>16.75</v>
      </c>
      <c r="H16822">
        <v>16.75</v>
      </c>
      <c r="I16822" t="s">
        <v>17</v>
      </c>
      <c r="J16822" t="s">
        <v>40</v>
      </c>
      <c r="K16822" t="s">
        <v>81</v>
      </c>
      <c r="L16822" t="s">
        <v>82</v>
      </c>
      <c r="M16822" t="s">
        <v>193</v>
      </c>
      <c r="N16822" t="s">
        <v>181</v>
      </c>
      <c r="O16822">
        <v>1</v>
      </c>
      <c r="P16822">
        <v>5</v>
      </c>
      <c r="Q16822" t="s">
        <v>23</v>
      </c>
      <c r="R16822">
        <f t="shared" si="1048"/>
        <v>2015</v>
      </c>
      <c r="S16822" t="str">
        <f t="shared" si="1049"/>
        <v>2015-05-04</v>
      </c>
      <c r="T16822" t="str">
        <f t="shared" si="1050"/>
        <v>05:50 PM</v>
      </c>
      <c r="U16822">
        <f t="shared" si="1051"/>
        <v>17</v>
      </c>
    </row>
    <row r="16823" spans="1:21">
      <c r="A16823">
        <v>16822</v>
      </c>
      <c r="B16823">
        <v>7400</v>
      </c>
      <c r="C16823" t="s">
        <v>140</v>
      </c>
      <c r="D16823">
        <v>1</v>
      </c>
      <c r="E16823" s="1">
        <v>42128</v>
      </c>
      <c r="F16823" s="2">
        <v>0.74357638888888888</v>
      </c>
      <c r="G16823">
        <v>16.5</v>
      </c>
      <c r="H16823">
        <v>16.5</v>
      </c>
      <c r="I16823" t="s">
        <v>17</v>
      </c>
      <c r="J16823" t="s">
        <v>33</v>
      </c>
      <c r="K16823" t="s">
        <v>114</v>
      </c>
      <c r="L16823" t="s">
        <v>115</v>
      </c>
      <c r="M16823" t="s">
        <v>193</v>
      </c>
      <c r="N16823" t="s">
        <v>181</v>
      </c>
      <c r="O16823">
        <v>1</v>
      </c>
      <c r="P16823">
        <v>5</v>
      </c>
      <c r="Q16823" t="s">
        <v>23</v>
      </c>
      <c r="R16823">
        <f t="shared" si="1048"/>
        <v>2015</v>
      </c>
      <c r="S16823" t="str">
        <f t="shared" si="1049"/>
        <v>2015-05-04</v>
      </c>
      <c r="T16823" t="str">
        <f t="shared" si="1050"/>
        <v>05:50 PM</v>
      </c>
      <c r="U16823">
        <f t="shared" si="1051"/>
        <v>17</v>
      </c>
    </row>
    <row r="16824" spans="1:21">
      <c r="A16824">
        <v>16823</v>
      </c>
      <c r="B16824">
        <v>7400</v>
      </c>
      <c r="C16824" t="s">
        <v>160</v>
      </c>
      <c r="D16824">
        <v>1</v>
      </c>
      <c r="E16824" s="1">
        <v>42128</v>
      </c>
      <c r="F16824" s="2">
        <v>0.74357638888888888</v>
      </c>
      <c r="G16824">
        <v>20.75</v>
      </c>
      <c r="H16824">
        <v>20.75</v>
      </c>
      <c r="I16824" t="s">
        <v>28</v>
      </c>
      <c r="J16824" t="s">
        <v>33</v>
      </c>
      <c r="K16824" t="s">
        <v>55</v>
      </c>
      <c r="L16824" t="s">
        <v>56</v>
      </c>
      <c r="M16824" t="s">
        <v>193</v>
      </c>
      <c r="N16824" t="s">
        <v>181</v>
      </c>
      <c r="O16824">
        <v>1</v>
      </c>
      <c r="P16824">
        <v>5</v>
      </c>
      <c r="Q16824" t="s">
        <v>23</v>
      </c>
      <c r="R16824">
        <f t="shared" si="1048"/>
        <v>2015</v>
      </c>
      <c r="S16824" t="str">
        <f t="shared" si="1049"/>
        <v>2015-05-04</v>
      </c>
      <c r="T16824" t="str">
        <f t="shared" si="1050"/>
        <v>05:50 PM</v>
      </c>
      <c r="U16824">
        <f t="shared" si="1051"/>
        <v>17</v>
      </c>
    </row>
    <row r="16825" spans="1:21">
      <c r="A16825">
        <v>16824</v>
      </c>
      <c r="B16825">
        <v>7400</v>
      </c>
      <c r="C16825" t="s">
        <v>39</v>
      </c>
      <c r="D16825">
        <v>1</v>
      </c>
      <c r="E16825" s="1">
        <v>42128</v>
      </c>
      <c r="F16825" s="2">
        <v>0.74357638888888888</v>
      </c>
      <c r="G16825">
        <v>20.75</v>
      </c>
      <c r="H16825">
        <v>20.75</v>
      </c>
      <c r="I16825" t="s">
        <v>28</v>
      </c>
      <c r="J16825" t="s">
        <v>40</v>
      </c>
      <c r="K16825" t="s">
        <v>41</v>
      </c>
      <c r="L16825" t="s">
        <v>42</v>
      </c>
      <c r="M16825" t="s">
        <v>193</v>
      </c>
      <c r="N16825" t="s">
        <v>181</v>
      </c>
      <c r="O16825">
        <v>1</v>
      </c>
      <c r="P16825">
        <v>5</v>
      </c>
      <c r="Q16825" t="s">
        <v>23</v>
      </c>
      <c r="R16825">
        <f t="shared" si="1048"/>
        <v>2015</v>
      </c>
      <c r="S16825" t="str">
        <f t="shared" si="1049"/>
        <v>2015-05-04</v>
      </c>
      <c r="T16825" t="str">
        <f t="shared" si="1050"/>
        <v>05:50 PM</v>
      </c>
      <c r="U16825">
        <f t="shared" si="1051"/>
        <v>17</v>
      </c>
    </row>
    <row r="16826" spans="1:21">
      <c r="A16826">
        <v>16825</v>
      </c>
      <c r="B16826">
        <v>7401</v>
      </c>
      <c r="C16826" t="s">
        <v>24</v>
      </c>
      <c r="D16826">
        <v>1</v>
      </c>
      <c r="E16826" s="1">
        <v>42128</v>
      </c>
      <c r="F16826" s="2">
        <v>0.74430555555555555</v>
      </c>
      <c r="G16826">
        <v>16</v>
      </c>
      <c r="H16826">
        <v>16</v>
      </c>
      <c r="I16826" t="s">
        <v>17</v>
      </c>
      <c r="J16826" t="s">
        <v>18</v>
      </c>
      <c r="K16826" t="s">
        <v>25</v>
      </c>
      <c r="L16826" t="s">
        <v>26</v>
      </c>
      <c r="M16826" t="s">
        <v>193</v>
      </c>
      <c r="N16826" t="s">
        <v>181</v>
      </c>
      <c r="O16826">
        <v>1</v>
      </c>
      <c r="P16826">
        <v>5</v>
      </c>
      <c r="Q16826" t="s">
        <v>23</v>
      </c>
      <c r="R16826">
        <f t="shared" si="1048"/>
        <v>2015</v>
      </c>
      <c r="S16826" t="str">
        <f t="shared" si="1049"/>
        <v>2015-05-04</v>
      </c>
      <c r="T16826" t="str">
        <f t="shared" si="1050"/>
        <v>05:51 PM</v>
      </c>
      <c r="U16826">
        <f t="shared" si="1051"/>
        <v>17</v>
      </c>
    </row>
    <row r="16827" spans="1:21">
      <c r="A16827">
        <v>16826</v>
      </c>
      <c r="B16827">
        <v>7401</v>
      </c>
      <c r="C16827" t="s">
        <v>39</v>
      </c>
      <c r="D16827">
        <v>1</v>
      </c>
      <c r="E16827" s="1">
        <v>42128</v>
      </c>
      <c r="F16827" s="2">
        <v>0.74430555555555555</v>
      </c>
      <c r="G16827">
        <v>20.75</v>
      </c>
      <c r="H16827">
        <v>20.75</v>
      </c>
      <c r="I16827" t="s">
        <v>28</v>
      </c>
      <c r="J16827" t="s">
        <v>40</v>
      </c>
      <c r="K16827" t="s">
        <v>41</v>
      </c>
      <c r="L16827" t="s">
        <v>42</v>
      </c>
      <c r="M16827" t="s">
        <v>193</v>
      </c>
      <c r="N16827" t="s">
        <v>181</v>
      </c>
      <c r="O16827">
        <v>1</v>
      </c>
      <c r="P16827">
        <v>5</v>
      </c>
      <c r="Q16827" t="s">
        <v>23</v>
      </c>
      <c r="R16827">
        <f t="shared" si="1048"/>
        <v>2015</v>
      </c>
      <c r="S16827" t="str">
        <f t="shared" si="1049"/>
        <v>2015-05-04</v>
      </c>
      <c r="T16827" t="str">
        <f t="shared" si="1050"/>
        <v>05:51 PM</v>
      </c>
      <c r="U16827">
        <f t="shared" si="1051"/>
        <v>17</v>
      </c>
    </row>
    <row r="16828" spans="1:21">
      <c r="A16828">
        <v>16827</v>
      </c>
      <c r="B16828">
        <v>7402</v>
      </c>
      <c r="C16828" t="s">
        <v>100</v>
      </c>
      <c r="D16828">
        <v>1</v>
      </c>
      <c r="E16828" s="1">
        <v>42128</v>
      </c>
      <c r="F16828" s="2">
        <v>0.75886574074074076</v>
      </c>
      <c r="G16828">
        <v>12</v>
      </c>
      <c r="H16828">
        <v>12</v>
      </c>
      <c r="I16828" t="s">
        <v>48</v>
      </c>
      <c r="J16828" t="s">
        <v>18</v>
      </c>
      <c r="K16828" t="s">
        <v>101</v>
      </c>
      <c r="L16828" t="s">
        <v>102</v>
      </c>
      <c r="M16828" t="s">
        <v>193</v>
      </c>
      <c r="N16828" t="s">
        <v>181</v>
      </c>
      <c r="O16828">
        <v>1</v>
      </c>
      <c r="P16828">
        <v>5</v>
      </c>
      <c r="Q16828" t="s">
        <v>23</v>
      </c>
      <c r="R16828">
        <f t="shared" si="1048"/>
        <v>2015</v>
      </c>
      <c r="S16828" t="str">
        <f t="shared" si="1049"/>
        <v>2015-05-04</v>
      </c>
      <c r="T16828" t="str">
        <f t="shared" si="1050"/>
        <v>06:12 PM</v>
      </c>
      <c r="U16828">
        <f t="shared" si="1051"/>
        <v>18</v>
      </c>
    </row>
    <row r="16829" spans="1:21">
      <c r="A16829">
        <v>16828</v>
      </c>
      <c r="B16829">
        <v>7402</v>
      </c>
      <c r="C16829" t="s">
        <v>126</v>
      </c>
      <c r="D16829">
        <v>1</v>
      </c>
      <c r="E16829" s="1">
        <v>42128</v>
      </c>
      <c r="F16829" s="2">
        <v>0.75886574074074076</v>
      </c>
      <c r="G16829">
        <v>12.5</v>
      </c>
      <c r="H16829">
        <v>12.5</v>
      </c>
      <c r="I16829" t="s">
        <v>17</v>
      </c>
      <c r="J16829" t="s">
        <v>18</v>
      </c>
      <c r="K16829" t="s">
        <v>85</v>
      </c>
      <c r="L16829" t="s">
        <v>86</v>
      </c>
      <c r="M16829" t="s">
        <v>193</v>
      </c>
      <c r="N16829" t="s">
        <v>181</v>
      </c>
      <c r="O16829">
        <v>1</v>
      </c>
      <c r="P16829">
        <v>5</v>
      </c>
      <c r="Q16829" t="s">
        <v>23</v>
      </c>
      <c r="R16829">
        <f t="shared" si="1048"/>
        <v>2015</v>
      </c>
      <c r="S16829" t="str">
        <f t="shared" si="1049"/>
        <v>2015-05-04</v>
      </c>
      <c r="T16829" t="str">
        <f t="shared" si="1050"/>
        <v>06:12 PM</v>
      </c>
      <c r="U16829">
        <f t="shared" si="1051"/>
        <v>18</v>
      </c>
    </row>
    <row r="16830" spans="1:21">
      <c r="A16830">
        <v>16829</v>
      </c>
      <c r="B16830">
        <v>7402</v>
      </c>
      <c r="C16830" t="s">
        <v>133</v>
      </c>
      <c r="D16830">
        <v>1</v>
      </c>
      <c r="E16830" s="1">
        <v>42128</v>
      </c>
      <c r="F16830" s="2">
        <v>0.75886574074074076</v>
      </c>
      <c r="G16830">
        <v>9.75</v>
      </c>
      <c r="H16830">
        <v>9.75</v>
      </c>
      <c r="I16830" t="s">
        <v>48</v>
      </c>
      <c r="J16830" t="s">
        <v>18</v>
      </c>
      <c r="K16830" t="s">
        <v>85</v>
      </c>
      <c r="L16830" t="s">
        <v>86</v>
      </c>
      <c r="M16830" t="s">
        <v>193</v>
      </c>
      <c r="N16830" t="s">
        <v>181</v>
      </c>
      <c r="O16830">
        <v>1</v>
      </c>
      <c r="P16830">
        <v>5</v>
      </c>
      <c r="Q16830" t="s">
        <v>23</v>
      </c>
      <c r="R16830">
        <f t="shared" si="1048"/>
        <v>2015</v>
      </c>
      <c r="S16830" t="str">
        <f t="shared" si="1049"/>
        <v>2015-05-04</v>
      </c>
      <c r="T16830" t="str">
        <f t="shared" si="1050"/>
        <v>06:12 PM</v>
      </c>
      <c r="U16830">
        <f t="shared" si="1051"/>
        <v>18</v>
      </c>
    </row>
    <row r="16831" spans="1:21">
      <c r="A16831">
        <v>16830</v>
      </c>
      <c r="B16831">
        <v>7403</v>
      </c>
      <c r="C16831" t="s">
        <v>79</v>
      </c>
      <c r="D16831">
        <v>1</v>
      </c>
      <c r="E16831" s="1">
        <v>42128</v>
      </c>
      <c r="F16831" s="2">
        <v>0.77662037037037035</v>
      </c>
      <c r="G16831">
        <v>20.75</v>
      </c>
      <c r="H16831">
        <v>20.75</v>
      </c>
      <c r="I16831" t="s">
        <v>28</v>
      </c>
      <c r="J16831" t="s">
        <v>40</v>
      </c>
      <c r="K16831" t="s">
        <v>49</v>
      </c>
      <c r="L16831" t="s">
        <v>50</v>
      </c>
      <c r="M16831" t="s">
        <v>193</v>
      </c>
      <c r="N16831" t="s">
        <v>181</v>
      </c>
      <c r="O16831">
        <v>1</v>
      </c>
      <c r="P16831">
        <v>5</v>
      </c>
      <c r="Q16831" t="s">
        <v>23</v>
      </c>
      <c r="R16831">
        <f t="shared" si="1048"/>
        <v>2015</v>
      </c>
      <c r="S16831" t="str">
        <f t="shared" si="1049"/>
        <v>2015-05-04</v>
      </c>
      <c r="T16831" t="str">
        <f t="shared" si="1050"/>
        <v>06:38 PM</v>
      </c>
      <c r="U16831">
        <f t="shared" si="1051"/>
        <v>18</v>
      </c>
    </row>
    <row r="16832" spans="1:21">
      <c r="A16832">
        <v>16831</v>
      </c>
      <c r="B16832">
        <v>7404</v>
      </c>
      <c r="C16832" t="s">
        <v>91</v>
      </c>
      <c r="D16832">
        <v>3</v>
      </c>
      <c r="E16832" s="1">
        <v>42128</v>
      </c>
      <c r="F16832" s="2">
        <v>0.78085648148148146</v>
      </c>
      <c r="G16832">
        <v>12</v>
      </c>
      <c r="H16832">
        <v>36</v>
      </c>
      <c r="I16832" t="s">
        <v>48</v>
      </c>
      <c r="J16832" t="s">
        <v>18</v>
      </c>
      <c r="K16832" t="s">
        <v>92</v>
      </c>
      <c r="L16832" t="s">
        <v>93</v>
      </c>
      <c r="M16832" t="s">
        <v>193</v>
      </c>
      <c r="N16832" t="s">
        <v>181</v>
      </c>
      <c r="O16832">
        <v>1</v>
      </c>
      <c r="P16832">
        <v>5</v>
      </c>
      <c r="Q16832" t="s">
        <v>23</v>
      </c>
      <c r="R16832">
        <f t="shared" si="1048"/>
        <v>2015</v>
      </c>
      <c r="S16832" t="str">
        <f t="shared" si="1049"/>
        <v>2015-05-04</v>
      </c>
      <c r="T16832" t="str">
        <f t="shared" si="1050"/>
        <v>06:44 PM</v>
      </c>
      <c r="U16832">
        <f t="shared" si="1051"/>
        <v>18</v>
      </c>
    </row>
    <row r="16833" spans="1:21">
      <c r="A16833">
        <v>16832</v>
      </c>
      <c r="B16833">
        <v>7404</v>
      </c>
      <c r="C16833" t="s">
        <v>44</v>
      </c>
      <c r="D16833">
        <v>1</v>
      </c>
      <c r="E16833" s="1">
        <v>42128</v>
      </c>
      <c r="F16833" s="2">
        <v>0.78085648148148146</v>
      </c>
      <c r="G16833">
        <v>20.75</v>
      </c>
      <c r="H16833">
        <v>20.75</v>
      </c>
      <c r="I16833" t="s">
        <v>28</v>
      </c>
      <c r="J16833" t="s">
        <v>33</v>
      </c>
      <c r="K16833" t="s">
        <v>45</v>
      </c>
      <c r="L16833" t="s">
        <v>46</v>
      </c>
      <c r="M16833" t="s">
        <v>193</v>
      </c>
      <c r="N16833" t="s">
        <v>181</v>
      </c>
      <c r="O16833">
        <v>1</v>
      </c>
      <c r="P16833">
        <v>5</v>
      </c>
      <c r="Q16833" t="s">
        <v>23</v>
      </c>
      <c r="R16833">
        <f t="shared" si="1048"/>
        <v>2015</v>
      </c>
      <c r="S16833" t="str">
        <f t="shared" si="1049"/>
        <v>2015-05-04</v>
      </c>
      <c r="T16833" t="str">
        <f t="shared" si="1050"/>
        <v>06:44 PM</v>
      </c>
      <c r="U16833">
        <f t="shared" si="1051"/>
        <v>18</v>
      </c>
    </row>
    <row r="16834" spans="1:21">
      <c r="A16834">
        <v>16833</v>
      </c>
      <c r="B16834">
        <v>7405</v>
      </c>
      <c r="C16834" t="s">
        <v>159</v>
      </c>
      <c r="D16834">
        <v>1</v>
      </c>
      <c r="E16834" s="1">
        <v>42128</v>
      </c>
      <c r="F16834" s="2">
        <v>0.79160879629629632</v>
      </c>
      <c r="G16834">
        <v>12.75</v>
      </c>
      <c r="H16834">
        <v>12.75</v>
      </c>
      <c r="I16834" t="s">
        <v>48</v>
      </c>
      <c r="J16834" t="s">
        <v>40</v>
      </c>
      <c r="K16834" t="s">
        <v>41</v>
      </c>
      <c r="L16834" t="s">
        <v>42</v>
      </c>
      <c r="M16834" t="s">
        <v>193</v>
      </c>
      <c r="N16834" t="s">
        <v>181</v>
      </c>
      <c r="O16834">
        <v>1</v>
      </c>
      <c r="P16834">
        <v>5</v>
      </c>
      <c r="Q16834" t="s">
        <v>23</v>
      </c>
      <c r="R16834">
        <f t="shared" ref="R16834:R16897" si="1052">YEAR(E16834)</f>
        <v>2015</v>
      </c>
      <c r="S16834" t="str">
        <f t="shared" ref="S16834:S16897" si="1053">TEXT(E16834, "YYYY-MM-DD")</f>
        <v>2015-05-04</v>
      </c>
      <c r="T16834" t="str">
        <f t="shared" ref="T16834:T16897" si="1054">TEXT(F16834, "HH:MM AM/PM")</f>
        <v>06:59 PM</v>
      </c>
      <c r="U16834">
        <f t="shared" ref="U16834:U16897" si="1055">HOUR(T16834)</f>
        <v>18</v>
      </c>
    </row>
    <row r="16835" spans="1:21">
      <c r="A16835">
        <v>16834</v>
      </c>
      <c r="B16835">
        <v>7405</v>
      </c>
      <c r="C16835" t="s">
        <v>163</v>
      </c>
      <c r="D16835">
        <v>1</v>
      </c>
      <c r="E16835" s="1">
        <v>42128</v>
      </c>
      <c r="F16835" s="2">
        <v>0.79160879629629632</v>
      </c>
      <c r="G16835">
        <v>16</v>
      </c>
      <c r="H16835">
        <v>16</v>
      </c>
      <c r="I16835" t="s">
        <v>17</v>
      </c>
      <c r="J16835" t="s">
        <v>18</v>
      </c>
      <c r="K16835" t="s">
        <v>52</v>
      </c>
      <c r="L16835" t="s">
        <v>53</v>
      </c>
      <c r="M16835" t="s">
        <v>193</v>
      </c>
      <c r="N16835" t="s">
        <v>181</v>
      </c>
      <c r="O16835">
        <v>1</v>
      </c>
      <c r="P16835">
        <v>5</v>
      </c>
      <c r="Q16835" t="s">
        <v>23</v>
      </c>
      <c r="R16835">
        <f t="shared" si="1052"/>
        <v>2015</v>
      </c>
      <c r="S16835" t="str">
        <f t="shared" si="1053"/>
        <v>2015-05-04</v>
      </c>
      <c r="T16835" t="str">
        <f t="shared" si="1054"/>
        <v>06:59 PM</v>
      </c>
      <c r="U16835">
        <f t="shared" si="1055"/>
        <v>18</v>
      </c>
    </row>
    <row r="16836" spans="1:21">
      <c r="A16836">
        <v>16835</v>
      </c>
      <c r="B16836">
        <v>7406</v>
      </c>
      <c r="C16836" t="s">
        <v>141</v>
      </c>
      <c r="D16836">
        <v>1</v>
      </c>
      <c r="E16836" s="1">
        <v>42128</v>
      </c>
      <c r="F16836" s="2">
        <v>0.79907407407407405</v>
      </c>
      <c r="G16836">
        <v>16.75</v>
      </c>
      <c r="H16836">
        <v>16.75</v>
      </c>
      <c r="I16836" t="s">
        <v>17</v>
      </c>
      <c r="J16836" t="s">
        <v>40</v>
      </c>
      <c r="K16836" t="s">
        <v>131</v>
      </c>
      <c r="L16836" t="s">
        <v>132</v>
      </c>
      <c r="M16836" t="s">
        <v>193</v>
      </c>
      <c r="N16836" t="s">
        <v>181</v>
      </c>
      <c r="O16836">
        <v>1</v>
      </c>
      <c r="P16836">
        <v>5</v>
      </c>
      <c r="Q16836" t="s">
        <v>23</v>
      </c>
      <c r="R16836">
        <f t="shared" si="1052"/>
        <v>2015</v>
      </c>
      <c r="S16836" t="str">
        <f t="shared" si="1053"/>
        <v>2015-05-04</v>
      </c>
      <c r="T16836" t="str">
        <f t="shared" si="1054"/>
        <v>07:10 PM</v>
      </c>
      <c r="U16836">
        <f t="shared" si="1055"/>
        <v>19</v>
      </c>
    </row>
    <row r="16837" spans="1:21">
      <c r="A16837">
        <v>16836</v>
      </c>
      <c r="B16837">
        <v>7407</v>
      </c>
      <c r="C16837" t="s">
        <v>84</v>
      </c>
      <c r="D16837">
        <v>1</v>
      </c>
      <c r="E16837" s="1">
        <v>42128</v>
      </c>
      <c r="F16837" s="2">
        <v>0.81081018518518522</v>
      </c>
      <c r="G16837">
        <v>15.25</v>
      </c>
      <c r="H16837">
        <v>15.25</v>
      </c>
      <c r="I16837" t="s">
        <v>28</v>
      </c>
      <c r="J16837" t="s">
        <v>18</v>
      </c>
      <c r="K16837" t="s">
        <v>85</v>
      </c>
      <c r="L16837" t="s">
        <v>86</v>
      </c>
      <c r="M16837" t="s">
        <v>193</v>
      </c>
      <c r="N16837" t="s">
        <v>181</v>
      </c>
      <c r="O16837">
        <v>1</v>
      </c>
      <c r="P16837">
        <v>5</v>
      </c>
      <c r="Q16837" t="s">
        <v>23</v>
      </c>
      <c r="R16837">
        <f t="shared" si="1052"/>
        <v>2015</v>
      </c>
      <c r="S16837" t="str">
        <f t="shared" si="1053"/>
        <v>2015-05-04</v>
      </c>
      <c r="T16837" t="str">
        <f t="shared" si="1054"/>
        <v>07:27 PM</v>
      </c>
      <c r="U16837">
        <f t="shared" si="1055"/>
        <v>19</v>
      </c>
    </row>
    <row r="16838" spans="1:21">
      <c r="A16838">
        <v>16837</v>
      </c>
      <c r="B16838">
        <v>7407</v>
      </c>
      <c r="C16838" t="s">
        <v>133</v>
      </c>
      <c r="D16838">
        <v>1</v>
      </c>
      <c r="E16838" s="1">
        <v>42128</v>
      </c>
      <c r="F16838" s="2">
        <v>0.81081018518518522</v>
      </c>
      <c r="G16838">
        <v>9.75</v>
      </c>
      <c r="H16838">
        <v>9.75</v>
      </c>
      <c r="I16838" t="s">
        <v>48</v>
      </c>
      <c r="J16838" t="s">
        <v>18</v>
      </c>
      <c r="K16838" t="s">
        <v>85</v>
      </c>
      <c r="L16838" t="s">
        <v>86</v>
      </c>
      <c r="M16838" t="s">
        <v>193</v>
      </c>
      <c r="N16838" t="s">
        <v>181</v>
      </c>
      <c r="O16838">
        <v>1</v>
      </c>
      <c r="P16838">
        <v>5</v>
      </c>
      <c r="Q16838" t="s">
        <v>23</v>
      </c>
      <c r="R16838">
        <f t="shared" si="1052"/>
        <v>2015</v>
      </c>
      <c r="S16838" t="str">
        <f t="shared" si="1053"/>
        <v>2015-05-04</v>
      </c>
      <c r="T16838" t="str">
        <f t="shared" si="1054"/>
        <v>07:27 PM</v>
      </c>
      <c r="U16838">
        <f t="shared" si="1055"/>
        <v>19</v>
      </c>
    </row>
    <row r="16839" spans="1:21">
      <c r="A16839">
        <v>16838</v>
      </c>
      <c r="B16839">
        <v>7407</v>
      </c>
      <c r="C16839" t="s">
        <v>143</v>
      </c>
      <c r="D16839">
        <v>1</v>
      </c>
      <c r="E16839" s="1">
        <v>42128</v>
      </c>
      <c r="F16839" s="2">
        <v>0.81081018518518522</v>
      </c>
      <c r="G16839">
        <v>12.5</v>
      </c>
      <c r="H16839">
        <v>12.5</v>
      </c>
      <c r="I16839" t="s">
        <v>48</v>
      </c>
      <c r="J16839" t="s">
        <v>29</v>
      </c>
      <c r="K16839" t="s">
        <v>70</v>
      </c>
      <c r="L16839" t="s">
        <v>71</v>
      </c>
      <c r="M16839" t="s">
        <v>193</v>
      </c>
      <c r="N16839" t="s">
        <v>181</v>
      </c>
      <c r="O16839">
        <v>1</v>
      </c>
      <c r="P16839">
        <v>5</v>
      </c>
      <c r="Q16839" t="s">
        <v>23</v>
      </c>
      <c r="R16839">
        <f t="shared" si="1052"/>
        <v>2015</v>
      </c>
      <c r="S16839" t="str">
        <f t="shared" si="1053"/>
        <v>2015-05-04</v>
      </c>
      <c r="T16839" t="str">
        <f t="shared" si="1054"/>
        <v>07:27 PM</v>
      </c>
      <c r="U16839">
        <f t="shared" si="1055"/>
        <v>19</v>
      </c>
    </row>
    <row r="16840" spans="1:21">
      <c r="A16840">
        <v>16839</v>
      </c>
      <c r="B16840">
        <v>7408</v>
      </c>
      <c r="C16840" t="s">
        <v>76</v>
      </c>
      <c r="D16840">
        <v>1</v>
      </c>
      <c r="E16840" s="1">
        <v>42128</v>
      </c>
      <c r="F16840" s="2">
        <v>0.81603009259259263</v>
      </c>
      <c r="G16840">
        <v>20.75</v>
      </c>
      <c r="H16840">
        <v>20.75</v>
      </c>
      <c r="I16840" t="s">
        <v>28</v>
      </c>
      <c r="J16840" t="s">
        <v>40</v>
      </c>
      <c r="K16840" t="s">
        <v>77</v>
      </c>
      <c r="L16840" t="s">
        <v>78</v>
      </c>
      <c r="M16840" t="s">
        <v>193</v>
      </c>
      <c r="N16840" t="s">
        <v>181</v>
      </c>
      <c r="O16840">
        <v>1</v>
      </c>
      <c r="P16840">
        <v>5</v>
      </c>
      <c r="Q16840" t="s">
        <v>23</v>
      </c>
      <c r="R16840">
        <f t="shared" si="1052"/>
        <v>2015</v>
      </c>
      <c r="S16840" t="str">
        <f t="shared" si="1053"/>
        <v>2015-05-04</v>
      </c>
      <c r="T16840" t="str">
        <f t="shared" si="1054"/>
        <v>07:35 PM</v>
      </c>
      <c r="U16840">
        <f t="shared" si="1055"/>
        <v>19</v>
      </c>
    </row>
    <row r="16841" spans="1:21">
      <c r="A16841">
        <v>16840</v>
      </c>
      <c r="B16841">
        <v>7409</v>
      </c>
      <c r="C16841" t="s">
        <v>43</v>
      </c>
      <c r="D16841">
        <v>1</v>
      </c>
      <c r="E16841" s="1">
        <v>42128</v>
      </c>
      <c r="F16841" s="2">
        <v>0.82151620370370371</v>
      </c>
      <c r="G16841">
        <v>16.5</v>
      </c>
      <c r="H16841">
        <v>16.5</v>
      </c>
      <c r="I16841" t="s">
        <v>17</v>
      </c>
      <c r="J16841" t="s">
        <v>33</v>
      </c>
      <c r="K16841" t="s">
        <v>34</v>
      </c>
      <c r="L16841" t="s">
        <v>35</v>
      </c>
      <c r="M16841" t="s">
        <v>193</v>
      </c>
      <c r="N16841" t="s">
        <v>181</v>
      </c>
      <c r="O16841">
        <v>1</v>
      </c>
      <c r="P16841">
        <v>5</v>
      </c>
      <c r="Q16841" t="s">
        <v>23</v>
      </c>
      <c r="R16841">
        <f t="shared" si="1052"/>
        <v>2015</v>
      </c>
      <c r="S16841" t="str">
        <f t="shared" si="1053"/>
        <v>2015-05-04</v>
      </c>
      <c r="T16841" t="str">
        <f t="shared" si="1054"/>
        <v>07:42 PM</v>
      </c>
      <c r="U16841">
        <f t="shared" si="1055"/>
        <v>19</v>
      </c>
    </row>
    <row r="16842" spans="1:21">
      <c r="A16842">
        <v>16841</v>
      </c>
      <c r="B16842">
        <v>7410</v>
      </c>
      <c r="C16842" t="s">
        <v>106</v>
      </c>
      <c r="D16842">
        <v>1</v>
      </c>
      <c r="E16842" s="1">
        <v>42128</v>
      </c>
      <c r="F16842" s="2">
        <v>0.8221180555555555</v>
      </c>
      <c r="G16842">
        <v>14.75</v>
      </c>
      <c r="H16842">
        <v>14.75</v>
      </c>
      <c r="I16842" t="s">
        <v>17</v>
      </c>
      <c r="J16842" t="s">
        <v>29</v>
      </c>
      <c r="K16842" t="s">
        <v>98</v>
      </c>
      <c r="L16842" t="s">
        <v>99</v>
      </c>
      <c r="M16842" t="s">
        <v>193</v>
      </c>
      <c r="N16842" t="s">
        <v>181</v>
      </c>
      <c r="O16842">
        <v>1</v>
      </c>
      <c r="P16842">
        <v>5</v>
      </c>
      <c r="Q16842" t="s">
        <v>23</v>
      </c>
      <c r="R16842">
        <f t="shared" si="1052"/>
        <v>2015</v>
      </c>
      <c r="S16842" t="str">
        <f t="shared" si="1053"/>
        <v>2015-05-04</v>
      </c>
      <c r="T16842" t="str">
        <f t="shared" si="1054"/>
        <v>07:43 PM</v>
      </c>
      <c r="U16842">
        <f t="shared" si="1055"/>
        <v>19</v>
      </c>
    </row>
    <row r="16843" spans="1:21">
      <c r="A16843">
        <v>16842</v>
      </c>
      <c r="B16843">
        <v>7410</v>
      </c>
      <c r="C16843" t="s">
        <v>43</v>
      </c>
      <c r="D16843">
        <v>1</v>
      </c>
      <c r="E16843" s="1">
        <v>42128</v>
      </c>
      <c r="F16843" s="2">
        <v>0.8221180555555555</v>
      </c>
      <c r="G16843">
        <v>16.5</v>
      </c>
      <c r="H16843">
        <v>16.5</v>
      </c>
      <c r="I16843" t="s">
        <v>17</v>
      </c>
      <c r="J16843" t="s">
        <v>33</v>
      </c>
      <c r="K16843" t="s">
        <v>34</v>
      </c>
      <c r="L16843" t="s">
        <v>35</v>
      </c>
      <c r="M16843" t="s">
        <v>193</v>
      </c>
      <c r="N16843" t="s">
        <v>181</v>
      </c>
      <c r="O16843">
        <v>1</v>
      </c>
      <c r="P16843">
        <v>5</v>
      </c>
      <c r="Q16843" t="s">
        <v>23</v>
      </c>
      <c r="R16843">
        <f t="shared" si="1052"/>
        <v>2015</v>
      </c>
      <c r="S16843" t="str">
        <f t="shared" si="1053"/>
        <v>2015-05-04</v>
      </c>
      <c r="T16843" t="str">
        <f t="shared" si="1054"/>
        <v>07:43 PM</v>
      </c>
      <c r="U16843">
        <f t="shared" si="1055"/>
        <v>19</v>
      </c>
    </row>
    <row r="16844" spans="1:21">
      <c r="A16844">
        <v>16843</v>
      </c>
      <c r="B16844">
        <v>7411</v>
      </c>
      <c r="C16844" t="s">
        <v>27</v>
      </c>
      <c r="D16844">
        <v>1</v>
      </c>
      <c r="E16844" s="1">
        <v>42128</v>
      </c>
      <c r="F16844" s="2">
        <v>0.82233796296296291</v>
      </c>
      <c r="G16844">
        <v>18.5</v>
      </c>
      <c r="H16844">
        <v>18.5</v>
      </c>
      <c r="I16844" t="s">
        <v>28</v>
      </c>
      <c r="J16844" t="s">
        <v>29</v>
      </c>
      <c r="K16844" t="s">
        <v>30</v>
      </c>
      <c r="L16844" t="s">
        <v>31</v>
      </c>
      <c r="M16844" t="s">
        <v>193</v>
      </c>
      <c r="N16844" t="s">
        <v>181</v>
      </c>
      <c r="O16844">
        <v>1</v>
      </c>
      <c r="P16844">
        <v>5</v>
      </c>
      <c r="Q16844" t="s">
        <v>23</v>
      </c>
      <c r="R16844">
        <f t="shared" si="1052"/>
        <v>2015</v>
      </c>
      <c r="S16844" t="str">
        <f t="shared" si="1053"/>
        <v>2015-05-04</v>
      </c>
      <c r="T16844" t="str">
        <f t="shared" si="1054"/>
        <v>07:44 PM</v>
      </c>
      <c r="U16844">
        <f t="shared" si="1055"/>
        <v>19</v>
      </c>
    </row>
    <row r="16845" spans="1:21">
      <c r="A16845">
        <v>16844</v>
      </c>
      <c r="B16845">
        <v>7411</v>
      </c>
      <c r="C16845" t="s">
        <v>16</v>
      </c>
      <c r="D16845">
        <v>1</v>
      </c>
      <c r="E16845" s="1">
        <v>42128</v>
      </c>
      <c r="F16845" s="2">
        <v>0.82233796296296291</v>
      </c>
      <c r="G16845">
        <v>13.25</v>
      </c>
      <c r="H16845">
        <v>13.25</v>
      </c>
      <c r="I16845" t="s">
        <v>17</v>
      </c>
      <c r="J16845" t="s">
        <v>18</v>
      </c>
      <c r="K16845" t="s">
        <v>19</v>
      </c>
      <c r="L16845" t="s">
        <v>20</v>
      </c>
      <c r="M16845" t="s">
        <v>193</v>
      </c>
      <c r="N16845" t="s">
        <v>181</v>
      </c>
      <c r="O16845">
        <v>1</v>
      </c>
      <c r="P16845">
        <v>5</v>
      </c>
      <c r="Q16845" t="s">
        <v>23</v>
      </c>
      <c r="R16845">
        <f t="shared" si="1052"/>
        <v>2015</v>
      </c>
      <c r="S16845" t="str">
        <f t="shared" si="1053"/>
        <v>2015-05-04</v>
      </c>
      <c r="T16845" t="str">
        <f t="shared" si="1054"/>
        <v>07:44 PM</v>
      </c>
      <c r="U16845">
        <f t="shared" si="1055"/>
        <v>19</v>
      </c>
    </row>
    <row r="16846" spans="1:21">
      <c r="A16846">
        <v>16845</v>
      </c>
      <c r="B16846">
        <v>7411</v>
      </c>
      <c r="C16846" t="s">
        <v>66</v>
      </c>
      <c r="D16846">
        <v>1</v>
      </c>
      <c r="E16846" s="1">
        <v>42128</v>
      </c>
      <c r="F16846" s="2">
        <v>0.82233796296296291</v>
      </c>
      <c r="G16846">
        <v>20.75</v>
      </c>
      <c r="H16846">
        <v>20.75</v>
      </c>
      <c r="I16846" t="s">
        <v>28</v>
      </c>
      <c r="J16846" t="s">
        <v>33</v>
      </c>
      <c r="K16846" t="s">
        <v>67</v>
      </c>
      <c r="L16846" t="s">
        <v>68</v>
      </c>
      <c r="M16846" t="s">
        <v>193</v>
      </c>
      <c r="N16846" t="s">
        <v>181</v>
      </c>
      <c r="O16846">
        <v>1</v>
      </c>
      <c r="P16846">
        <v>5</v>
      </c>
      <c r="Q16846" t="s">
        <v>23</v>
      </c>
      <c r="R16846">
        <f t="shared" si="1052"/>
        <v>2015</v>
      </c>
      <c r="S16846" t="str">
        <f t="shared" si="1053"/>
        <v>2015-05-04</v>
      </c>
      <c r="T16846" t="str">
        <f t="shared" si="1054"/>
        <v>07:44 PM</v>
      </c>
      <c r="U16846">
        <f t="shared" si="1055"/>
        <v>19</v>
      </c>
    </row>
    <row r="16847" spans="1:21">
      <c r="A16847">
        <v>16846</v>
      </c>
      <c r="B16847">
        <v>7412</v>
      </c>
      <c r="C16847" t="s">
        <v>103</v>
      </c>
      <c r="D16847">
        <v>1</v>
      </c>
      <c r="E16847" s="1">
        <v>42128</v>
      </c>
      <c r="F16847" s="2">
        <v>0.82465277777777779</v>
      </c>
      <c r="G16847">
        <v>16.25</v>
      </c>
      <c r="H16847">
        <v>16.25</v>
      </c>
      <c r="I16847" t="s">
        <v>17</v>
      </c>
      <c r="J16847" t="s">
        <v>33</v>
      </c>
      <c r="K16847" t="s">
        <v>104</v>
      </c>
      <c r="L16847" t="s">
        <v>105</v>
      </c>
      <c r="M16847" t="s">
        <v>193</v>
      </c>
      <c r="N16847" t="s">
        <v>181</v>
      </c>
      <c r="O16847">
        <v>1</v>
      </c>
      <c r="P16847">
        <v>5</v>
      </c>
      <c r="Q16847" t="s">
        <v>23</v>
      </c>
      <c r="R16847">
        <f t="shared" si="1052"/>
        <v>2015</v>
      </c>
      <c r="S16847" t="str">
        <f t="shared" si="1053"/>
        <v>2015-05-04</v>
      </c>
      <c r="T16847" t="str">
        <f t="shared" si="1054"/>
        <v>07:47 PM</v>
      </c>
      <c r="U16847">
        <f t="shared" si="1055"/>
        <v>19</v>
      </c>
    </row>
    <row r="16848" spans="1:21">
      <c r="A16848">
        <v>16847</v>
      </c>
      <c r="B16848">
        <v>7413</v>
      </c>
      <c r="C16848" t="s">
        <v>97</v>
      </c>
      <c r="D16848">
        <v>1</v>
      </c>
      <c r="E16848" s="1">
        <v>42128</v>
      </c>
      <c r="F16848" s="2">
        <v>0.83572916666666663</v>
      </c>
      <c r="G16848">
        <v>17.95</v>
      </c>
      <c r="H16848">
        <v>17.95</v>
      </c>
      <c r="I16848" t="s">
        <v>28</v>
      </c>
      <c r="J16848" t="s">
        <v>29</v>
      </c>
      <c r="K16848" t="s">
        <v>98</v>
      </c>
      <c r="L16848" t="s">
        <v>99</v>
      </c>
      <c r="M16848" t="s">
        <v>193</v>
      </c>
      <c r="N16848" t="s">
        <v>181</v>
      </c>
      <c r="O16848">
        <v>1</v>
      </c>
      <c r="P16848">
        <v>5</v>
      </c>
      <c r="Q16848" t="s">
        <v>23</v>
      </c>
      <c r="R16848">
        <f t="shared" si="1052"/>
        <v>2015</v>
      </c>
      <c r="S16848" t="str">
        <f t="shared" si="1053"/>
        <v>2015-05-04</v>
      </c>
      <c r="T16848" t="str">
        <f t="shared" si="1054"/>
        <v>08:03 PM</v>
      </c>
      <c r="U16848">
        <f t="shared" si="1055"/>
        <v>20</v>
      </c>
    </row>
    <row r="16849" spans="1:21">
      <c r="A16849">
        <v>16848</v>
      </c>
      <c r="B16849">
        <v>7414</v>
      </c>
      <c r="C16849" t="s">
        <v>127</v>
      </c>
      <c r="D16849">
        <v>1</v>
      </c>
      <c r="E16849" s="1">
        <v>42128</v>
      </c>
      <c r="F16849" s="2">
        <v>0.86253472222222227</v>
      </c>
      <c r="G16849">
        <v>12.5</v>
      </c>
      <c r="H16849">
        <v>12.5</v>
      </c>
      <c r="I16849" t="s">
        <v>48</v>
      </c>
      <c r="J16849" t="s">
        <v>33</v>
      </c>
      <c r="K16849" t="s">
        <v>45</v>
      </c>
      <c r="L16849" t="s">
        <v>46</v>
      </c>
      <c r="M16849" t="s">
        <v>193</v>
      </c>
      <c r="N16849" t="s">
        <v>181</v>
      </c>
      <c r="O16849">
        <v>1</v>
      </c>
      <c r="P16849">
        <v>5</v>
      </c>
      <c r="Q16849" t="s">
        <v>23</v>
      </c>
      <c r="R16849">
        <f t="shared" si="1052"/>
        <v>2015</v>
      </c>
      <c r="S16849" t="str">
        <f t="shared" si="1053"/>
        <v>2015-05-04</v>
      </c>
      <c r="T16849" t="str">
        <f t="shared" si="1054"/>
        <v>08:42 PM</v>
      </c>
      <c r="U16849">
        <f t="shared" si="1055"/>
        <v>20</v>
      </c>
    </row>
    <row r="16850" spans="1:21">
      <c r="A16850">
        <v>16849</v>
      </c>
      <c r="B16850">
        <v>7415</v>
      </c>
      <c r="C16850" t="s">
        <v>175</v>
      </c>
      <c r="D16850">
        <v>1</v>
      </c>
      <c r="E16850" s="1">
        <v>42128</v>
      </c>
      <c r="F16850" s="2">
        <v>0.87321759259259257</v>
      </c>
      <c r="G16850">
        <v>23.65</v>
      </c>
      <c r="H16850">
        <v>23.65</v>
      </c>
      <c r="I16850" t="s">
        <v>48</v>
      </c>
      <c r="J16850" t="s">
        <v>33</v>
      </c>
      <c r="K16850" t="s">
        <v>176</v>
      </c>
      <c r="L16850" t="s">
        <v>177</v>
      </c>
      <c r="M16850" t="s">
        <v>193</v>
      </c>
      <c r="N16850" t="s">
        <v>181</v>
      </c>
      <c r="O16850">
        <v>1</v>
      </c>
      <c r="P16850">
        <v>5</v>
      </c>
      <c r="Q16850" t="s">
        <v>23</v>
      </c>
      <c r="R16850">
        <f t="shared" si="1052"/>
        <v>2015</v>
      </c>
      <c r="S16850" t="str">
        <f t="shared" si="1053"/>
        <v>2015-05-04</v>
      </c>
      <c r="T16850" t="str">
        <f t="shared" si="1054"/>
        <v>08:57 PM</v>
      </c>
      <c r="U16850">
        <f t="shared" si="1055"/>
        <v>20</v>
      </c>
    </row>
    <row r="16851" spans="1:21">
      <c r="A16851">
        <v>16850</v>
      </c>
      <c r="B16851">
        <v>7415</v>
      </c>
      <c r="C16851" t="s">
        <v>157</v>
      </c>
      <c r="D16851">
        <v>1</v>
      </c>
      <c r="E16851" s="1">
        <v>42128</v>
      </c>
      <c r="F16851" s="2">
        <v>0.87321759259259257</v>
      </c>
      <c r="G16851">
        <v>12.5</v>
      </c>
      <c r="H16851">
        <v>12.5</v>
      </c>
      <c r="I16851" t="s">
        <v>48</v>
      </c>
      <c r="J16851" t="s">
        <v>33</v>
      </c>
      <c r="K16851" t="s">
        <v>67</v>
      </c>
      <c r="L16851" t="s">
        <v>68</v>
      </c>
      <c r="M16851" t="s">
        <v>193</v>
      </c>
      <c r="N16851" t="s">
        <v>181</v>
      </c>
      <c r="O16851">
        <v>1</v>
      </c>
      <c r="P16851">
        <v>5</v>
      </c>
      <c r="Q16851" t="s">
        <v>23</v>
      </c>
      <c r="R16851">
        <f t="shared" si="1052"/>
        <v>2015</v>
      </c>
      <c r="S16851" t="str">
        <f t="shared" si="1053"/>
        <v>2015-05-04</v>
      </c>
      <c r="T16851" t="str">
        <f t="shared" si="1054"/>
        <v>08:57 PM</v>
      </c>
      <c r="U16851">
        <f t="shared" si="1055"/>
        <v>20</v>
      </c>
    </row>
    <row r="16852" spans="1:21">
      <c r="A16852">
        <v>16851</v>
      </c>
      <c r="B16852">
        <v>7416</v>
      </c>
      <c r="C16852" t="s">
        <v>141</v>
      </c>
      <c r="D16852">
        <v>1</v>
      </c>
      <c r="E16852" s="1">
        <v>42128</v>
      </c>
      <c r="F16852" s="2">
        <v>0.90300925925925923</v>
      </c>
      <c r="G16852">
        <v>16.75</v>
      </c>
      <c r="H16852">
        <v>16.75</v>
      </c>
      <c r="I16852" t="s">
        <v>17</v>
      </c>
      <c r="J16852" t="s">
        <v>40</v>
      </c>
      <c r="K16852" t="s">
        <v>131</v>
      </c>
      <c r="L16852" t="s">
        <v>132</v>
      </c>
      <c r="M16852" t="s">
        <v>193</v>
      </c>
      <c r="N16852" t="s">
        <v>181</v>
      </c>
      <c r="O16852">
        <v>1</v>
      </c>
      <c r="P16852">
        <v>5</v>
      </c>
      <c r="Q16852" t="s">
        <v>23</v>
      </c>
      <c r="R16852">
        <f t="shared" si="1052"/>
        <v>2015</v>
      </c>
      <c r="S16852" t="str">
        <f t="shared" si="1053"/>
        <v>2015-05-04</v>
      </c>
      <c r="T16852" t="str">
        <f t="shared" si="1054"/>
        <v>09:40 PM</v>
      </c>
      <c r="U16852">
        <f t="shared" si="1055"/>
        <v>21</v>
      </c>
    </row>
    <row r="16853" spans="1:21">
      <c r="A16853">
        <v>16852</v>
      </c>
      <c r="B16853">
        <v>7416</v>
      </c>
      <c r="C16853" t="s">
        <v>119</v>
      </c>
      <c r="D16853">
        <v>1</v>
      </c>
      <c r="E16853" s="1">
        <v>42128</v>
      </c>
      <c r="F16853" s="2">
        <v>0.90300925925925923</v>
      </c>
      <c r="G16853">
        <v>20.5</v>
      </c>
      <c r="H16853">
        <v>20.5</v>
      </c>
      <c r="I16853" t="s">
        <v>28</v>
      </c>
      <c r="J16853" t="s">
        <v>18</v>
      </c>
      <c r="K16853" t="s">
        <v>101</v>
      </c>
      <c r="L16853" t="s">
        <v>102</v>
      </c>
      <c r="M16853" t="s">
        <v>193</v>
      </c>
      <c r="N16853" t="s">
        <v>181</v>
      </c>
      <c r="O16853">
        <v>1</v>
      </c>
      <c r="P16853">
        <v>5</v>
      </c>
      <c r="Q16853" t="s">
        <v>23</v>
      </c>
      <c r="R16853">
        <f t="shared" si="1052"/>
        <v>2015</v>
      </c>
      <c r="S16853" t="str">
        <f t="shared" si="1053"/>
        <v>2015-05-04</v>
      </c>
      <c r="T16853" t="str">
        <f t="shared" si="1054"/>
        <v>09:40 PM</v>
      </c>
      <c r="U16853">
        <f t="shared" si="1055"/>
        <v>21</v>
      </c>
    </row>
    <row r="16854" spans="1:21">
      <c r="A16854">
        <v>16853</v>
      </c>
      <c r="B16854">
        <v>7416</v>
      </c>
      <c r="C16854" t="s">
        <v>72</v>
      </c>
      <c r="D16854">
        <v>1</v>
      </c>
      <c r="E16854" s="1">
        <v>42128</v>
      </c>
      <c r="F16854" s="2">
        <v>0.90300925925925923</v>
      </c>
      <c r="G16854">
        <v>12</v>
      </c>
      <c r="H16854">
        <v>12</v>
      </c>
      <c r="I16854" t="s">
        <v>48</v>
      </c>
      <c r="J16854" t="s">
        <v>29</v>
      </c>
      <c r="K16854" t="s">
        <v>73</v>
      </c>
      <c r="L16854" t="s">
        <v>74</v>
      </c>
      <c r="M16854" t="s">
        <v>193</v>
      </c>
      <c r="N16854" t="s">
        <v>181</v>
      </c>
      <c r="O16854">
        <v>1</v>
      </c>
      <c r="P16854">
        <v>5</v>
      </c>
      <c r="Q16854" t="s">
        <v>23</v>
      </c>
      <c r="R16854">
        <f t="shared" si="1052"/>
        <v>2015</v>
      </c>
      <c r="S16854" t="str">
        <f t="shared" si="1053"/>
        <v>2015-05-04</v>
      </c>
      <c r="T16854" t="str">
        <f t="shared" si="1054"/>
        <v>09:40 PM</v>
      </c>
      <c r="U16854">
        <f t="shared" si="1055"/>
        <v>21</v>
      </c>
    </row>
    <row r="16855" spans="1:21">
      <c r="A16855">
        <v>16854</v>
      </c>
      <c r="B16855">
        <v>7417</v>
      </c>
      <c r="C16855" t="s">
        <v>69</v>
      </c>
      <c r="D16855">
        <v>1</v>
      </c>
      <c r="E16855" s="1">
        <v>42129</v>
      </c>
      <c r="F16855" s="2">
        <v>0.48473379629629632</v>
      </c>
      <c r="G16855">
        <v>20.75</v>
      </c>
      <c r="H16855">
        <v>20.75</v>
      </c>
      <c r="I16855" t="s">
        <v>28</v>
      </c>
      <c r="J16855" t="s">
        <v>29</v>
      </c>
      <c r="K16855" t="s">
        <v>70</v>
      </c>
      <c r="L16855" t="s">
        <v>71</v>
      </c>
      <c r="M16855" t="s">
        <v>193</v>
      </c>
      <c r="N16855" t="s">
        <v>185</v>
      </c>
      <c r="O16855">
        <v>2</v>
      </c>
      <c r="P16855">
        <v>5</v>
      </c>
      <c r="Q16855" t="s">
        <v>23</v>
      </c>
      <c r="R16855">
        <f t="shared" si="1052"/>
        <v>2015</v>
      </c>
      <c r="S16855" t="str">
        <f t="shared" si="1053"/>
        <v>2015-05-05</v>
      </c>
      <c r="T16855" t="str">
        <f t="shared" si="1054"/>
        <v>11:38 AM</v>
      </c>
      <c r="U16855">
        <f t="shared" si="1055"/>
        <v>11</v>
      </c>
    </row>
    <row r="16856" spans="1:21">
      <c r="A16856">
        <v>16855</v>
      </c>
      <c r="B16856">
        <v>7418</v>
      </c>
      <c r="C16856" t="s">
        <v>134</v>
      </c>
      <c r="D16856">
        <v>1</v>
      </c>
      <c r="E16856" s="1">
        <v>42129</v>
      </c>
      <c r="F16856" s="2">
        <v>0.4871064814814815</v>
      </c>
      <c r="G16856">
        <v>20.25</v>
      </c>
      <c r="H16856">
        <v>20.25</v>
      </c>
      <c r="I16856" t="s">
        <v>28</v>
      </c>
      <c r="J16856" t="s">
        <v>29</v>
      </c>
      <c r="K16856" t="s">
        <v>59</v>
      </c>
      <c r="L16856" t="s">
        <v>60</v>
      </c>
      <c r="M16856" t="s">
        <v>193</v>
      </c>
      <c r="N16856" t="s">
        <v>185</v>
      </c>
      <c r="O16856">
        <v>2</v>
      </c>
      <c r="P16856">
        <v>5</v>
      </c>
      <c r="Q16856" t="s">
        <v>23</v>
      </c>
      <c r="R16856">
        <f t="shared" si="1052"/>
        <v>2015</v>
      </c>
      <c r="S16856" t="str">
        <f t="shared" si="1053"/>
        <v>2015-05-05</v>
      </c>
      <c r="T16856" t="str">
        <f t="shared" si="1054"/>
        <v>11:41 AM</v>
      </c>
      <c r="U16856">
        <f t="shared" si="1055"/>
        <v>11</v>
      </c>
    </row>
    <row r="16857" spans="1:21">
      <c r="A16857">
        <v>16856</v>
      </c>
      <c r="B16857">
        <v>7419</v>
      </c>
      <c r="C16857" t="s">
        <v>149</v>
      </c>
      <c r="D16857">
        <v>1</v>
      </c>
      <c r="E16857" s="1">
        <v>42129</v>
      </c>
      <c r="F16857" s="2">
        <v>0.4956712962962963</v>
      </c>
      <c r="G16857">
        <v>16.5</v>
      </c>
      <c r="H16857">
        <v>16.5</v>
      </c>
      <c r="I16857" t="s">
        <v>28</v>
      </c>
      <c r="J16857" t="s">
        <v>18</v>
      </c>
      <c r="K16857" t="s">
        <v>19</v>
      </c>
      <c r="L16857" t="s">
        <v>20</v>
      </c>
      <c r="M16857" t="s">
        <v>193</v>
      </c>
      <c r="N16857" t="s">
        <v>185</v>
      </c>
      <c r="O16857">
        <v>2</v>
      </c>
      <c r="P16857">
        <v>5</v>
      </c>
      <c r="Q16857" t="s">
        <v>23</v>
      </c>
      <c r="R16857">
        <f t="shared" si="1052"/>
        <v>2015</v>
      </c>
      <c r="S16857" t="str">
        <f t="shared" si="1053"/>
        <v>2015-05-05</v>
      </c>
      <c r="T16857" t="str">
        <f t="shared" si="1054"/>
        <v>11:53 AM</v>
      </c>
      <c r="U16857">
        <f t="shared" si="1055"/>
        <v>11</v>
      </c>
    </row>
    <row r="16858" spans="1:21">
      <c r="A16858">
        <v>16857</v>
      </c>
      <c r="B16858">
        <v>7420</v>
      </c>
      <c r="C16858" t="s">
        <v>79</v>
      </c>
      <c r="D16858">
        <v>1</v>
      </c>
      <c r="E16858" s="1">
        <v>42129</v>
      </c>
      <c r="F16858" s="2">
        <v>0.51013888888888892</v>
      </c>
      <c r="G16858">
        <v>20.75</v>
      </c>
      <c r="H16858">
        <v>20.75</v>
      </c>
      <c r="I16858" t="s">
        <v>28</v>
      </c>
      <c r="J16858" t="s">
        <v>40</v>
      </c>
      <c r="K16858" t="s">
        <v>49</v>
      </c>
      <c r="L16858" t="s">
        <v>50</v>
      </c>
      <c r="M16858" t="s">
        <v>193</v>
      </c>
      <c r="N16858" t="s">
        <v>185</v>
      </c>
      <c r="O16858">
        <v>2</v>
      </c>
      <c r="P16858">
        <v>5</v>
      </c>
      <c r="Q16858" t="s">
        <v>23</v>
      </c>
      <c r="R16858">
        <f t="shared" si="1052"/>
        <v>2015</v>
      </c>
      <c r="S16858" t="str">
        <f t="shared" si="1053"/>
        <v>2015-05-05</v>
      </c>
      <c r="T16858" t="str">
        <f t="shared" si="1054"/>
        <v>12:14 PM</v>
      </c>
      <c r="U16858">
        <f t="shared" si="1055"/>
        <v>12</v>
      </c>
    </row>
    <row r="16859" spans="1:21">
      <c r="A16859">
        <v>16858</v>
      </c>
      <c r="B16859">
        <v>7421</v>
      </c>
      <c r="C16859" t="s">
        <v>91</v>
      </c>
      <c r="D16859">
        <v>1</v>
      </c>
      <c r="E16859" s="1">
        <v>42129</v>
      </c>
      <c r="F16859" s="2">
        <v>0.52827546296296302</v>
      </c>
      <c r="G16859">
        <v>12</v>
      </c>
      <c r="H16859">
        <v>12</v>
      </c>
      <c r="I16859" t="s">
        <v>48</v>
      </c>
      <c r="J16859" t="s">
        <v>18</v>
      </c>
      <c r="K16859" t="s">
        <v>92</v>
      </c>
      <c r="L16859" t="s">
        <v>93</v>
      </c>
      <c r="M16859" t="s">
        <v>193</v>
      </c>
      <c r="N16859" t="s">
        <v>185</v>
      </c>
      <c r="O16859">
        <v>2</v>
      </c>
      <c r="P16859">
        <v>5</v>
      </c>
      <c r="Q16859" t="s">
        <v>23</v>
      </c>
      <c r="R16859">
        <f t="shared" si="1052"/>
        <v>2015</v>
      </c>
      <c r="S16859" t="str">
        <f t="shared" si="1053"/>
        <v>2015-05-05</v>
      </c>
      <c r="T16859" t="str">
        <f t="shared" si="1054"/>
        <v>12:40 PM</v>
      </c>
      <c r="U16859">
        <f t="shared" si="1055"/>
        <v>12</v>
      </c>
    </row>
    <row r="16860" spans="1:21">
      <c r="A16860">
        <v>16859</v>
      </c>
      <c r="B16860">
        <v>7421</v>
      </c>
      <c r="C16860" t="s">
        <v>80</v>
      </c>
      <c r="D16860">
        <v>1</v>
      </c>
      <c r="E16860" s="1">
        <v>42129</v>
      </c>
      <c r="F16860" s="2">
        <v>0.52827546296296302</v>
      </c>
      <c r="G16860">
        <v>20.75</v>
      </c>
      <c r="H16860">
        <v>20.75</v>
      </c>
      <c r="I16860" t="s">
        <v>28</v>
      </c>
      <c r="J16860" t="s">
        <v>40</v>
      </c>
      <c r="K16860" t="s">
        <v>81</v>
      </c>
      <c r="L16860" t="s">
        <v>82</v>
      </c>
      <c r="M16860" t="s">
        <v>193</v>
      </c>
      <c r="N16860" t="s">
        <v>185</v>
      </c>
      <c r="O16860">
        <v>2</v>
      </c>
      <c r="P16860">
        <v>5</v>
      </c>
      <c r="Q16860" t="s">
        <v>23</v>
      </c>
      <c r="R16860">
        <f t="shared" si="1052"/>
        <v>2015</v>
      </c>
      <c r="S16860" t="str">
        <f t="shared" si="1053"/>
        <v>2015-05-05</v>
      </c>
      <c r="T16860" t="str">
        <f t="shared" si="1054"/>
        <v>12:40 PM</v>
      </c>
      <c r="U16860">
        <f t="shared" si="1055"/>
        <v>12</v>
      </c>
    </row>
    <row r="16861" spans="1:21">
      <c r="A16861">
        <v>16860</v>
      </c>
      <c r="B16861">
        <v>7421</v>
      </c>
      <c r="C16861" t="s">
        <v>116</v>
      </c>
      <c r="D16861">
        <v>1</v>
      </c>
      <c r="E16861" s="1">
        <v>42129</v>
      </c>
      <c r="F16861" s="2">
        <v>0.52827546296296302</v>
      </c>
      <c r="G16861">
        <v>20.25</v>
      </c>
      <c r="H16861">
        <v>20.25</v>
      </c>
      <c r="I16861" t="s">
        <v>28</v>
      </c>
      <c r="J16861" t="s">
        <v>29</v>
      </c>
      <c r="K16861" t="s">
        <v>117</v>
      </c>
      <c r="L16861" t="s">
        <v>118</v>
      </c>
      <c r="M16861" t="s">
        <v>193</v>
      </c>
      <c r="N16861" t="s">
        <v>185</v>
      </c>
      <c r="O16861">
        <v>2</v>
      </c>
      <c r="P16861">
        <v>5</v>
      </c>
      <c r="Q16861" t="s">
        <v>23</v>
      </c>
      <c r="R16861">
        <f t="shared" si="1052"/>
        <v>2015</v>
      </c>
      <c r="S16861" t="str">
        <f t="shared" si="1053"/>
        <v>2015-05-05</v>
      </c>
      <c r="T16861" t="str">
        <f t="shared" si="1054"/>
        <v>12:40 PM</v>
      </c>
      <c r="U16861">
        <f t="shared" si="1055"/>
        <v>12</v>
      </c>
    </row>
    <row r="16862" spans="1:21">
      <c r="A16862">
        <v>16861</v>
      </c>
      <c r="B16862">
        <v>7422</v>
      </c>
      <c r="C16862" t="s">
        <v>88</v>
      </c>
      <c r="D16862">
        <v>1</v>
      </c>
      <c r="E16862" s="1">
        <v>42129</v>
      </c>
      <c r="F16862" s="2">
        <v>0.5306481481481482</v>
      </c>
      <c r="G16862">
        <v>20.75</v>
      </c>
      <c r="H16862">
        <v>20.75</v>
      </c>
      <c r="I16862" t="s">
        <v>28</v>
      </c>
      <c r="J16862" t="s">
        <v>40</v>
      </c>
      <c r="K16862" t="s">
        <v>89</v>
      </c>
      <c r="L16862" t="s">
        <v>90</v>
      </c>
      <c r="M16862" t="s">
        <v>193</v>
      </c>
      <c r="N16862" t="s">
        <v>185</v>
      </c>
      <c r="O16862">
        <v>2</v>
      </c>
      <c r="P16862">
        <v>5</v>
      </c>
      <c r="Q16862" t="s">
        <v>23</v>
      </c>
      <c r="R16862">
        <f t="shared" si="1052"/>
        <v>2015</v>
      </c>
      <c r="S16862" t="str">
        <f t="shared" si="1053"/>
        <v>2015-05-05</v>
      </c>
      <c r="T16862" t="str">
        <f t="shared" si="1054"/>
        <v>12:44 PM</v>
      </c>
      <c r="U16862">
        <f t="shared" si="1055"/>
        <v>12</v>
      </c>
    </row>
    <row r="16863" spans="1:21">
      <c r="A16863">
        <v>16862</v>
      </c>
      <c r="B16863">
        <v>7422</v>
      </c>
      <c r="C16863" t="s">
        <v>162</v>
      </c>
      <c r="D16863">
        <v>1</v>
      </c>
      <c r="E16863" s="1">
        <v>42129</v>
      </c>
      <c r="F16863" s="2">
        <v>0.5306481481481482</v>
      </c>
      <c r="G16863">
        <v>16</v>
      </c>
      <c r="H16863">
        <v>16</v>
      </c>
      <c r="I16863" t="s">
        <v>17</v>
      </c>
      <c r="J16863" t="s">
        <v>29</v>
      </c>
      <c r="K16863" t="s">
        <v>73</v>
      </c>
      <c r="L16863" t="s">
        <v>74</v>
      </c>
      <c r="M16863" t="s">
        <v>193</v>
      </c>
      <c r="N16863" t="s">
        <v>185</v>
      </c>
      <c r="O16863">
        <v>2</v>
      </c>
      <c r="P16863">
        <v>5</v>
      </c>
      <c r="Q16863" t="s">
        <v>23</v>
      </c>
      <c r="R16863">
        <f t="shared" si="1052"/>
        <v>2015</v>
      </c>
      <c r="S16863" t="str">
        <f t="shared" si="1053"/>
        <v>2015-05-05</v>
      </c>
      <c r="T16863" t="str">
        <f t="shared" si="1054"/>
        <v>12:44 PM</v>
      </c>
      <c r="U16863">
        <f t="shared" si="1055"/>
        <v>12</v>
      </c>
    </row>
    <row r="16864" spans="1:21">
      <c r="A16864">
        <v>16863</v>
      </c>
      <c r="B16864">
        <v>7423</v>
      </c>
      <c r="C16864" t="s">
        <v>91</v>
      </c>
      <c r="D16864">
        <v>1</v>
      </c>
      <c r="E16864" s="1">
        <v>42129</v>
      </c>
      <c r="F16864" s="2">
        <v>0.54556712962962961</v>
      </c>
      <c r="G16864">
        <v>12</v>
      </c>
      <c r="H16864">
        <v>12</v>
      </c>
      <c r="I16864" t="s">
        <v>48</v>
      </c>
      <c r="J16864" t="s">
        <v>18</v>
      </c>
      <c r="K16864" t="s">
        <v>92</v>
      </c>
      <c r="L16864" t="s">
        <v>93</v>
      </c>
      <c r="M16864" t="s">
        <v>193</v>
      </c>
      <c r="N16864" t="s">
        <v>185</v>
      </c>
      <c r="O16864">
        <v>2</v>
      </c>
      <c r="P16864">
        <v>5</v>
      </c>
      <c r="Q16864" t="s">
        <v>23</v>
      </c>
      <c r="R16864">
        <f t="shared" si="1052"/>
        <v>2015</v>
      </c>
      <c r="S16864" t="str">
        <f t="shared" si="1053"/>
        <v>2015-05-05</v>
      </c>
      <c r="T16864" t="str">
        <f t="shared" si="1054"/>
        <v>01:05 PM</v>
      </c>
      <c r="U16864">
        <f t="shared" si="1055"/>
        <v>13</v>
      </c>
    </row>
    <row r="16865" spans="1:21">
      <c r="A16865">
        <v>16864</v>
      </c>
      <c r="B16865">
        <v>7424</v>
      </c>
      <c r="C16865" t="s">
        <v>91</v>
      </c>
      <c r="D16865">
        <v>1</v>
      </c>
      <c r="E16865" s="1">
        <v>42129</v>
      </c>
      <c r="F16865" s="2">
        <v>0.54861111111111116</v>
      </c>
      <c r="G16865">
        <v>12</v>
      </c>
      <c r="H16865">
        <v>12</v>
      </c>
      <c r="I16865" t="s">
        <v>48</v>
      </c>
      <c r="J16865" t="s">
        <v>18</v>
      </c>
      <c r="K16865" t="s">
        <v>92</v>
      </c>
      <c r="L16865" t="s">
        <v>93</v>
      </c>
      <c r="M16865" t="s">
        <v>193</v>
      </c>
      <c r="N16865" t="s">
        <v>185</v>
      </c>
      <c r="O16865">
        <v>2</v>
      </c>
      <c r="P16865">
        <v>5</v>
      </c>
      <c r="Q16865" t="s">
        <v>23</v>
      </c>
      <c r="R16865">
        <f t="shared" si="1052"/>
        <v>2015</v>
      </c>
      <c r="S16865" t="str">
        <f t="shared" si="1053"/>
        <v>2015-05-05</v>
      </c>
      <c r="T16865" t="str">
        <f t="shared" si="1054"/>
        <v>01:10 PM</v>
      </c>
      <c r="U16865">
        <f t="shared" si="1055"/>
        <v>13</v>
      </c>
    </row>
    <row r="16866" spans="1:21">
      <c r="A16866">
        <v>16865</v>
      </c>
      <c r="B16866">
        <v>7424</v>
      </c>
      <c r="C16866" t="s">
        <v>80</v>
      </c>
      <c r="D16866">
        <v>1</v>
      </c>
      <c r="E16866" s="1">
        <v>42129</v>
      </c>
      <c r="F16866" s="2">
        <v>0.54861111111111116</v>
      </c>
      <c r="G16866">
        <v>20.75</v>
      </c>
      <c r="H16866">
        <v>20.75</v>
      </c>
      <c r="I16866" t="s">
        <v>28</v>
      </c>
      <c r="J16866" t="s">
        <v>40</v>
      </c>
      <c r="K16866" t="s">
        <v>81</v>
      </c>
      <c r="L16866" t="s">
        <v>82</v>
      </c>
      <c r="M16866" t="s">
        <v>193</v>
      </c>
      <c r="N16866" t="s">
        <v>185</v>
      </c>
      <c r="O16866">
        <v>2</v>
      </c>
      <c r="P16866">
        <v>5</v>
      </c>
      <c r="Q16866" t="s">
        <v>23</v>
      </c>
      <c r="R16866">
        <f t="shared" si="1052"/>
        <v>2015</v>
      </c>
      <c r="S16866" t="str">
        <f t="shared" si="1053"/>
        <v>2015-05-05</v>
      </c>
      <c r="T16866" t="str">
        <f t="shared" si="1054"/>
        <v>01:10 PM</v>
      </c>
      <c r="U16866">
        <f t="shared" si="1055"/>
        <v>13</v>
      </c>
    </row>
    <row r="16867" spans="1:21">
      <c r="A16867">
        <v>16866</v>
      </c>
      <c r="B16867">
        <v>7424</v>
      </c>
      <c r="C16867" t="s">
        <v>16</v>
      </c>
      <c r="D16867">
        <v>2</v>
      </c>
      <c r="E16867" s="1">
        <v>42129</v>
      </c>
      <c r="F16867" s="2">
        <v>0.54861111111111116</v>
      </c>
      <c r="G16867">
        <v>13.25</v>
      </c>
      <c r="H16867">
        <v>26.5</v>
      </c>
      <c r="I16867" t="s">
        <v>17</v>
      </c>
      <c r="J16867" t="s">
        <v>18</v>
      </c>
      <c r="K16867" t="s">
        <v>19</v>
      </c>
      <c r="L16867" t="s">
        <v>20</v>
      </c>
      <c r="M16867" t="s">
        <v>193</v>
      </c>
      <c r="N16867" t="s">
        <v>185</v>
      </c>
      <c r="O16867">
        <v>2</v>
      </c>
      <c r="P16867">
        <v>5</v>
      </c>
      <c r="Q16867" t="s">
        <v>23</v>
      </c>
      <c r="R16867">
        <f t="shared" si="1052"/>
        <v>2015</v>
      </c>
      <c r="S16867" t="str">
        <f t="shared" si="1053"/>
        <v>2015-05-05</v>
      </c>
      <c r="T16867" t="str">
        <f t="shared" si="1054"/>
        <v>01:10 PM</v>
      </c>
      <c r="U16867">
        <f t="shared" si="1055"/>
        <v>13</v>
      </c>
    </row>
    <row r="16868" spans="1:21">
      <c r="A16868">
        <v>16867</v>
      </c>
      <c r="B16868">
        <v>7424</v>
      </c>
      <c r="C16868" t="s">
        <v>139</v>
      </c>
      <c r="D16868">
        <v>1</v>
      </c>
      <c r="E16868" s="1">
        <v>42129</v>
      </c>
      <c r="F16868" s="2">
        <v>0.54861111111111116</v>
      </c>
      <c r="G16868">
        <v>10.5</v>
      </c>
      <c r="H16868">
        <v>10.5</v>
      </c>
      <c r="I16868" t="s">
        <v>48</v>
      </c>
      <c r="J16868" t="s">
        <v>18</v>
      </c>
      <c r="K16868" t="s">
        <v>19</v>
      </c>
      <c r="L16868" t="s">
        <v>20</v>
      </c>
      <c r="M16868" t="s">
        <v>193</v>
      </c>
      <c r="N16868" t="s">
        <v>185</v>
      </c>
      <c r="O16868">
        <v>2</v>
      </c>
      <c r="P16868">
        <v>5</v>
      </c>
      <c r="Q16868" t="s">
        <v>23</v>
      </c>
      <c r="R16868">
        <f t="shared" si="1052"/>
        <v>2015</v>
      </c>
      <c r="S16868" t="str">
        <f t="shared" si="1053"/>
        <v>2015-05-05</v>
      </c>
      <c r="T16868" t="str">
        <f t="shared" si="1054"/>
        <v>01:10 PM</v>
      </c>
      <c r="U16868">
        <f t="shared" si="1055"/>
        <v>13</v>
      </c>
    </row>
    <row r="16869" spans="1:21">
      <c r="A16869">
        <v>16868</v>
      </c>
      <c r="B16869">
        <v>7424</v>
      </c>
      <c r="C16869" t="s">
        <v>167</v>
      </c>
      <c r="D16869">
        <v>1</v>
      </c>
      <c r="E16869" s="1">
        <v>42129</v>
      </c>
      <c r="F16869" s="2">
        <v>0.54861111111111116</v>
      </c>
      <c r="G16869">
        <v>16.75</v>
      </c>
      <c r="H16869">
        <v>16.75</v>
      </c>
      <c r="I16869" t="s">
        <v>17</v>
      </c>
      <c r="J16869" t="s">
        <v>29</v>
      </c>
      <c r="K16869" t="s">
        <v>108</v>
      </c>
      <c r="L16869" t="s">
        <v>109</v>
      </c>
      <c r="M16869" t="s">
        <v>193</v>
      </c>
      <c r="N16869" t="s">
        <v>185</v>
      </c>
      <c r="O16869">
        <v>2</v>
      </c>
      <c r="P16869">
        <v>5</v>
      </c>
      <c r="Q16869" t="s">
        <v>23</v>
      </c>
      <c r="R16869">
        <f t="shared" si="1052"/>
        <v>2015</v>
      </c>
      <c r="S16869" t="str">
        <f t="shared" si="1053"/>
        <v>2015-05-05</v>
      </c>
      <c r="T16869" t="str">
        <f t="shared" si="1054"/>
        <v>01:10 PM</v>
      </c>
      <c r="U16869">
        <f t="shared" si="1055"/>
        <v>13</v>
      </c>
    </row>
    <row r="16870" spans="1:21">
      <c r="A16870">
        <v>16869</v>
      </c>
      <c r="B16870">
        <v>7424</v>
      </c>
      <c r="C16870" t="s">
        <v>126</v>
      </c>
      <c r="D16870">
        <v>1</v>
      </c>
      <c r="E16870" s="1">
        <v>42129</v>
      </c>
      <c r="F16870" s="2">
        <v>0.54861111111111116</v>
      </c>
      <c r="G16870">
        <v>12.5</v>
      </c>
      <c r="H16870">
        <v>12.5</v>
      </c>
      <c r="I16870" t="s">
        <v>17</v>
      </c>
      <c r="J16870" t="s">
        <v>18</v>
      </c>
      <c r="K16870" t="s">
        <v>85</v>
      </c>
      <c r="L16870" t="s">
        <v>86</v>
      </c>
      <c r="M16870" t="s">
        <v>193</v>
      </c>
      <c r="N16870" t="s">
        <v>185</v>
      </c>
      <c r="O16870">
        <v>2</v>
      </c>
      <c r="P16870">
        <v>5</v>
      </c>
      <c r="Q16870" t="s">
        <v>23</v>
      </c>
      <c r="R16870">
        <f t="shared" si="1052"/>
        <v>2015</v>
      </c>
      <c r="S16870" t="str">
        <f t="shared" si="1053"/>
        <v>2015-05-05</v>
      </c>
      <c r="T16870" t="str">
        <f t="shared" si="1054"/>
        <v>01:10 PM</v>
      </c>
      <c r="U16870">
        <f t="shared" si="1055"/>
        <v>13</v>
      </c>
    </row>
    <row r="16871" spans="1:21">
      <c r="A16871">
        <v>16870</v>
      </c>
      <c r="B16871">
        <v>7424</v>
      </c>
      <c r="C16871" t="s">
        <v>174</v>
      </c>
      <c r="D16871">
        <v>1</v>
      </c>
      <c r="E16871" s="1">
        <v>42129</v>
      </c>
      <c r="F16871" s="2">
        <v>0.54861111111111116</v>
      </c>
      <c r="G16871">
        <v>16.5</v>
      </c>
      <c r="H16871">
        <v>16.5</v>
      </c>
      <c r="I16871" t="s">
        <v>17</v>
      </c>
      <c r="J16871" t="s">
        <v>29</v>
      </c>
      <c r="K16871" t="s">
        <v>70</v>
      </c>
      <c r="L16871" t="s">
        <v>71</v>
      </c>
      <c r="M16871" t="s">
        <v>193</v>
      </c>
      <c r="N16871" t="s">
        <v>185</v>
      </c>
      <c r="O16871">
        <v>2</v>
      </c>
      <c r="P16871">
        <v>5</v>
      </c>
      <c r="Q16871" t="s">
        <v>23</v>
      </c>
      <c r="R16871">
        <f t="shared" si="1052"/>
        <v>2015</v>
      </c>
      <c r="S16871" t="str">
        <f t="shared" si="1053"/>
        <v>2015-05-05</v>
      </c>
      <c r="T16871" t="str">
        <f t="shared" si="1054"/>
        <v>01:10 PM</v>
      </c>
      <c r="U16871">
        <f t="shared" si="1055"/>
        <v>13</v>
      </c>
    </row>
    <row r="16872" spans="1:21">
      <c r="A16872">
        <v>16871</v>
      </c>
      <c r="B16872">
        <v>7424</v>
      </c>
      <c r="C16872" t="s">
        <v>116</v>
      </c>
      <c r="D16872">
        <v>1</v>
      </c>
      <c r="E16872" s="1">
        <v>42129</v>
      </c>
      <c r="F16872" s="2">
        <v>0.54861111111111116</v>
      </c>
      <c r="G16872">
        <v>20.25</v>
      </c>
      <c r="H16872">
        <v>20.25</v>
      </c>
      <c r="I16872" t="s">
        <v>28</v>
      </c>
      <c r="J16872" t="s">
        <v>29</v>
      </c>
      <c r="K16872" t="s">
        <v>117</v>
      </c>
      <c r="L16872" t="s">
        <v>118</v>
      </c>
      <c r="M16872" t="s">
        <v>193</v>
      </c>
      <c r="N16872" t="s">
        <v>185</v>
      </c>
      <c r="O16872">
        <v>2</v>
      </c>
      <c r="P16872">
        <v>5</v>
      </c>
      <c r="Q16872" t="s">
        <v>23</v>
      </c>
      <c r="R16872">
        <f t="shared" si="1052"/>
        <v>2015</v>
      </c>
      <c r="S16872" t="str">
        <f t="shared" si="1053"/>
        <v>2015-05-05</v>
      </c>
      <c r="T16872" t="str">
        <f t="shared" si="1054"/>
        <v>01:10 PM</v>
      </c>
      <c r="U16872">
        <f t="shared" si="1055"/>
        <v>13</v>
      </c>
    </row>
    <row r="16873" spans="1:21">
      <c r="A16873">
        <v>16872</v>
      </c>
      <c r="B16873">
        <v>7425</v>
      </c>
      <c r="C16873" t="s">
        <v>24</v>
      </c>
      <c r="D16873">
        <v>1</v>
      </c>
      <c r="E16873" s="1">
        <v>42129</v>
      </c>
      <c r="F16873" s="2">
        <v>0.54987268518518517</v>
      </c>
      <c r="G16873">
        <v>16</v>
      </c>
      <c r="H16873">
        <v>16</v>
      </c>
      <c r="I16873" t="s">
        <v>17</v>
      </c>
      <c r="J16873" t="s">
        <v>18</v>
      </c>
      <c r="K16873" t="s">
        <v>25</v>
      </c>
      <c r="L16873" t="s">
        <v>26</v>
      </c>
      <c r="M16873" t="s">
        <v>193</v>
      </c>
      <c r="N16873" t="s">
        <v>185</v>
      </c>
      <c r="O16873">
        <v>2</v>
      </c>
      <c r="P16873">
        <v>5</v>
      </c>
      <c r="Q16873" t="s">
        <v>23</v>
      </c>
      <c r="R16873">
        <f t="shared" si="1052"/>
        <v>2015</v>
      </c>
      <c r="S16873" t="str">
        <f t="shared" si="1053"/>
        <v>2015-05-05</v>
      </c>
      <c r="T16873" t="str">
        <f t="shared" si="1054"/>
        <v>01:11 PM</v>
      </c>
      <c r="U16873">
        <f t="shared" si="1055"/>
        <v>13</v>
      </c>
    </row>
    <row r="16874" spans="1:21">
      <c r="A16874">
        <v>16873</v>
      </c>
      <c r="B16874">
        <v>7426</v>
      </c>
      <c r="C16874" t="s">
        <v>145</v>
      </c>
      <c r="D16874">
        <v>1</v>
      </c>
      <c r="E16874" s="1">
        <v>42129</v>
      </c>
      <c r="F16874" s="2">
        <v>0.55452546296296301</v>
      </c>
      <c r="G16874">
        <v>20.5</v>
      </c>
      <c r="H16874">
        <v>20.5</v>
      </c>
      <c r="I16874" t="s">
        <v>28</v>
      </c>
      <c r="J16874" t="s">
        <v>18</v>
      </c>
      <c r="K16874" t="s">
        <v>25</v>
      </c>
      <c r="L16874" t="s">
        <v>26</v>
      </c>
      <c r="M16874" t="s">
        <v>193</v>
      </c>
      <c r="N16874" t="s">
        <v>185</v>
      </c>
      <c r="O16874">
        <v>2</v>
      </c>
      <c r="P16874">
        <v>5</v>
      </c>
      <c r="Q16874" t="s">
        <v>23</v>
      </c>
      <c r="R16874">
        <f t="shared" si="1052"/>
        <v>2015</v>
      </c>
      <c r="S16874" t="str">
        <f t="shared" si="1053"/>
        <v>2015-05-05</v>
      </c>
      <c r="T16874" t="str">
        <f t="shared" si="1054"/>
        <v>01:18 PM</v>
      </c>
      <c r="U16874">
        <f t="shared" si="1055"/>
        <v>13</v>
      </c>
    </row>
    <row r="16875" spans="1:21">
      <c r="A16875">
        <v>16874</v>
      </c>
      <c r="B16875">
        <v>7426</v>
      </c>
      <c r="C16875" t="s">
        <v>100</v>
      </c>
      <c r="D16875">
        <v>1</v>
      </c>
      <c r="E16875" s="1">
        <v>42129</v>
      </c>
      <c r="F16875" s="2">
        <v>0.55452546296296301</v>
      </c>
      <c r="G16875">
        <v>12</v>
      </c>
      <c r="H16875">
        <v>12</v>
      </c>
      <c r="I16875" t="s">
        <v>48</v>
      </c>
      <c r="J16875" t="s">
        <v>18</v>
      </c>
      <c r="K16875" t="s">
        <v>101</v>
      </c>
      <c r="L16875" t="s">
        <v>102</v>
      </c>
      <c r="M16875" t="s">
        <v>193</v>
      </c>
      <c r="N16875" t="s">
        <v>185</v>
      </c>
      <c r="O16875">
        <v>2</v>
      </c>
      <c r="P16875">
        <v>5</v>
      </c>
      <c r="Q16875" t="s">
        <v>23</v>
      </c>
      <c r="R16875">
        <f t="shared" si="1052"/>
        <v>2015</v>
      </c>
      <c r="S16875" t="str">
        <f t="shared" si="1053"/>
        <v>2015-05-05</v>
      </c>
      <c r="T16875" t="str">
        <f t="shared" si="1054"/>
        <v>01:18 PM</v>
      </c>
      <c r="U16875">
        <f t="shared" si="1055"/>
        <v>13</v>
      </c>
    </row>
    <row r="16876" spans="1:21">
      <c r="A16876">
        <v>16875</v>
      </c>
      <c r="B16876">
        <v>7427</v>
      </c>
      <c r="C16876" t="s">
        <v>97</v>
      </c>
      <c r="D16876">
        <v>1</v>
      </c>
      <c r="E16876" s="1">
        <v>42129</v>
      </c>
      <c r="F16876" s="2">
        <v>0.58150462962962968</v>
      </c>
      <c r="G16876">
        <v>17.95</v>
      </c>
      <c r="H16876">
        <v>17.95</v>
      </c>
      <c r="I16876" t="s">
        <v>28</v>
      </c>
      <c r="J16876" t="s">
        <v>29</v>
      </c>
      <c r="K16876" t="s">
        <v>98</v>
      </c>
      <c r="L16876" t="s">
        <v>99</v>
      </c>
      <c r="M16876" t="s">
        <v>193</v>
      </c>
      <c r="N16876" t="s">
        <v>185</v>
      </c>
      <c r="O16876">
        <v>2</v>
      </c>
      <c r="P16876">
        <v>5</v>
      </c>
      <c r="Q16876" t="s">
        <v>23</v>
      </c>
      <c r="R16876">
        <f t="shared" si="1052"/>
        <v>2015</v>
      </c>
      <c r="S16876" t="str">
        <f t="shared" si="1053"/>
        <v>2015-05-05</v>
      </c>
      <c r="T16876" t="str">
        <f t="shared" si="1054"/>
        <v>01:57 PM</v>
      </c>
      <c r="U16876">
        <f t="shared" si="1055"/>
        <v>13</v>
      </c>
    </row>
    <row r="16877" spans="1:21">
      <c r="A16877">
        <v>16876</v>
      </c>
      <c r="B16877">
        <v>7428</v>
      </c>
      <c r="C16877" t="s">
        <v>139</v>
      </c>
      <c r="D16877">
        <v>1</v>
      </c>
      <c r="E16877" s="1">
        <v>42129</v>
      </c>
      <c r="F16877" s="2">
        <v>0.59042824074074074</v>
      </c>
      <c r="G16877">
        <v>10.5</v>
      </c>
      <c r="H16877">
        <v>10.5</v>
      </c>
      <c r="I16877" t="s">
        <v>48</v>
      </c>
      <c r="J16877" t="s">
        <v>18</v>
      </c>
      <c r="K16877" t="s">
        <v>19</v>
      </c>
      <c r="L16877" t="s">
        <v>20</v>
      </c>
      <c r="M16877" t="s">
        <v>193</v>
      </c>
      <c r="N16877" t="s">
        <v>185</v>
      </c>
      <c r="O16877">
        <v>2</v>
      </c>
      <c r="P16877">
        <v>5</v>
      </c>
      <c r="Q16877" t="s">
        <v>23</v>
      </c>
      <c r="R16877">
        <f t="shared" si="1052"/>
        <v>2015</v>
      </c>
      <c r="S16877" t="str">
        <f t="shared" si="1053"/>
        <v>2015-05-05</v>
      </c>
      <c r="T16877" t="str">
        <f t="shared" si="1054"/>
        <v>02:10 PM</v>
      </c>
      <c r="U16877">
        <f t="shared" si="1055"/>
        <v>14</v>
      </c>
    </row>
    <row r="16878" spans="1:21">
      <c r="A16878">
        <v>16877</v>
      </c>
      <c r="B16878">
        <v>7428</v>
      </c>
      <c r="C16878" t="s">
        <v>51</v>
      </c>
      <c r="D16878">
        <v>1</v>
      </c>
      <c r="E16878" s="1">
        <v>42129</v>
      </c>
      <c r="F16878" s="2">
        <v>0.59042824074074074</v>
      </c>
      <c r="G16878">
        <v>12</v>
      </c>
      <c r="H16878">
        <v>12</v>
      </c>
      <c r="I16878" t="s">
        <v>48</v>
      </c>
      <c r="J16878" t="s">
        <v>18</v>
      </c>
      <c r="K16878" t="s">
        <v>52</v>
      </c>
      <c r="L16878" t="s">
        <v>53</v>
      </c>
      <c r="M16878" t="s">
        <v>193</v>
      </c>
      <c r="N16878" t="s">
        <v>185</v>
      </c>
      <c r="O16878">
        <v>2</v>
      </c>
      <c r="P16878">
        <v>5</v>
      </c>
      <c r="Q16878" t="s">
        <v>23</v>
      </c>
      <c r="R16878">
        <f t="shared" si="1052"/>
        <v>2015</v>
      </c>
      <c r="S16878" t="str">
        <f t="shared" si="1053"/>
        <v>2015-05-05</v>
      </c>
      <c r="T16878" t="str">
        <f t="shared" si="1054"/>
        <v>02:10 PM</v>
      </c>
      <c r="U16878">
        <f t="shared" si="1055"/>
        <v>14</v>
      </c>
    </row>
    <row r="16879" spans="1:21">
      <c r="A16879">
        <v>16878</v>
      </c>
      <c r="B16879">
        <v>7429</v>
      </c>
      <c r="C16879" t="s">
        <v>79</v>
      </c>
      <c r="D16879">
        <v>1</v>
      </c>
      <c r="E16879" s="1">
        <v>42129</v>
      </c>
      <c r="F16879" s="2">
        <v>0.59142361111111108</v>
      </c>
      <c r="G16879">
        <v>20.75</v>
      </c>
      <c r="H16879">
        <v>20.75</v>
      </c>
      <c r="I16879" t="s">
        <v>28</v>
      </c>
      <c r="J16879" t="s">
        <v>40</v>
      </c>
      <c r="K16879" t="s">
        <v>49</v>
      </c>
      <c r="L16879" t="s">
        <v>50</v>
      </c>
      <c r="M16879" t="s">
        <v>193</v>
      </c>
      <c r="N16879" t="s">
        <v>185</v>
      </c>
      <c r="O16879">
        <v>2</v>
      </c>
      <c r="P16879">
        <v>5</v>
      </c>
      <c r="Q16879" t="s">
        <v>23</v>
      </c>
      <c r="R16879">
        <f t="shared" si="1052"/>
        <v>2015</v>
      </c>
      <c r="S16879" t="str">
        <f t="shared" si="1053"/>
        <v>2015-05-05</v>
      </c>
      <c r="T16879" t="str">
        <f t="shared" si="1054"/>
        <v>02:11 PM</v>
      </c>
      <c r="U16879">
        <f t="shared" si="1055"/>
        <v>14</v>
      </c>
    </row>
    <row r="16880" spans="1:21">
      <c r="A16880">
        <v>16879</v>
      </c>
      <c r="B16880">
        <v>7429</v>
      </c>
      <c r="C16880" t="s">
        <v>125</v>
      </c>
      <c r="D16880">
        <v>1</v>
      </c>
      <c r="E16880" s="1">
        <v>42129</v>
      </c>
      <c r="F16880" s="2">
        <v>0.59142361111111108</v>
      </c>
      <c r="G16880">
        <v>16.75</v>
      </c>
      <c r="H16880">
        <v>16.75</v>
      </c>
      <c r="I16880" t="s">
        <v>17</v>
      </c>
      <c r="J16880" t="s">
        <v>40</v>
      </c>
      <c r="K16880" t="s">
        <v>49</v>
      </c>
      <c r="L16880" t="s">
        <v>50</v>
      </c>
      <c r="M16880" t="s">
        <v>193</v>
      </c>
      <c r="N16880" t="s">
        <v>185</v>
      </c>
      <c r="O16880">
        <v>2</v>
      </c>
      <c r="P16880">
        <v>5</v>
      </c>
      <c r="Q16880" t="s">
        <v>23</v>
      </c>
      <c r="R16880">
        <f t="shared" si="1052"/>
        <v>2015</v>
      </c>
      <c r="S16880" t="str">
        <f t="shared" si="1053"/>
        <v>2015-05-05</v>
      </c>
      <c r="T16880" t="str">
        <f t="shared" si="1054"/>
        <v>02:11 PM</v>
      </c>
      <c r="U16880">
        <f t="shared" si="1055"/>
        <v>14</v>
      </c>
    </row>
    <row r="16881" spans="1:21">
      <c r="A16881">
        <v>16880</v>
      </c>
      <c r="B16881">
        <v>7429</v>
      </c>
      <c r="C16881" t="s">
        <v>83</v>
      </c>
      <c r="D16881">
        <v>1</v>
      </c>
      <c r="E16881" s="1">
        <v>42129</v>
      </c>
      <c r="F16881" s="2">
        <v>0.59142361111111108</v>
      </c>
      <c r="G16881">
        <v>16.75</v>
      </c>
      <c r="H16881">
        <v>16.75</v>
      </c>
      <c r="I16881" t="s">
        <v>17</v>
      </c>
      <c r="J16881" t="s">
        <v>40</v>
      </c>
      <c r="K16881" t="s">
        <v>81</v>
      </c>
      <c r="L16881" t="s">
        <v>82</v>
      </c>
      <c r="M16881" t="s">
        <v>193</v>
      </c>
      <c r="N16881" t="s">
        <v>185</v>
      </c>
      <c r="O16881">
        <v>2</v>
      </c>
      <c r="P16881">
        <v>5</v>
      </c>
      <c r="Q16881" t="s">
        <v>23</v>
      </c>
      <c r="R16881">
        <f t="shared" si="1052"/>
        <v>2015</v>
      </c>
      <c r="S16881" t="str">
        <f t="shared" si="1053"/>
        <v>2015-05-05</v>
      </c>
      <c r="T16881" t="str">
        <f t="shared" si="1054"/>
        <v>02:11 PM</v>
      </c>
      <c r="U16881">
        <f t="shared" si="1055"/>
        <v>14</v>
      </c>
    </row>
    <row r="16882" spans="1:21">
      <c r="A16882">
        <v>16881</v>
      </c>
      <c r="B16882">
        <v>7429</v>
      </c>
      <c r="C16882" t="s">
        <v>32</v>
      </c>
      <c r="D16882">
        <v>1</v>
      </c>
      <c r="E16882" s="1">
        <v>42129</v>
      </c>
      <c r="F16882" s="2">
        <v>0.59142361111111108</v>
      </c>
      <c r="G16882">
        <v>20.75</v>
      </c>
      <c r="H16882">
        <v>20.75</v>
      </c>
      <c r="I16882" t="s">
        <v>28</v>
      </c>
      <c r="J16882" t="s">
        <v>33</v>
      </c>
      <c r="K16882" t="s">
        <v>34</v>
      </c>
      <c r="L16882" t="s">
        <v>35</v>
      </c>
      <c r="M16882" t="s">
        <v>193</v>
      </c>
      <c r="N16882" t="s">
        <v>185</v>
      </c>
      <c r="O16882">
        <v>2</v>
      </c>
      <c r="P16882">
        <v>5</v>
      </c>
      <c r="Q16882" t="s">
        <v>23</v>
      </c>
      <c r="R16882">
        <f t="shared" si="1052"/>
        <v>2015</v>
      </c>
      <c r="S16882" t="str">
        <f t="shared" si="1053"/>
        <v>2015-05-05</v>
      </c>
      <c r="T16882" t="str">
        <f t="shared" si="1054"/>
        <v>02:11 PM</v>
      </c>
      <c r="U16882">
        <f t="shared" si="1055"/>
        <v>14</v>
      </c>
    </row>
    <row r="16883" spans="1:21">
      <c r="A16883">
        <v>16882</v>
      </c>
      <c r="B16883">
        <v>7429</v>
      </c>
      <c r="C16883" t="s">
        <v>171</v>
      </c>
      <c r="D16883">
        <v>1</v>
      </c>
      <c r="E16883" s="1">
        <v>42129</v>
      </c>
      <c r="F16883" s="2">
        <v>0.59142361111111108</v>
      </c>
      <c r="G16883">
        <v>12</v>
      </c>
      <c r="H16883">
        <v>12</v>
      </c>
      <c r="I16883" t="s">
        <v>48</v>
      </c>
      <c r="J16883" t="s">
        <v>29</v>
      </c>
      <c r="K16883" t="s">
        <v>111</v>
      </c>
      <c r="L16883" t="s">
        <v>112</v>
      </c>
      <c r="M16883" t="s">
        <v>193</v>
      </c>
      <c r="N16883" t="s">
        <v>185</v>
      </c>
      <c r="O16883">
        <v>2</v>
      </c>
      <c r="P16883">
        <v>5</v>
      </c>
      <c r="Q16883" t="s">
        <v>23</v>
      </c>
      <c r="R16883">
        <f t="shared" si="1052"/>
        <v>2015</v>
      </c>
      <c r="S16883" t="str">
        <f t="shared" si="1053"/>
        <v>2015-05-05</v>
      </c>
      <c r="T16883" t="str">
        <f t="shared" si="1054"/>
        <v>02:11 PM</v>
      </c>
      <c r="U16883">
        <f t="shared" si="1055"/>
        <v>14</v>
      </c>
    </row>
    <row r="16884" spans="1:21">
      <c r="A16884">
        <v>16883</v>
      </c>
      <c r="B16884">
        <v>7429</v>
      </c>
      <c r="C16884" t="s">
        <v>75</v>
      </c>
      <c r="D16884">
        <v>1</v>
      </c>
      <c r="E16884" s="1">
        <v>42129</v>
      </c>
      <c r="F16884" s="2">
        <v>0.59142361111111108</v>
      </c>
      <c r="G16884">
        <v>20.25</v>
      </c>
      <c r="H16884">
        <v>20.25</v>
      </c>
      <c r="I16884" t="s">
        <v>28</v>
      </c>
      <c r="J16884" t="s">
        <v>29</v>
      </c>
      <c r="K16884" t="s">
        <v>37</v>
      </c>
      <c r="L16884" t="s">
        <v>38</v>
      </c>
      <c r="M16884" t="s">
        <v>193</v>
      </c>
      <c r="N16884" t="s">
        <v>185</v>
      </c>
      <c r="O16884">
        <v>2</v>
      </c>
      <c r="P16884">
        <v>5</v>
      </c>
      <c r="Q16884" t="s">
        <v>23</v>
      </c>
      <c r="R16884">
        <f t="shared" si="1052"/>
        <v>2015</v>
      </c>
      <c r="S16884" t="str">
        <f t="shared" si="1053"/>
        <v>2015-05-05</v>
      </c>
      <c r="T16884" t="str">
        <f t="shared" si="1054"/>
        <v>02:11 PM</v>
      </c>
      <c r="U16884">
        <f t="shared" si="1055"/>
        <v>14</v>
      </c>
    </row>
    <row r="16885" spans="1:21">
      <c r="A16885">
        <v>16884</v>
      </c>
      <c r="B16885">
        <v>7429</v>
      </c>
      <c r="C16885" t="s">
        <v>133</v>
      </c>
      <c r="D16885">
        <v>1</v>
      </c>
      <c r="E16885" s="1">
        <v>42129</v>
      </c>
      <c r="F16885" s="2">
        <v>0.59142361111111108</v>
      </c>
      <c r="G16885">
        <v>9.75</v>
      </c>
      <c r="H16885">
        <v>9.75</v>
      </c>
      <c r="I16885" t="s">
        <v>48</v>
      </c>
      <c r="J16885" t="s">
        <v>18</v>
      </c>
      <c r="K16885" t="s">
        <v>85</v>
      </c>
      <c r="L16885" t="s">
        <v>86</v>
      </c>
      <c r="M16885" t="s">
        <v>193</v>
      </c>
      <c r="N16885" t="s">
        <v>185</v>
      </c>
      <c r="O16885">
        <v>2</v>
      </c>
      <c r="P16885">
        <v>5</v>
      </c>
      <c r="Q16885" t="s">
        <v>23</v>
      </c>
      <c r="R16885">
        <f t="shared" si="1052"/>
        <v>2015</v>
      </c>
      <c r="S16885" t="str">
        <f t="shared" si="1053"/>
        <v>2015-05-05</v>
      </c>
      <c r="T16885" t="str">
        <f t="shared" si="1054"/>
        <v>02:11 PM</v>
      </c>
      <c r="U16885">
        <f t="shared" si="1055"/>
        <v>14</v>
      </c>
    </row>
    <row r="16886" spans="1:21">
      <c r="A16886">
        <v>16885</v>
      </c>
      <c r="B16886">
        <v>7429</v>
      </c>
      <c r="C16886" t="s">
        <v>143</v>
      </c>
      <c r="D16886">
        <v>1</v>
      </c>
      <c r="E16886" s="1">
        <v>42129</v>
      </c>
      <c r="F16886" s="2">
        <v>0.59142361111111108</v>
      </c>
      <c r="G16886">
        <v>12.5</v>
      </c>
      <c r="H16886">
        <v>12.5</v>
      </c>
      <c r="I16886" t="s">
        <v>48</v>
      </c>
      <c r="J16886" t="s">
        <v>29</v>
      </c>
      <c r="K16886" t="s">
        <v>70</v>
      </c>
      <c r="L16886" t="s">
        <v>71</v>
      </c>
      <c r="M16886" t="s">
        <v>193</v>
      </c>
      <c r="N16886" t="s">
        <v>185</v>
      </c>
      <c r="O16886">
        <v>2</v>
      </c>
      <c r="P16886">
        <v>5</v>
      </c>
      <c r="Q16886" t="s">
        <v>23</v>
      </c>
      <c r="R16886">
        <f t="shared" si="1052"/>
        <v>2015</v>
      </c>
      <c r="S16886" t="str">
        <f t="shared" si="1053"/>
        <v>2015-05-05</v>
      </c>
      <c r="T16886" t="str">
        <f t="shared" si="1054"/>
        <v>02:11 PM</v>
      </c>
      <c r="U16886">
        <f t="shared" si="1055"/>
        <v>14</v>
      </c>
    </row>
    <row r="16887" spans="1:21">
      <c r="A16887">
        <v>16886</v>
      </c>
      <c r="B16887">
        <v>7430</v>
      </c>
      <c r="C16887" t="s">
        <v>66</v>
      </c>
      <c r="D16887">
        <v>1</v>
      </c>
      <c r="E16887" s="1">
        <v>42129</v>
      </c>
      <c r="F16887" s="2">
        <v>0.60050925925925924</v>
      </c>
      <c r="G16887">
        <v>20.75</v>
      </c>
      <c r="H16887">
        <v>20.75</v>
      </c>
      <c r="I16887" t="s">
        <v>28</v>
      </c>
      <c r="J16887" t="s">
        <v>33</v>
      </c>
      <c r="K16887" t="s">
        <v>67</v>
      </c>
      <c r="L16887" t="s">
        <v>68</v>
      </c>
      <c r="M16887" t="s">
        <v>193</v>
      </c>
      <c r="N16887" t="s">
        <v>185</v>
      </c>
      <c r="O16887">
        <v>2</v>
      </c>
      <c r="P16887">
        <v>5</v>
      </c>
      <c r="Q16887" t="s">
        <v>23</v>
      </c>
      <c r="R16887">
        <f t="shared" si="1052"/>
        <v>2015</v>
      </c>
      <c r="S16887" t="str">
        <f t="shared" si="1053"/>
        <v>2015-05-05</v>
      </c>
      <c r="T16887" t="str">
        <f t="shared" si="1054"/>
        <v>02:24 PM</v>
      </c>
      <c r="U16887">
        <f t="shared" si="1055"/>
        <v>14</v>
      </c>
    </row>
    <row r="16888" spans="1:21">
      <c r="A16888">
        <v>16887</v>
      </c>
      <c r="B16888">
        <v>7431</v>
      </c>
      <c r="C16888" t="s">
        <v>150</v>
      </c>
      <c r="D16888">
        <v>1</v>
      </c>
      <c r="E16888" s="1">
        <v>42129</v>
      </c>
      <c r="F16888" s="2">
        <v>0.60494212962962968</v>
      </c>
      <c r="G16888">
        <v>11</v>
      </c>
      <c r="H16888">
        <v>11</v>
      </c>
      <c r="I16888" t="s">
        <v>48</v>
      </c>
      <c r="J16888" t="s">
        <v>18</v>
      </c>
      <c r="K16888" t="s">
        <v>137</v>
      </c>
      <c r="L16888" t="s">
        <v>138</v>
      </c>
      <c r="M16888" t="s">
        <v>193</v>
      </c>
      <c r="N16888" t="s">
        <v>185</v>
      </c>
      <c r="O16888">
        <v>2</v>
      </c>
      <c r="P16888">
        <v>5</v>
      </c>
      <c r="Q16888" t="s">
        <v>23</v>
      </c>
      <c r="R16888">
        <f t="shared" si="1052"/>
        <v>2015</v>
      </c>
      <c r="S16888" t="str">
        <f t="shared" si="1053"/>
        <v>2015-05-05</v>
      </c>
      <c r="T16888" t="str">
        <f t="shared" si="1054"/>
        <v>02:31 PM</v>
      </c>
      <c r="U16888">
        <f t="shared" si="1055"/>
        <v>14</v>
      </c>
    </row>
    <row r="16889" spans="1:21">
      <c r="A16889">
        <v>16888</v>
      </c>
      <c r="B16889">
        <v>7431</v>
      </c>
      <c r="C16889" t="s">
        <v>165</v>
      </c>
      <c r="D16889">
        <v>1</v>
      </c>
      <c r="E16889" s="1">
        <v>42129</v>
      </c>
      <c r="F16889" s="2">
        <v>0.60494212962962968</v>
      </c>
      <c r="G16889">
        <v>12</v>
      </c>
      <c r="H16889">
        <v>12</v>
      </c>
      <c r="I16889" t="s">
        <v>48</v>
      </c>
      <c r="J16889" t="s">
        <v>29</v>
      </c>
      <c r="K16889" t="s">
        <v>117</v>
      </c>
      <c r="L16889" t="s">
        <v>118</v>
      </c>
      <c r="M16889" t="s">
        <v>193</v>
      </c>
      <c r="N16889" t="s">
        <v>185</v>
      </c>
      <c r="O16889">
        <v>2</v>
      </c>
      <c r="P16889">
        <v>5</v>
      </c>
      <c r="Q16889" t="s">
        <v>23</v>
      </c>
      <c r="R16889">
        <f t="shared" si="1052"/>
        <v>2015</v>
      </c>
      <c r="S16889" t="str">
        <f t="shared" si="1053"/>
        <v>2015-05-05</v>
      </c>
      <c r="T16889" t="str">
        <f t="shared" si="1054"/>
        <v>02:31 PM</v>
      </c>
      <c r="U16889">
        <f t="shared" si="1055"/>
        <v>14</v>
      </c>
    </row>
    <row r="16890" spans="1:21">
      <c r="A16890">
        <v>16889</v>
      </c>
      <c r="B16890">
        <v>7432</v>
      </c>
      <c r="C16890" t="s">
        <v>80</v>
      </c>
      <c r="D16890">
        <v>1</v>
      </c>
      <c r="E16890" s="1">
        <v>42129</v>
      </c>
      <c r="F16890" s="2">
        <v>0.62932870370370375</v>
      </c>
      <c r="G16890">
        <v>20.75</v>
      </c>
      <c r="H16890">
        <v>20.75</v>
      </c>
      <c r="I16890" t="s">
        <v>28</v>
      </c>
      <c r="J16890" t="s">
        <v>40</v>
      </c>
      <c r="K16890" t="s">
        <v>81</v>
      </c>
      <c r="L16890" t="s">
        <v>82</v>
      </c>
      <c r="M16890" t="s">
        <v>193</v>
      </c>
      <c r="N16890" t="s">
        <v>185</v>
      </c>
      <c r="O16890">
        <v>2</v>
      </c>
      <c r="P16890">
        <v>5</v>
      </c>
      <c r="Q16890" t="s">
        <v>23</v>
      </c>
      <c r="R16890">
        <f t="shared" si="1052"/>
        <v>2015</v>
      </c>
      <c r="S16890" t="str">
        <f t="shared" si="1053"/>
        <v>2015-05-05</v>
      </c>
      <c r="T16890" t="str">
        <f t="shared" si="1054"/>
        <v>03:06 PM</v>
      </c>
      <c r="U16890">
        <f t="shared" si="1055"/>
        <v>15</v>
      </c>
    </row>
    <row r="16891" spans="1:21">
      <c r="A16891">
        <v>16890</v>
      </c>
      <c r="B16891">
        <v>7432</v>
      </c>
      <c r="C16891" t="s">
        <v>58</v>
      </c>
      <c r="D16891">
        <v>1</v>
      </c>
      <c r="E16891" s="1">
        <v>42129</v>
      </c>
      <c r="F16891" s="2">
        <v>0.62932870370370375</v>
      </c>
      <c r="G16891">
        <v>12</v>
      </c>
      <c r="H16891">
        <v>12</v>
      </c>
      <c r="I16891" t="s">
        <v>48</v>
      </c>
      <c r="J16891" t="s">
        <v>29</v>
      </c>
      <c r="K16891" t="s">
        <v>59</v>
      </c>
      <c r="L16891" t="s">
        <v>60</v>
      </c>
      <c r="M16891" t="s">
        <v>193</v>
      </c>
      <c r="N16891" t="s">
        <v>185</v>
      </c>
      <c r="O16891">
        <v>2</v>
      </c>
      <c r="P16891">
        <v>5</v>
      </c>
      <c r="Q16891" t="s">
        <v>23</v>
      </c>
      <c r="R16891">
        <f t="shared" si="1052"/>
        <v>2015</v>
      </c>
      <c r="S16891" t="str">
        <f t="shared" si="1053"/>
        <v>2015-05-05</v>
      </c>
      <c r="T16891" t="str">
        <f t="shared" si="1054"/>
        <v>03:06 PM</v>
      </c>
      <c r="U16891">
        <f t="shared" si="1055"/>
        <v>15</v>
      </c>
    </row>
    <row r="16892" spans="1:21">
      <c r="A16892">
        <v>16891</v>
      </c>
      <c r="B16892">
        <v>7432</v>
      </c>
      <c r="C16892" t="s">
        <v>144</v>
      </c>
      <c r="D16892">
        <v>1</v>
      </c>
      <c r="E16892" s="1">
        <v>42129</v>
      </c>
      <c r="F16892" s="2">
        <v>0.62932870370370375</v>
      </c>
      <c r="G16892">
        <v>16.75</v>
      </c>
      <c r="H16892">
        <v>16.75</v>
      </c>
      <c r="I16892" t="s">
        <v>17</v>
      </c>
      <c r="J16892" t="s">
        <v>40</v>
      </c>
      <c r="K16892" t="s">
        <v>41</v>
      </c>
      <c r="L16892" t="s">
        <v>42</v>
      </c>
      <c r="M16892" t="s">
        <v>193</v>
      </c>
      <c r="N16892" t="s">
        <v>185</v>
      </c>
      <c r="O16892">
        <v>2</v>
      </c>
      <c r="P16892">
        <v>5</v>
      </c>
      <c r="Q16892" t="s">
        <v>23</v>
      </c>
      <c r="R16892">
        <f t="shared" si="1052"/>
        <v>2015</v>
      </c>
      <c r="S16892" t="str">
        <f t="shared" si="1053"/>
        <v>2015-05-05</v>
      </c>
      <c r="T16892" t="str">
        <f t="shared" si="1054"/>
        <v>03:06 PM</v>
      </c>
      <c r="U16892">
        <f t="shared" si="1055"/>
        <v>15</v>
      </c>
    </row>
    <row r="16893" spans="1:21">
      <c r="A16893">
        <v>16892</v>
      </c>
      <c r="B16893">
        <v>7433</v>
      </c>
      <c r="C16893" t="s">
        <v>97</v>
      </c>
      <c r="D16893">
        <v>1</v>
      </c>
      <c r="E16893" s="1">
        <v>42129</v>
      </c>
      <c r="F16893" s="2">
        <v>0.67440972222222217</v>
      </c>
      <c r="G16893">
        <v>17.95</v>
      </c>
      <c r="H16893">
        <v>17.95</v>
      </c>
      <c r="I16893" t="s">
        <v>28</v>
      </c>
      <c r="J16893" t="s">
        <v>29</v>
      </c>
      <c r="K16893" t="s">
        <v>98</v>
      </c>
      <c r="L16893" t="s">
        <v>99</v>
      </c>
      <c r="M16893" t="s">
        <v>193</v>
      </c>
      <c r="N16893" t="s">
        <v>185</v>
      </c>
      <c r="O16893">
        <v>2</v>
      </c>
      <c r="P16893">
        <v>5</v>
      </c>
      <c r="Q16893" t="s">
        <v>23</v>
      </c>
      <c r="R16893">
        <f t="shared" si="1052"/>
        <v>2015</v>
      </c>
      <c r="S16893" t="str">
        <f t="shared" si="1053"/>
        <v>2015-05-05</v>
      </c>
      <c r="T16893" t="str">
        <f t="shared" si="1054"/>
        <v>04:11 PM</v>
      </c>
      <c r="U16893">
        <f t="shared" si="1055"/>
        <v>16</v>
      </c>
    </row>
    <row r="16894" spans="1:21">
      <c r="A16894">
        <v>16893</v>
      </c>
      <c r="B16894">
        <v>7433</v>
      </c>
      <c r="C16894" t="s">
        <v>149</v>
      </c>
      <c r="D16894">
        <v>1</v>
      </c>
      <c r="E16894" s="1">
        <v>42129</v>
      </c>
      <c r="F16894" s="2">
        <v>0.67440972222222217</v>
      </c>
      <c r="G16894">
        <v>16.5</v>
      </c>
      <c r="H16894">
        <v>16.5</v>
      </c>
      <c r="I16894" t="s">
        <v>28</v>
      </c>
      <c r="J16894" t="s">
        <v>18</v>
      </c>
      <c r="K16894" t="s">
        <v>19</v>
      </c>
      <c r="L16894" t="s">
        <v>20</v>
      </c>
      <c r="M16894" t="s">
        <v>193</v>
      </c>
      <c r="N16894" t="s">
        <v>185</v>
      </c>
      <c r="O16894">
        <v>2</v>
      </c>
      <c r="P16894">
        <v>5</v>
      </c>
      <c r="Q16894" t="s">
        <v>23</v>
      </c>
      <c r="R16894">
        <f t="shared" si="1052"/>
        <v>2015</v>
      </c>
      <c r="S16894" t="str">
        <f t="shared" si="1053"/>
        <v>2015-05-05</v>
      </c>
      <c r="T16894" t="str">
        <f t="shared" si="1054"/>
        <v>04:11 PM</v>
      </c>
      <c r="U16894">
        <f t="shared" si="1055"/>
        <v>16</v>
      </c>
    </row>
    <row r="16895" spans="1:21">
      <c r="A16895">
        <v>16894</v>
      </c>
      <c r="B16895">
        <v>7433</v>
      </c>
      <c r="C16895" t="s">
        <v>43</v>
      </c>
      <c r="D16895">
        <v>1</v>
      </c>
      <c r="E16895" s="1">
        <v>42129</v>
      </c>
      <c r="F16895" s="2">
        <v>0.67440972222222217</v>
      </c>
      <c r="G16895">
        <v>16.5</v>
      </c>
      <c r="H16895">
        <v>16.5</v>
      </c>
      <c r="I16895" t="s">
        <v>17</v>
      </c>
      <c r="J16895" t="s">
        <v>33</v>
      </c>
      <c r="K16895" t="s">
        <v>34</v>
      </c>
      <c r="L16895" t="s">
        <v>35</v>
      </c>
      <c r="M16895" t="s">
        <v>193</v>
      </c>
      <c r="N16895" t="s">
        <v>185</v>
      </c>
      <c r="O16895">
        <v>2</v>
      </c>
      <c r="P16895">
        <v>5</v>
      </c>
      <c r="Q16895" t="s">
        <v>23</v>
      </c>
      <c r="R16895">
        <f t="shared" si="1052"/>
        <v>2015</v>
      </c>
      <c r="S16895" t="str">
        <f t="shared" si="1053"/>
        <v>2015-05-05</v>
      </c>
      <c r="T16895" t="str">
        <f t="shared" si="1054"/>
        <v>04:11 PM</v>
      </c>
      <c r="U16895">
        <f t="shared" si="1055"/>
        <v>16</v>
      </c>
    </row>
    <row r="16896" spans="1:21">
      <c r="A16896">
        <v>16895</v>
      </c>
      <c r="B16896">
        <v>7433</v>
      </c>
      <c r="C16896" t="s">
        <v>133</v>
      </c>
      <c r="D16896">
        <v>1</v>
      </c>
      <c r="E16896" s="1">
        <v>42129</v>
      </c>
      <c r="F16896" s="2">
        <v>0.67440972222222217</v>
      </c>
      <c r="G16896">
        <v>9.75</v>
      </c>
      <c r="H16896">
        <v>9.75</v>
      </c>
      <c r="I16896" t="s">
        <v>48</v>
      </c>
      <c r="J16896" t="s">
        <v>18</v>
      </c>
      <c r="K16896" t="s">
        <v>85</v>
      </c>
      <c r="L16896" t="s">
        <v>86</v>
      </c>
      <c r="M16896" t="s">
        <v>193</v>
      </c>
      <c r="N16896" t="s">
        <v>185</v>
      </c>
      <c r="O16896">
        <v>2</v>
      </c>
      <c r="P16896">
        <v>5</v>
      </c>
      <c r="Q16896" t="s">
        <v>23</v>
      </c>
      <c r="R16896">
        <f t="shared" si="1052"/>
        <v>2015</v>
      </c>
      <c r="S16896" t="str">
        <f t="shared" si="1053"/>
        <v>2015-05-05</v>
      </c>
      <c r="T16896" t="str">
        <f t="shared" si="1054"/>
        <v>04:11 PM</v>
      </c>
      <c r="U16896">
        <f t="shared" si="1055"/>
        <v>16</v>
      </c>
    </row>
    <row r="16897" spans="1:21">
      <c r="A16897">
        <v>16896</v>
      </c>
      <c r="B16897">
        <v>7434</v>
      </c>
      <c r="C16897" t="s">
        <v>47</v>
      </c>
      <c r="D16897">
        <v>1</v>
      </c>
      <c r="E16897" s="1">
        <v>42129</v>
      </c>
      <c r="F16897" s="2">
        <v>0.68069444444444449</v>
      </c>
      <c r="G16897">
        <v>12.75</v>
      </c>
      <c r="H16897">
        <v>12.75</v>
      </c>
      <c r="I16897" t="s">
        <v>48</v>
      </c>
      <c r="J16897" t="s">
        <v>40</v>
      </c>
      <c r="K16897" t="s">
        <v>49</v>
      </c>
      <c r="L16897" t="s">
        <v>50</v>
      </c>
      <c r="M16897" t="s">
        <v>193</v>
      </c>
      <c r="N16897" t="s">
        <v>185</v>
      </c>
      <c r="O16897">
        <v>2</v>
      </c>
      <c r="P16897">
        <v>5</v>
      </c>
      <c r="Q16897" t="s">
        <v>23</v>
      </c>
      <c r="R16897">
        <f t="shared" si="1052"/>
        <v>2015</v>
      </c>
      <c r="S16897" t="str">
        <f t="shared" si="1053"/>
        <v>2015-05-05</v>
      </c>
      <c r="T16897" t="str">
        <f t="shared" si="1054"/>
        <v>04:20 PM</v>
      </c>
      <c r="U16897">
        <f t="shared" si="1055"/>
        <v>16</v>
      </c>
    </row>
    <row r="16898" spans="1:21">
      <c r="A16898">
        <v>16897</v>
      </c>
      <c r="B16898">
        <v>7435</v>
      </c>
      <c r="C16898" t="s">
        <v>75</v>
      </c>
      <c r="D16898">
        <v>1</v>
      </c>
      <c r="E16898" s="1">
        <v>42129</v>
      </c>
      <c r="F16898" s="2">
        <v>0.68078703703703702</v>
      </c>
      <c r="G16898">
        <v>20.25</v>
      </c>
      <c r="H16898">
        <v>20.25</v>
      </c>
      <c r="I16898" t="s">
        <v>28</v>
      </c>
      <c r="J16898" t="s">
        <v>29</v>
      </c>
      <c r="K16898" t="s">
        <v>37</v>
      </c>
      <c r="L16898" t="s">
        <v>38</v>
      </c>
      <c r="M16898" t="s">
        <v>193</v>
      </c>
      <c r="N16898" t="s">
        <v>185</v>
      </c>
      <c r="O16898">
        <v>2</v>
      </c>
      <c r="P16898">
        <v>5</v>
      </c>
      <c r="Q16898" t="s">
        <v>23</v>
      </c>
      <c r="R16898">
        <f t="shared" ref="R16898:R16961" si="1056">YEAR(E16898)</f>
        <v>2015</v>
      </c>
      <c r="S16898" t="str">
        <f t="shared" ref="S16898:S16961" si="1057">TEXT(E16898, "YYYY-MM-DD")</f>
        <v>2015-05-05</v>
      </c>
      <c r="T16898" t="str">
        <f t="shared" ref="T16898:T16961" si="1058">TEXT(F16898, "HH:MM AM/PM")</f>
        <v>04:20 PM</v>
      </c>
      <c r="U16898">
        <f t="shared" ref="U16898:U16961" si="1059">HOUR(T16898)</f>
        <v>16</v>
      </c>
    </row>
    <row r="16899" spans="1:21">
      <c r="A16899">
        <v>16898</v>
      </c>
      <c r="B16899">
        <v>7436</v>
      </c>
      <c r="C16899" t="s">
        <v>106</v>
      </c>
      <c r="D16899">
        <v>1</v>
      </c>
      <c r="E16899" s="1">
        <v>42129</v>
      </c>
      <c r="F16899" s="2">
        <v>0.68197916666666669</v>
      </c>
      <c r="G16899">
        <v>14.75</v>
      </c>
      <c r="H16899">
        <v>14.75</v>
      </c>
      <c r="I16899" t="s">
        <v>17</v>
      </c>
      <c r="J16899" t="s">
        <v>29</v>
      </c>
      <c r="K16899" t="s">
        <v>98</v>
      </c>
      <c r="L16899" t="s">
        <v>99</v>
      </c>
      <c r="M16899" t="s">
        <v>193</v>
      </c>
      <c r="N16899" t="s">
        <v>185</v>
      </c>
      <c r="O16899">
        <v>2</v>
      </c>
      <c r="P16899">
        <v>5</v>
      </c>
      <c r="Q16899" t="s">
        <v>23</v>
      </c>
      <c r="R16899">
        <f t="shared" si="1056"/>
        <v>2015</v>
      </c>
      <c r="S16899" t="str">
        <f t="shared" si="1057"/>
        <v>2015-05-05</v>
      </c>
      <c r="T16899" t="str">
        <f t="shared" si="1058"/>
        <v>04:22 PM</v>
      </c>
      <c r="U16899">
        <f t="shared" si="1059"/>
        <v>16</v>
      </c>
    </row>
    <row r="16900" spans="1:21">
      <c r="A16900">
        <v>16899</v>
      </c>
      <c r="B16900">
        <v>7437</v>
      </c>
      <c r="C16900" t="s">
        <v>84</v>
      </c>
      <c r="D16900">
        <v>1</v>
      </c>
      <c r="E16900" s="1">
        <v>42129</v>
      </c>
      <c r="F16900" s="2">
        <v>0.68961805555555555</v>
      </c>
      <c r="G16900">
        <v>15.25</v>
      </c>
      <c r="H16900">
        <v>15.25</v>
      </c>
      <c r="I16900" t="s">
        <v>28</v>
      </c>
      <c r="J16900" t="s">
        <v>18</v>
      </c>
      <c r="K16900" t="s">
        <v>85</v>
      </c>
      <c r="L16900" t="s">
        <v>86</v>
      </c>
      <c r="M16900" t="s">
        <v>193</v>
      </c>
      <c r="N16900" t="s">
        <v>185</v>
      </c>
      <c r="O16900">
        <v>2</v>
      </c>
      <c r="P16900">
        <v>5</v>
      </c>
      <c r="Q16900" t="s">
        <v>23</v>
      </c>
      <c r="R16900">
        <f t="shared" si="1056"/>
        <v>2015</v>
      </c>
      <c r="S16900" t="str">
        <f t="shared" si="1057"/>
        <v>2015-05-05</v>
      </c>
      <c r="T16900" t="str">
        <f t="shared" si="1058"/>
        <v>04:33 PM</v>
      </c>
      <c r="U16900">
        <f t="shared" si="1059"/>
        <v>16</v>
      </c>
    </row>
    <row r="16901" spans="1:21">
      <c r="A16901">
        <v>16900</v>
      </c>
      <c r="B16901">
        <v>7437</v>
      </c>
      <c r="C16901" t="s">
        <v>144</v>
      </c>
      <c r="D16901">
        <v>1</v>
      </c>
      <c r="E16901" s="1">
        <v>42129</v>
      </c>
      <c r="F16901" s="2">
        <v>0.68961805555555555</v>
      </c>
      <c r="G16901">
        <v>16.75</v>
      </c>
      <c r="H16901">
        <v>16.75</v>
      </c>
      <c r="I16901" t="s">
        <v>17</v>
      </c>
      <c r="J16901" t="s">
        <v>40</v>
      </c>
      <c r="K16901" t="s">
        <v>41</v>
      </c>
      <c r="L16901" t="s">
        <v>42</v>
      </c>
      <c r="M16901" t="s">
        <v>193</v>
      </c>
      <c r="N16901" t="s">
        <v>185</v>
      </c>
      <c r="O16901">
        <v>2</v>
      </c>
      <c r="P16901">
        <v>5</v>
      </c>
      <c r="Q16901" t="s">
        <v>23</v>
      </c>
      <c r="R16901">
        <f t="shared" si="1056"/>
        <v>2015</v>
      </c>
      <c r="S16901" t="str">
        <f t="shared" si="1057"/>
        <v>2015-05-05</v>
      </c>
      <c r="T16901" t="str">
        <f t="shared" si="1058"/>
        <v>04:33 PM</v>
      </c>
      <c r="U16901">
        <f t="shared" si="1059"/>
        <v>16</v>
      </c>
    </row>
    <row r="16902" spans="1:21">
      <c r="A16902">
        <v>16901</v>
      </c>
      <c r="B16902">
        <v>7438</v>
      </c>
      <c r="C16902" t="s">
        <v>106</v>
      </c>
      <c r="D16902">
        <v>1</v>
      </c>
      <c r="E16902" s="1">
        <v>42129</v>
      </c>
      <c r="F16902" s="2">
        <v>0.68988425925925922</v>
      </c>
      <c r="G16902">
        <v>14.75</v>
      </c>
      <c r="H16902">
        <v>14.75</v>
      </c>
      <c r="I16902" t="s">
        <v>17</v>
      </c>
      <c r="J16902" t="s">
        <v>29</v>
      </c>
      <c r="K16902" t="s">
        <v>98</v>
      </c>
      <c r="L16902" t="s">
        <v>99</v>
      </c>
      <c r="M16902" t="s">
        <v>193</v>
      </c>
      <c r="N16902" t="s">
        <v>185</v>
      </c>
      <c r="O16902">
        <v>2</v>
      </c>
      <c r="P16902">
        <v>5</v>
      </c>
      <c r="Q16902" t="s">
        <v>23</v>
      </c>
      <c r="R16902">
        <f t="shared" si="1056"/>
        <v>2015</v>
      </c>
      <c r="S16902" t="str">
        <f t="shared" si="1057"/>
        <v>2015-05-05</v>
      </c>
      <c r="T16902" t="str">
        <f t="shared" si="1058"/>
        <v>04:33 PM</v>
      </c>
      <c r="U16902">
        <f t="shared" si="1059"/>
        <v>16</v>
      </c>
    </row>
    <row r="16903" spans="1:21">
      <c r="A16903">
        <v>16902</v>
      </c>
      <c r="B16903">
        <v>7438</v>
      </c>
      <c r="C16903" t="s">
        <v>167</v>
      </c>
      <c r="D16903">
        <v>1</v>
      </c>
      <c r="E16903" s="1">
        <v>42129</v>
      </c>
      <c r="F16903" s="2">
        <v>0.68988425925925922</v>
      </c>
      <c r="G16903">
        <v>16.75</v>
      </c>
      <c r="H16903">
        <v>16.75</v>
      </c>
      <c r="I16903" t="s">
        <v>17</v>
      </c>
      <c r="J16903" t="s">
        <v>29</v>
      </c>
      <c r="K16903" t="s">
        <v>108</v>
      </c>
      <c r="L16903" t="s">
        <v>109</v>
      </c>
      <c r="M16903" t="s">
        <v>193</v>
      </c>
      <c r="N16903" t="s">
        <v>185</v>
      </c>
      <c r="O16903">
        <v>2</v>
      </c>
      <c r="P16903">
        <v>5</v>
      </c>
      <c r="Q16903" t="s">
        <v>23</v>
      </c>
      <c r="R16903">
        <f t="shared" si="1056"/>
        <v>2015</v>
      </c>
      <c r="S16903" t="str">
        <f t="shared" si="1057"/>
        <v>2015-05-05</v>
      </c>
      <c r="T16903" t="str">
        <f t="shared" si="1058"/>
        <v>04:33 PM</v>
      </c>
      <c r="U16903">
        <f t="shared" si="1059"/>
        <v>16</v>
      </c>
    </row>
    <row r="16904" spans="1:21">
      <c r="A16904">
        <v>16903</v>
      </c>
      <c r="B16904">
        <v>7438</v>
      </c>
      <c r="C16904" t="s">
        <v>142</v>
      </c>
      <c r="D16904">
        <v>1</v>
      </c>
      <c r="E16904" s="1">
        <v>42129</v>
      </c>
      <c r="F16904" s="2">
        <v>0.68988425925925922</v>
      </c>
      <c r="G16904">
        <v>20.75</v>
      </c>
      <c r="H16904">
        <v>20.75</v>
      </c>
      <c r="I16904" t="s">
        <v>28</v>
      </c>
      <c r="J16904" t="s">
        <v>33</v>
      </c>
      <c r="K16904" t="s">
        <v>114</v>
      </c>
      <c r="L16904" t="s">
        <v>115</v>
      </c>
      <c r="M16904" t="s">
        <v>193</v>
      </c>
      <c r="N16904" t="s">
        <v>185</v>
      </c>
      <c r="O16904">
        <v>2</v>
      </c>
      <c r="P16904">
        <v>5</v>
      </c>
      <c r="Q16904" t="s">
        <v>23</v>
      </c>
      <c r="R16904">
        <f t="shared" si="1056"/>
        <v>2015</v>
      </c>
      <c r="S16904" t="str">
        <f t="shared" si="1057"/>
        <v>2015-05-05</v>
      </c>
      <c r="T16904" t="str">
        <f t="shared" si="1058"/>
        <v>04:33 PM</v>
      </c>
      <c r="U16904">
        <f t="shared" si="1059"/>
        <v>16</v>
      </c>
    </row>
    <row r="16905" spans="1:21">
      <c r="A16905">
        <v>16904</v>
      </c>
      <c r="B16905">
        <v>7439</v>
      </c>
      <c r="C16905" t="s">
        <v>141</v>
      </c>
      <c r="D16905">
        <v>1</v>
      </c>
      <c r="E16905" s="1">
        <v>42129</v>
      </c>
      <c r="F16905" s="2">
        <v>0.69081018518518522</v>
      </c>
      <c r="G16905">
        <v>16.75</v>
      </c>
      <c r="H16905">
        <v>16.75</v>
      </c>
      <c r="I16905" t="s">
        <v>17</v>
      </c>
      <c r="J16905" t="s">
        <v>40</v>
      </c>
      <c r="K16905" t="s">
        <v>131</v>
      </c>
      <c r="L16905" t="s">
        <v>132</v>
      </c>
      <c r="M16905" t="s">
        <v>193</v>
      </c>
      <c r="N16905" t="s">
        <v>185</v>
      </c>
      <c r="O16905">
        <v>2</v>
      </c>
      <c r="P16905">
        <v>5</v>
      </c>
      <c r="Q16905" t="s">
        <v>23</v>
      </c>
      <c r="R16905">
        <f t="shared" si="1056"/>
        <v>2015</v>
      </c>
      <c r="S16905" t="str">
        <f t="shared" si="1057"/>
        <v>2015-05-05</v>
      </c>
      <c r="T16905" t="str">
        <f t="shared" si="1058"/>
        <v>04:34 PM</v>
      </c>
      <c r="U16905">
        <f t="shared" si="1059"/>
        <v>16</v>
      </c>
    </row>
    <row r="16906" spans="1:21">
      <c r="A16906">
        <v>16905</v>
      </c>
      <c r="B16906">
        <v>7440</v>
      </c>
      <c r="C16906" t="s">
        <v>119</v>
      </c>
      <c r="D16906">
        <v>1</v>
      </c>
      <c r="E16906" s="1">
        <v>42129</v>
      </c>
      <c r="F16906" s="2">
        <v>0.70026620370370374</v>
      </c>
      <c r="G16906">
        <v>20.5</v>
      </c>
      <c r="H16906">
        <v>20.5</v>
      </c>
      <c r="I16906" t="s">
        <v>28</v>
      </c>
      <c r="J16906" t="s">
        <v>18</v>
      </c>
      <c r="K16906" t="s">
        <v>101</v>
      </c>
      <c r="L16906" t="s">
        <v>102</v>
      </c>
      <c r="M16906" t="s">
        <v>193</v>
      </c>
      <c r="N16906" t="s">
        <v>185</v>
      </c>
      <c r="O16906">
        <v>2</v>
      </c>
      <c r="P16906">
        <v>5</v>
      </c>
      <c r="Q16906" t="s">
        <v>23</v>
      </c>
      <c r="R16906">
        <f t="shared" si="1056"/>
        <v>2015</v>
      </c>
      <c r="S16906" t="str">
        <f t="shared" si="1057"/>
        <v>2015-05-05</v>
      </c>
      <c r="T16906" t="str">
        <f t="shared" si="1058"/>
        <v>04:48 PM</v>
      </c>
      <c r="U16906">
        <f t="shared" si="1059"/>
        <v>16</v>
      </c>
    </row>
    <row r="16907" spans="1:21">
      <c r="A16907">
        <v>16906</v>
      </c>
      <c r="B16907">
        <v>7441</v>
      </c>
      <c r="C16907" t="s">
        <v>107</v>
      </c>
      <c r="D16907">
        <v>1</v>
      </c>
      <c r="E16907" s="1">
        <v>42129</v>
      </c>
      <c r="F16907" s="2">
        <v>0.70060185185185186</v>
      </c>
      <c r="G16907">
        <v>12.75</v>
      </c>
      <c r="H16907">
        <v>12.75</v>
      </c>
      <c r="I16907" t="s">
        <v>48</v>
      </c>
      <c r="J16907" t="s">
        <v>29</v>
      </c>
      <c r="K16907" t="s">
        <v>108</v>
      </c>
      <c r="L16907" t="s">
        <v>109</v>
      </c>
      <c r="M16907" t="s">
        <v>193</v>
      </c>
      <c r="N16907" t="s">
        <v>185</v>
      </c>
      <c r="O16907">
        <v>2</v>
      </c>
      <c r="P16907">
        <v>5</v>
      </c>
      <c r="Q16907" t="s">
        <v>23</v>
      </c>
      <c r="R16907">
        <f t="shared" si="1056"/>
        <v>2015</v>
      </c>
      <c r="S16907" t="str">
        <f t="shared" si="1057"/>
        <v>2015-05-05</v>
      </c>
      <c r="T16907" t="str">
        <f t="shared" si="1058"/>
        <v>04:48 PM</v>
      </c>
      <c r="U16907">
        <f t="shared" si="1059"/>
        <v>16</v>
      </c>
    </row>
    <row r="16908" spans="1:21">
      <c r="A16908">
        <v>16907</v>
      </c>
      <c r="B16908">
        <v>7441</v>
      </c>
      <c r="C16908" t="s">
        <v>171</v>
      </c>
      <c r="D16908">
        <v>1</v>
      </c>
      <c r="E16908" s="1">
        <v>42129</v>
      </c>
      <c r="F16908" s="2">
        <v>0.70060185185185186</v>
      </c>
      <c r="G16908">
        <v>12</v>
      </c>
      <c r="H16908">
        <v>12</v>
      </c>
      <c r="I16908" t="s">
        <v>48</v>
      </c>
      <c r="J16908" t="s">
        <v>29</v>
      </c>
      <c r="K16908" t="s">
        <v>111</v>
      </c>
      <c r="L16908" t="s">
        <v>112</v>
      </c>
      <c r="M16908" t="s">
        <v>193</v>
      </c>
      <c r="N16908" t="s">
        <v>185</v>
      </c>
      <c r="O16908">
        <v>2</v>
      </c>
      <c r="P16908">
        <v>5</v>
      </c>
      <c r="Q16908" t="s">
        <v>23</v>
      </c>
      <c r="R16908">
        <f t="shared" si="1056"/>
        <v>2015</v>
      </c>
      <c r="S16908" t="str">
        <f t="shared" si="1057"/>
        <v>2015-05-05</v>
      </c>
      <c r="T16908" t="str">
        <f t="shared" si="1058"/>
        <v>04:48 PM</v>
      </c>
      <c r="U16908">
        <f t="shared" si="1059"/>
        <v>16</v>
      </c>
    </row>
    <row r="16909" spans="1:21">
      <c r="A16909">
        <v>16908</v>
      </c>
      <c r="B16909">
        <v>7441</v>
      </c>
      <c r="C16909" t="s">
        <v>140</v>
      </c>
      <c r="D16909">
        <v>1</v>
      </c>
      <c r="E16909" s="1">
        <v>42129</v>
      </c>
      <c r="F16909" s="2">
        <v>0.70060185185185186</v>
      </c>
      <c r="G16909">
        <v>16.5</v>
      </c>
      <c r="H16909">
        <v>16.5</v>
      </c>
      <c r="I16909" t="s">
        <v>17</v>
      </c>
      <c r="J16909" t="s">
        <v>33</v>
      </c>
      <c r="K16909" t="s">
        <v>114</v>
      </c>
      <c r="L16909" t="s">
        <v>115</v>
      </c>
      <c r="M16909" t="s">
        <v>193</v>
      </c>
      <c r="N16909" t="s">
        <v>185</v>
      </c>
      <c r="O16909">
        <v>2</v>
      </c>
      <c r="P16909">
        <v>5</v>
      </c>
      <c r="Q16909" t="s">
        <v>23</v>
      </c>
      <c r="R16909">
        <f t="shared" si="1056"/>
        <v>2015</v>
      </c>
      <c r="S16909" t="str">
        <f t="shared" si="1057"/>
        <v>2015-05-05</v>
      </c>
      <c r="T16909" t="str">
        <f t="shared" si="1058"/>
        <v>04:48 PM</v>
      </c>
      <c r="U16909">
        <f t="shared" si="1059"/>
        <v>16</v>
      </c>
    </row>
    <row r="16910" spans="1:21">
      <c r="A16910">
        <v>16909</v>
      </c>
      <c r="B16910">
        <v>7441</v>
      </c>
      <c r="C16910" t="s">
        <v>159</v>
      </c>
      <c r="D16910">
        <v>1</v>
      </c>
      <c r="E16910" s="1">
        <v>42129</v>
      </c>
      <c r="F16910" s="2">
        <v>0.70060185185185186</v>
      </c>
      <c r="G16910">
        <v>12.75</v>
      </c>
      <c r="H16910">
        <v>12.75</v>
      </c>
      <c r="I16910" t="s">
        <v>48</v>
      </c>
      <c r="J16910" t="s">
        <v>40</v>
      </c>
      <c r="K16910" t="s">
        <v>41</v>
      </c>
      <c r="L16910" t="s">
        <v>42</v>
      </c>
      <c r="M16910" t="s">
        <v>193</v>
      </c>
      <c r="N16910" t="s">
        <v>185</v>
      </c>
      <c r="O16910">
        <v>2</v>
      </c>
      <c r="P16910">
        <v>5</v>
      </c>
      <c r="Q16910" t="s">
        <v>23</v>
      </c>
      <c r="R16910">
        <f t="shared" si="1056"/>
        <v>2015</v>
      </c>
      <c r="S16910" t="str">
        <f t="shared" si="1057"/>
        <v>2015-05-05</v>
      </c>
      <c r="T16910" t="str">
        <f t="shared" si="1058"/>
        <v>04:48 PM</v>
      </c>
      <c r="U16910">
        <f t="shared" si="1059"/>
        <v>16</v>
      </c>
    </row>
    <row r="16911" spans="1:21">
      <c r="A16911">
        <v>16910</v>
      </c>
      <c r="B16911">
        <v>7442</v>
      </c>
      <c r="C16911" t="s">
        <v>164</v>
      </c>
      <c r="D16911">
        <v>1</v>
      </c>
      <c r="E16911" s="1">
        <v>42129</v>
      </c>
      <c r="F16911" s="2">
        <v>0.70969907407407407</v>
      </c>
      <c r="G16911">
        <v>12.75</v>
      </c>
      <c r="H16911">
        <v>12.75</v>
      </c>
      <c r="I16911" t="s">
        <v>48</v>
      </c>
      <c r="J16911" t="s">
        <v>40</v>
      </c>
      <c r="K16911" t="s">
        <v>89</v>
      </c>
      <c r="L16911" t="s">
        <v>90</v>
      </c>
      <c r="M16911" t="s">
        <v>193</v>
      </c>
      <c r="N16911" t="s">
        <v>185</v>
      </c>
      <c r="O16911">
        <v>2</v>
      </c>
      <c r="P16911">
        <v>5</v>
      </c>
      <c r="Q16911" t="s">
        <v>23</v>
      </c>
      <c r="R16911">
        <f t="shared" si="1056"/>
        <v>2015</v>
      </c>
      <c r="S16911" t="str">
        <f t="shared" si="1057"/>
        <v>2015-05-05</v>
      </c>
      <c r="T16911" t="str">
        <f t="shared" si="1058"/>
        <v>05:01 PM</v>
      </c>
      <c r="U16911">
        <f t="shared" si="1059"/>
        <v>17</v>
      </c>
    </row>
    <row r="16912" spans="1:21">
      <c r="A16912">
        <v>16911</v>
      </c>
      <c r="B16912">
        <v>7442</v>
      </c>
      <c r="C16912" t="s">
        <v>36</v>
      </c>
      <c r="D16912">
        <v>1</v>
      </c>
      <c r="E16912" s="1">
        <v>42129</v>
      </c>
      <c r="F16912" s="2">
        <v>0.70969907407407407</v>
      </c>
      <c r="G16912">
        <v>16</v>
      </c>
      <c r="H16912">
        <v>16</v>
      </c>
      <c r="I16912" t="s">
        <v>17</v>
      </c>
      <c r="J16912" t="s">
        <v>29</v>
      </c>
      <c r="K16912" t="s">
        <v>37</v>
      </c>
      <c r="L16912" t="s">
        <v>38</v>
      </c>
      <c r="M16912" t="s">
        <v>193</v>
      </c>
      <c r="N16912" t="s">
        <v>185</v>
      </c>
      <c r="O16912">
        <v>2</v>
      </c>
      <c r="P16912">
        <v>5</v>
      </c>
      <c r="Q16912" t="s">
        <v>23</v>
      </c>
      <c r="R16912">
        <f t="shared" si="1056"/>
        <v>2015</v>
      </c>
      <c r="S16912" t="str">
        <f t="shared" si="1057"/>
        <v>2015-05-05</v>
      </c>
      <c r="T16912" t="str">
        <f t="shared" si="1058"/>
        <v>05:01 PM</v>
      </c>
      <c r="U16912">
        <f t="shared" si="1059"/>
        <v>17</v>
      </c>
    </row>
    <row r="16913" spans="1:21">
      <c r="A16913">
        <v>16912</v>
      </c>
      <c r="B16913">
        <v>7442</v>
      </c>
      <c r="C16913" t="s">
        <v>94</v>
      </c>
      <c r="D16913">
        <v>1</v>
      </c>
      <c r="E16913" s="1">
        <v>42129</v>
      </c>
      <c r="F16913" s="2">
        <v>0.70969907407407407</v>
      </c>
      <c r="G16913">
        <v>20.75</v>
      </c>
      <c r="H16913">
        <v>20.75</v>
      </c>
      <c r="I16913" t="s">
        <v>28</v>
      </c>
      <c r="J16913" t="s">
        <v>33</v>
      </c>
      <c r="K16913" t="s">
        <v>95</v>
      </c>
      <c r="L16913" t="s">
        <v>96</v>
      </c>
      <c r="M16913" t="s">
        <v>193</v>
      </c>
      <c r="N16913" t="s">
        <v>185</v>
      </c>
      <c r="O16913">
        <v>2</v>
      </c>
      <c r="P16913">
        <v>5</v>
      </c>
      <c r="Q16913" t="s">
        <v>23</v>
      </c>
      <c r="R16913">
        <f t="shared" si="1056"/>
        <v>2015</v>
      </c>
      <c r="S16913" t="str">
        <f t="shared" si="1057"/>
        <v>2015-05-05</v>
      </c>
      <c r="T16913" t="str">
        <f t="shared" si="1058"/>
        <v>05:01 PM</v>
      </c>
      <c r="U16913">
        <f t="shared" si="1059"/>
        <v>17</v>
      </c>
    </row>
    <row r="16914" spans="1:21">
      <c r="A16914">
        <v>16913</v>
      </c>
      <c r="B16914">
        <v>7442</v>
      </c>
      <c r="C16914" t="s">
        <v>183</v>
      </c>
      <c r="D16914">
        <v>1</v>
      </c>
      <c r="E16914" s="1">
        <v>42129</v>
      </c>
      <c r="F16914" s="2">
        <v>0.70969907407407407</v>
      </c>
      <c r="G16914">
        <v>16.5</v>
      </c>
      <c r="H16914">
        <v>16.5</v>
      </c>
      <c r="I16914" t="s">
        <v>17</v>
      </c>
      <c r="J16914" t="s">
        <v>33</v>
      </c>
      <c r="K16914" t="s">
        <v>95</v>
      </c>
      <c r="L16914" t="s">
        <v>96</v>
      </c>
      <c r="M16914" t="s">
        <v>193</v>
      </c>
      <c r="N16914" t="s">
        <v>185</v>
      </c>
      <c r="O16914">
        <v>2</v>
      </c>
      <c r="P16914">
        <v>5</v>
      </c>
      <c r="Q16914" t="s">
        <v>23</v>
      </c>
      <c r="R16914">
        <f t="shared" si="1056"/>
        <v>2015</v>
      </c>
      <c r="S16914" t="str">
        <f t="shared" si="1057"/>
        <v>2015-05-05</v>
      </c>
      <c r="T16914" t="str">
        <f t="shared" si="1058"/>
        <v>05:01 PM</v>
      </c>
      <c r="U16914">
        <f t="shared" si="1059"/>
        <v>17</v>
      </c>
    </row>
    <row r="16915" spans="1:21">
      <c r="A16915">
        <v>16914</v>
      </c>
      <c r="B16915">
        <v>7443</v>
      </c>
      <c r="C16915" t="s">
        <v>57</v>
      </c>
      <c r="D16915">
        <v>1</v>
      </c>
      <c r="E16915" s="1">
        <v>42129</v>
      </c>
      <c r="F16915" s="2">
        <v>0.71506944444444442</v>
      </c>
      <c r="G16915">
        <v>12</v>
      </c>
      <c r="H16915">
        <v>12</v>
      </c>
      <c r="I16915" t="s">
        <v>48</v>
      </c>
      <c r="J16915" t="s">
        <v>18</v>
      </c>
      <c r="K16915" t="s">
        <v>25</v>
      </c>
      <c r="L16915" t="s">
        <v>26</v>
      </c>
      <c r="M16915" t="s">
        <v>193</v>
      </c>
      <c r="N16915" t="s">
        <v>185</v>
      </c>
      <c r="O16915">
        <v>2</v>
      </c>
      <c r="P16915">
        <v>5</v>
      </c>
      <c r="Q16915" t="s">
        <v>23</v>
      </c>
      <c r="R16915">
        <f t="shared" si="1056"/>
        <v>2015</v>
      </c>
      <c r="S16915" t="str">
        <f t="shared" si="1057"/>
        <v>2015-05-05</v>
      </c>
      <c r="T16915" t="str">
        <f t="shared" si="1058"/>
        <v>05:09 PM</v>
      </c>
      <c r="U16915">
        <f t="shared" si="1059"/>
        <v>17</v>
      </c>
    </row>
    <row r="16916" spans="1:21">
      <c r="A16916">
        <v>16915</v>
      </c>
      <c r="B16916">
        <v>7443</v>
      </c>
      <c r="C16916" t="s">
        <v>27</v>
      </c>
      <c r="D16916">
        <v>1</v>
      </c>
      <c r="E16916" s="1">
        <v>42129</v>
      </c>
      <c r="F16916" s="2">
        <v>0.71506944444444442</v>
      </c>
      <c r="G16916">
        <v>18.5</v>
      </c>
      <c r="H16916">
        <v>18.5</v>
      </c>
      <c r="I16916" t="s">
        <v>28</v>
      </c>
      <c r="J16916" t="s">
        <v>29</v>
      </c>
      <c r="K16916" t="s">
        <v>30</v>
      </c>
      <c r="L16916" t="s">
        <v>31</v>
      </c>
      <c r="M16916" t="s">
        <v>193</v>
      </c>
      <c r="N16916" t="s">
        <v>185</v>
      </c>
      <c r="O16916">
        <v>2</v>
      </c>
      <c r="P16916">
        <v>5</v>
      </c>
      <c r="Q16916" t="s">
        <v>23</v>
      </c>
      <c r="R16916">
        <f t="shared" si="1056"/>
        <v>2015</v>
      </c>
      <c r="S16916" t="str">
        <f t="shared" si="1057"/>
        <v>2015-05-05</v>
      </c>
      <c r="T16916" t="str">
        <f t="shared" si="1058"/>
        <v>05:09 PM</v>
      </c>
      <c r="U16916">
        <f t="shared" si="1059"/>
        <v>17</v>
      </c>
    </row>
    <row r="16917" spans="1:21">
      <c r="A16917">
        <v>16916</v>
      </c>
      <c r="B16917">
        <v>7443</v>
      </c>
      <c r="C16917" t="s">
        <v>139</v>
      </c>
      <c r="D16917">
        <v>1</v>
      </c>
      <c r="E16917" s="1">
        <v>42129</v>
      </c>
      <c r="F16917" s="2">
        <v>0.71506944444444442</v>
      </c>
      <c r="G16917">
        <v>10.5</v>
      </c>
      <c r="H16917">
        <v>10.5</v>
      </c>
      <c r="I16917" t="s">
        <v>48</v>
      </c>
      <c r="J16917" t="s">
        <v>18</v>
      </c>
      <c r="K16917" t="s">
        <v>19</v>
      </c>
      <c r="L16917" t="s">
        <v>20</v>
      </c>
      <c r="M16917" t="s">
        <v>193</v>
      </c>
      <c r="N16917" t="s">
        <v>185</v>
      </c>
      <c r="O16917">
        <v>2</v>
      </c>
      <c r="P16917">
        <v>5</v>
      </c>
      <c r="Q16917" t="s">
        <v>23</v>
      </c>
      <c r="R16917">
        <f t="shared" si="1056"/>
        <v>2015</v>
      </c>
      <c r="S16917" t="str">
        <f t="shared" si="1057"/>
        <v>2015-05-05</v>
      </c>
      <c r="T16917" t="str">
        <f t="shared" si="1058"/>
        <v>05:09 PM</v>
      </c>
      <c r="U16917">
        <f t="shared" si="1059"/>
        <v>17</v>
      </c>
    </row>
    <row r="16918" spans="1:21">
      <c r="A16918">
        <v>16917</v>
      </c>
      <c r="B16918">
        <v>7444</v>
      </c>
      <c r="C16918" t="s">
        <v>125</v>
      </c>
      <c r="D16918">
        <v>1</v>
      </c>
      <c r="E16918" s="1">
        <v>42129</v>
      </c>
      <c r="F16918" s="2">
        <v>0.72584490740740737</v>
      </c>
      <c r="G16918">
        <v>16.75</v>
      </c>
      <c r="H16918">
        <v>16.75</v>
      </c>
      <c r="I16918" t="s">
        <v>17</v>
      </c>
      <c r="J16918" t="s">
        <v>40</v>
      </c>
      <c r="K16918" t="s">
        <v>49</v>
      </c>
      <c r="L16918" t="s">
        <v>50</v>
      </c>
      <c r="M16918" t="s">
        <v>193</v>
      </c>
      <c r="N16918" t="s">
        <v>185</v>
      </c>
      <c r="O16918">
        <v>2</v>
      </c>
      <c r="P16918">
        <v>5</v>
      </c>
      <c r="Q16918" t="s">
        <v>23</v>
      </c>
      <c r="R16918">
        <f t="shared" si="1056"/>
        <v>2015</v>
      </c>
      <c r="S16918" t="str">
        <f t="shared" si="1057"/>
        <v>2015-05-05</v>
      </c>
      <c r="T16918" t="str">
        <f t="shared" si="1058"/>
        <v>05:25 PM</v>
      </c>
      <c r="U16918">
        <f t="shared" si="1059"/>
        <v>17</v>
      </c>
    </row>
    <row r="16919" spans="1:21">
      <c r="A16919">
        <v>16918</v>
      </c>
      <c r="B16919">
        <v>7444</v>
      </c>
      <c r="C16919" t="s">
        <v>66</v>
      </c>
      <c r="D16919">
        <v>1</v>
      </c>
      <c r="E16919" s="1">
        <v>42129</v>
      </c>
      <c r="F16919" s="2">
        <v>0.72584490740740737</v>
      </c>
      <c r="G16919">
        <v>20.75</v>
      </c>
      <c r="H16919">
        <v>20.75</v>
      </c>
      <c r="I16919" t="s">
        <v>28</v>
      </c>
      <c r="J16919" t="s">
        <v>33</v>
      </c>
      <c r="K16919" t="s">
        <v>67</v>
      </c>
      <c r="L16919" t="s">
        <v>68</v>
      </c>
      <c r="M16919" t="s">
        <v>193</v>
      </c>
      <c r="N16919" t="s">
        <v>185</v>
      </c>
      <c r="O16919">
        <v>2</v>
      </c>
      <c r="P16919">
        <v>5</v>
      </c>
      <c r="Q16919" t="s">
        <v>23</v>
      </c>
      <c r="R16919">
        <f t="shared" si="1056"/>
        <v>2015</v>
      </c>
      <c r="S16919" t="str">
        <f t="shared" si="1057"/>
        <v>2015-05-05</v>
      </c>
      <c r="T16919" t="str">
        <f t="shared" si="1058"/>
        <v>05:25 PM</v>
      </c>
      <c r="U16919">
        <f t="shared" si="1059"/>
        <v>17</v>
      </c>
    </row>
    <row r="16920" spans="1:21">
      <c r="A16920">
        <v>16919</v>
      </c>
      <c r="B16920">
        <v>7445</v>
      </c>
      <c r="C16920" t="s">
        <v>57</v>
      </c>
      <c r="D16920">
        <v>1</v>
      </c>
      <c r="E16920" s="1">
        <v>42129</v>
      </c>
      <c r="F16920" s="2">
        <v>0.73952546296296295</v>
      </c>
      <c r="G16920">
        <v>12</v>
      </c>
      <c r="H16920">
        <v>12</v>
      </c>
      <c r="I16920" t="s">
        <v>48</v>
      </c>
      <c r="J16920" t="s">
        <v>18</v>
      </c>
      <c r="K16920" t="s">
        <v>25</v>
      </c>
      <c r="L16920" t="s">
        <v>26</v>
      </c>
      <c r="M16920" t="s">
        <v>193</v>
      </c>
      <c r="N16920" t="s">
        <v>185</v>
      </c>
      <c r="O16920">
        <v>2</v>
      </c>
      <c r="P16920">
        <v>5</v>
      </c>
      <c r="Q16920" t="s">
        <v>23</v>
      </c>
      <c r="R16920">
        <f t="shared" si="1056"/>
        <v>2015</v>
      </c>
      <c r="S16920" t="str">
        <f t="shared" si="1057"/>
        <v>2015-05-05</v>
      </c>
      <c r="T16920" t="str">
        <f t="shared" si="1058"/>
        <v>05:44 PM</v>
      </c>
      <c r="U16920">
        <f t="shared" si="1059"/>
        <v>17</v>
      </c>
    </row>
    <row r="16921" spans="1:21">
      <c r="A16921">
        <v>16920</v>
      </c>
      <c r="B16921">
        <v>7445</v>
      </c>
      <c r="C16921" t="s">
        <v>120</v>
      </c>
      <c r="D16921">
        <v>1</v>
      </c>
      <c r="E16921" s="1">
        <v>42129</v>
      </c>
      <c r="F16921" s="2">
        <v>0.73952546296296295</v>
      </c>
      <c r="G16921">
        <v>20.25</v>
      </c>
      <c r="H16921">
        <v>20.25</v>
      </c>
      <c r="I16921" t="s">
        <v>28</v>
      </c>
      <c r="J16921" t="s">
        <v>33</v>
      </c>
      <c r="K16921" t="s">
        <v>121</v>
      </c>
      <c r="L16921" t="s">
        <v>122</v>
      </c>
      <c r="M16921" t="s">
        <v>193</v>
      </c>
      <c r="N16921" t="s">
        <v>185</v>
      </c>
      <c r="O16921">
        <v>2</v>
      </c>
      <c r="P16921">
        <v>5</v>
      </c>
      <c r="Q16921" t="s">
        <v>23</v>
      </c>
      <c r="R16921">
        <f t="shared" si="1056"/>
        <v>2015</v>
      </c>
      <c r="S16921" t="str">
        <f t="shared" si="1057"/>
        <v>2015-05-05</v>
      </c>
      <c r="T16921" t="str">
        <f t="shared" si="1058"/>
        <v>05:44 PM</v>
      </c>
      <c r="U16921">
        <f t="shared" si="1059"/>
        <v>17</v>
      </c>
    </row>
    <row r="16922" spans="1:21">
      <c r="A16922">
        <v>16921</v>
      </c>
      <c r="B16922">
        <v>7445</v>
      </c>
      <c r="C16922" t="s">
        <v>66</v>
      </c>
      <c r="D16922">
        <v>1</v>
      </c>
      <c r="E16922" s="1">
        <v>42129</v>
      </c>
      <c r="F16922" s="2">
        <v>0.73952546296296295</v>
      </c>
      <c r="G16922">
        <v>20.75</v>
      </c>
      <c r="H16922">
        <v>20.75</v>
      </c>
      <c r="I16922" t="s">
        <v>28</v>
      </c>
      <c r="J16922" t="s">
        <v>33</v>
      </c>
      <c r="K16922" t="s">
        <v>67</v>
      </c>
      <c r="L16922" t="s">
        <v>68</v>
      </c>
      <c r="M16922" t="s">
        <v>193</v>
      </c>
      <c r="N16922" t="s">
        <v>185</v>
      </c>
      <c r="O16922">
        <v>2</v>
      </c>
      <c r="P16922">
        <v>5</v>
      </c>
      <c r="Q16922" t="s">
        <v>23</v>
      </c>
      <c r="R16922">
        <f t="shared" si="1056"/>
        <v>2015</v>
      </c>
      <c r="S16922" t="str">
        <f t="shared" si="1057"/>
        <v>2015-05-05</v>
      </c>
      <c r="T16922" t="str">
        <f t="shared" si="1058"/>
        <v>05:44 PM</v>
      </c>
      <c r="U16922">
        <f t="shared" si="1059"/>
        <v>17</v>
      </c>
    </row>
    <row r="16923" spans="1:21">
      <c r="A16923">
        <v>16922</v>
      </c>
      <c r="B16923">
        <v>7445</v>
      </c>
      <c r="C16923" t="s">
        <v>143</v>
      </c>
      <c r="D16923">
        <v>1</v>
      </c>
      <c r="E16923" s="1">
        <v>42129</v>
      </c>
      <c r="F16923" s="2">
        <v>0.73952546296296295</v>
      </c>
      <c r="G16923">
        <v>12.5</v>
      </c>
      <c r="H16923">
        <v>12.5</v>
      </c>
      <c r="I16923" t="s">
        <v>48</v>
      </c>
      <c r="J16923" t="s">
        <v>29</v>
      </c>
      <c r="K16923" t="s">
        <v>70</v>
      </c>
      <c r="L16923" t="s">
        <v>71</v>
      </c>
      <c r="M16923" t="s">
        <v>193</v>
      </c>
      <c r="N16923" t="s">
        <v>185</v>
      </c>
      <c r="O16923">
        <v>2</v>
      </c>
      <c r="P16923">
        <v>5</v>
      </c>
      <c r="Q16923" t="s">
        <v>23</v>
      </c>
      <c r="R16923">
        <f t="shared" si="1056"/>
        <v>2015</v>
      </c>
      <c r="S16923" t="str">
        <f t="shared" si="1057"/>
        <v>2015-05-05</v>
      </c>
      <c r="T16923" t="str">
        <f t="shared" si="1058"/>
        <v>05:44 PM</v>
      </c>
      <c r="U16923">
        <f t="shared" si="1059"/>
        <v>17</v>
      </c>
    </row>
    <row r="16924" spans="1:21">
      <c r="A16924">
        <v>16923</v>
      </c>
      <c r="B16924">
        <v>7446</v>
      </c>
      <c r="C16924" t="s">
        <v>164</v>
      </c>
      <c r="D16924">
        <v>1</v>
      </c>
      <c r="E16924" s="1">
        <v>42129</v>
      </c>
      <c r="F16924" s="2">
        <v>0.74949074074074074</v>
      </c>
      <c r="G16924">
        <v>12.75</v>
      </c>
      <c r="H16924">
        <v>12.75</v>
      </c>
      <c r="I16924" t="s">
        <v>48</v>
      </c>
      <c r="J16924" t="s">
        <v>40</v>
      </c>
      <c r="K16924" t="s">
        <v>89</v>
      </c>
      <c r="L16924" t="s">
        <v>90</v>
      </c>
      <c r="M16924" t="s">
        <v>193</v>
      </c>
      <c r="N16924" t="s">
        <v>185</v>
      </c>
      <c r="O16924">
        <v>2</v>
      </c>
      <c r="P16924">
        <v>5</v>
      </c>
      <c r="Q16924" t="s">
        <v>23</v>
      </c>
      <c r="R16924">
        <f t="shared" si="1056"/>
        <v>2015</v>
      </c>
      <c r="S16924" t="str">
        <f t="shared" si="1057"/>
        <v>2015-05-05</v>
      </c>
      <c r="T16924" t="str">
        <f t="shared" si="1058"/>
        <v>05:59 PM</v>
      </c>
      <c r="U16924">
        <f t="shared" si="1059"/>
        <v>17</v>
      </c>
    </row>
    <row r="16925" spans="1:21">
      <c r="A16925">
        <v>16924</v>
      </c>
      <c r="B16925">
        <v>7446</v>
      </c>
      <c r="C16925" t="s">
        <v>139</v>
      </c>
      <c r="D16925">
        <v>1</v>
      </c>
      <c r="E16925" s="1">
        <v>42129</v>
      </c>
      <c r="F16925" s="2">
        <v>0.74949074074074074</v>
      </c>
      <c r="G16925">
        <v>10.5</v>
      </c>
      <c r="H16925">
        <v>10.5</v>
      </c>
      <c r="I16925" t="s">
        <v>48</v>
      </c>
      <c r="J16925" t="s">
        <v>18</v>
      </c>
      <c r="K16925" t="s">
        <v>19</v>
      </c>
      <c r="L16925" t="s">
        <v>20</v>
      </c>
      <c r="M16925" t="s">
        <v>193</v>
      </c>
      <c r="N16925" t="s">
        <v>185</v>
      </c>
      <c r="O16925">
        <v>2</v>
      </c>
      <c r="P16925">
        <v>5</v>
      </c>
      <c r="Q16925" t="s">
        <v>23</v>
      </c>
      <c r="R16925">
        <f t="shared" si="1056"/>
        <v>2015</v>
      </c>
      <c r="S16925" t="str">
        <f t="shared" si="1057"/>
        <v>2015-05-05</v>
      </c>
      <c r="T16925" t="str">
        <f t="shared" si="1058"/>
        <v>05:59 PM</v>
      </c>
      <c r="U16925">
        <f t="shared" si="1059"/>
        <v>17</v>
      </c>
    </row>
    <row r="16926" spans="1:21">
      <c r="A16926">
        <v>16925</v>
      </c>
      <c r="B16926">
        <v>7446</v>
      </c>
      <c r="C16926" t="s">
        <v>126</v>
      </c>
      <c r="D16926">
        <v>1</v>
      </c>
      <c r="E16926" s="1">
        <v>42129</v>
      </c>
      <c r="F16926" s="2">
        <v>0.74949074074074074</v>
      </c>
      <c r="G16926">
        <v>12.5</v>
      </c>
      <c r="H16926">
        <v>12.5</v>
      </c>
      <c r="I16926" t="s">
        <v>17</v>
      </c>
      <c r="J16926" t="s">
        <v>18</v>
      </c>
      <c r="K16926" t="s">
        <v>85</v>
      </c>
      <c r="L16926" t="s">
        <v>86</v>
      </c>
      <c r="M16926" t="s">
        <v>193</v>
      </c>
      <c r="N16926" t="s">
        <v>185</v>
      </c>
      <c r="O16926">
        <v>2</v>
      </c>
      <c r="P16926">
        <v>5</v>
      </c>
      <c r="Q16926" t="s">
        <v>23</v>
      </c>
      <c r="R16926">
        <f t="shared" si="1056"/>
        <v>2015</v>
      </c>
      <c r="S16926" t="str">
        <f t="shared" si="1057"/>
        <v>2015-05-05</v>
      </c>
      <c r="T16926" t="str">
        <f t="shared" si="1058"/>
        <v>05:59 PM</v>
      </c>
      <c r="U16926">
        <f t="shared" si="1059"/>
        <v>17</v>
      </c>
    </row>
    <row r="16927" spans="1:21">
      <c r="A16927">
        <v>16926</v>
      </c>
      <c r="B16927">
        <v>7447</v>
      </c>
      <c r="C16927" t="s">
        <v>58</v>
      </c>
      <c r="D16927">
        <v>1</v>
      </c>
      <c r="E16927" s="1">
        <v>42129</v>
      </c>
      <c r="F16927" s="2">
        <v>0.75725694444444447</v>
      </c>
      <c r="G16927">
        <v>12</v>
      </c>
      <c r="H16927">
        <v>12</v>
      </c>
      <c r="I16927" t="s">
        <v>48</v>
      </c>
      <c r="J16927" t="s">
        <v>29</v>
      </c>
      <c r="K16927" t="s">
        <v>59</v>
      </c>
      <c r="L16927" t="s">
        <v>60</v>
      </c>
      <c r="M16927" t="s">
        <v>193</v>
      </c>
      <c r="N16927" t="s">
        <v>185</v>
      </c>
      <c r="O16927">
        <v>2</v>
      </c>
      <c r="P16927">
        <v>5</v>
      </c>
      <c r="Q16927" t="s">
        <v>23</v>
      </c>
      <c r="R16927">
        <f t="shared" si="1056"/>
        <v>2015</v>
      </c>
      <c r="S16927" t="str">
        <f t="shared" si="1057"/>
        <v>2015-05-05</v>
      </c>
      <c r="T16927" t="str">
        <f t="shared" si="1058"/>
        <v>06:10 PM</v>
      </c>
      <c r="U16927">
        <f t="shared" si="1059"/>
        <v>18</v>
      </c>
    </row>
    <row r="16928" spans="1:21">
      <c r="A16928">
        <v>16927</v>
      </c>
      <c r="B16928">
        <v>7448</v>
      </c>
      <c r="C16928" t="s">
        <v>157</v>
      </c>
      <c r="D16928">
        <v>1</v>
      </c>
      <c r="E16928" s="1">
        <v>42129</v>
      </c>
      <c r="F16928" s="2">
        <v>0.75944444444444448</v>
      </c>
      <c r="G16928">
        <v>12.5</v>
      </c>
      <c r="H16928">
        <v>12.5</v>
      </c>
      <c r="I16928" t="s">
        <v>48</v>
      </c>
      <c r="J16928" t="s">
        <v>33</v>
      </c>
      <c r="K16928" t="s">
        <v>67</v>
      </c>
      <c r="L16928" t="s">
        <v>68</v>
      </c>
      <c r="M16928" t="s">
        <v>193</v>
      </c>
      <c r="N16928" t="s">
        <v>185</v>
      </c>
      <c r="O16928">
        <v>2</v>
      </c>
      <c r="P16928">
        <v>5</v>
      </c>
      <c r="Q16928" t="s">
        <v>23</v>
      </c>
      <c r="R16928">
        <f t="shared" si="1056"/>
        <v>2015</v>
      </c>
      <c r="S16928" t="str">
        <f t="shared" si="1057"/>
        <v>2015-05-05</v>
      </c>
      <c r="T16928" t="str">
        <f t="shared" si="1058"/>
        <v>06:13 PM</v>
      </c>
      <c r="U16928">
        <f t="shared" si="1059"/>
        <v>18</v>
      </c>
    </row>
    <row r="16929" spans="1:21">
      <c r="A16929">
        <v>16928</v>
      </c>
      <c r="B16929">
        <v>7448</v>
      </c>
      <c r="C16929" t="s">
        <v>72</v>
      </c>
      <c r="D16929">
        <v>1</v>
      </c>
      <c r="E16929" s="1">
        <v>42129</v>
      </c>
      <c r="F16929" s="2">
        <v>0.75944444444444448</v>
      </c>
      <c r="G16929">
        <v>12</v>
      </c>
      <c r="H16929">
        <v>12</v>
      </c>
      <c r="I16929" t="s">
        <v>48</v>
      </c>
      <c r="J16929" t="s">
        <v>29</v>
      </c>
      <c r="K16929" t="s">
        <v>73</v>
      </c>
      <c r="L16929" t="s">
        <v>74</v>
      </c>
      <c r="M16929" t="s">
        <v>193</v>
      </c>
      <c r="N16929" t="s">
        <v>185</v>
      </c>
      <c r="O16929">
        <v>2</v>
      </c>
      <c r="P16929">
        <v>5</v>
      </c>
      <c r="Q16929" t="s">
        <v>23</v>
      </c>
      <c r="R16929">
        <f t="shared" si="1056"/>
        <v>2015</v>
      </c>
      <c r="S16929" t="str">
        <f t="shared" si="1057"/>
        <v>2015-05-05</v>
      </c>
      <c r="T16929" t="str">
        <f t="shared" si="1058"/>
        <v>06:13 PM</v>
      </c>
      <c r="U16929">
        <f t="shared" si="1059"/>
        <v>18</v>
      </c>
    </row>
    <row r="16930" spans="1:21">
      <c r="A16930">
        <v>16929</v>
      </c>
      <c r="B16930">
        <v>7449</v>
      </c>
      <c r="C16930" t="s">
        <v>154</v>
      </c>
      <c r="D16930">
        <v>1</v>
      </c>
      <c r="E16930" s="1">
        <v>42129</v>
      </c>
      <c r="F16930" s="2">
        <v>0.76376157407407408</v>
      </c>
      <c r="G16930">
        <v>16.75</v>
      </c>
      <c r="H16930">
        <v>16.75</v>
      </c>
      <c r="I16930" t="s">
        <v>17</v>
      </c>
      <c r="J16930" t="s">
        <v>40</v>
      </c>
      <c r="K16930" t="s">
        <v>77</v>
      </c>
      <c r="L16930" t="s">
        <v>78</v>
      </c>
      <c r="M16930" t="s">
        <v>193</v>
      </c>
      <c r="N16930" t="s">
        <v>185</v>
      </c>
      <c r="O16930">
        <v>2</v>
      </c>
      <c r="P16930">
        <v>5</v>
      </c>
      <c r="Q16930" t="s">
        <v>23</v>
      </c>
      <c r="R16930">
        <f t="shared" si="1056"/>
        <v>2015</v>
      </c>
      <c r="S16930" t="str">
        <f t="shared" si="1057"/>
        <v>2015-05-05</v>
      </c>
      <c r="T16930" t="str">
        <f t="shared" si="1058"/>
        <v>06:19 PM</v>
      </c>
      <c r="U16930">
        <f t="shared" si="1059"/>
        <v>18</v>
      </c>
    </row>
    <row r="16931" spans="1:21">
      <c r="A16931">
        <v>16930</v>
      </c>
      <c r="B16931">
        <v>7450</v>
      </c>
      <c r="C16931" t="s">
        <v>143</v>
      </c>
      <c r="D16931">
        <v>1</v>
      </c>
      <c r="E16931" s="1">
        <v>42129</v>
      </c>
      <c r="F16931" s="2">
        <v>0.76490740740740737</v>
      </c>
      <c r="G16931">
        <v>12.5</v>
      </c>
      <c r="H16931">
        <v>12.5</v>
      </c>
      <c r="I16931" t="s">
        <v>48</v>
      </c>
      <c r="J16931" t="s">
        <v>29</v>
      </c>
      <c r="K16931" t="s">
        <v>70</v>
      </c>
      <c r="L16931" t="s">
        <v>71</v>
      </c>
      <c r="M16931" t="s">
        <v>193</v>
      </c>
      <c r="N16931" t="s">
        <v>185</v>
      </c>
      <c r="O16931">
        <v>2</v>
      </c>
      <c r="P16931">
        <v>5</v>
      </c>
      <c r="Q16931" t="s">
        <v>23</v>
      </c>
      <c r="R16931">
        <f t="shared" si="1056"/>
        <v>2015</v>
      </c>
      <c r="S16931" t="str">
        <f t="shared" si="1057"/>
        <v>2015-05-05</v>
      </c>
      <c r="T16931" t="str">
        <f t="shared" si="1058"/>
        <v>06:21 PM</v>
      </c>
      <c r="U16931">
        <f t="shared" si="1059"/>
        <v>18</v>
      </c>
    </row>
    <row r="16932" spans="1:21">
      <c r="A16932">
        <v>16931</v>
      </c>
      <c r="B16932">
        <v>7450</v>
      </c>
      <c r="C16932" t="s">
        <v>151</v>
      </c>
      <c r="D16932">
        <v>1</v>
      </c>
      <c r="E16932" s="1">
        <v>42129</v>
      </c>
      <c r="F16932" s="2">
        <v>0.76490740740740737</v>
      </c>
      <c r="G16932">
        <v>16.5</v>
      </c>
      <c r="H16932">
        <v>16.5</v>
      </c>
      <c r="I16932" t="s">
        <v>17</v>
      </c>
      <c r="J16932" t="s">
        <v>33</v>
      </c>
      <c r="K16932" t="s">
        <v>55</v>
      </c>
      <c r="L16932" t="s">
        <v>56</v>
      </c>
      <c r="M16932" t="s">
        <v>193</v>
      </c>
      <c r="N16932" t="s">
        <v>185</v>
      </c>
      <c r="O16932">
        <v>2</v>
      </c>
      <c r="P16932">
        <v>5</v>
      </c>
      <c r="Q16932" t="s">
        <v>23</v>
      </c>
      <c r="R16932">
        <f t="shared" si="1056"/>
        <v>2015</v>
      </c>
      <c r="S16932" t="str">
        <f t="shared" si="1057"/>
        <v>2015-05-05</v>
      </c>
      <c r="T16932" t="str">
        <f t="shared" si="1058"/>
        <v>06:21 PM</v>
      </c>
      <c r="U16932">
        <f t="shared" si="1059"/>
        <v>18</v>
      </c>
    </row>
    <row r="16933" spans="1:21">
      <c r="A16933">
        <v>16932</v>
      </c>
      <c r="B16933">
        <v>7451</v>
      </c>
      <c r="C16933" t="s">
        <v>167</v>
      </c>
      <c r="D16933">
        <v>1</v>
      </c>
      <c r="E16933" s="1">
        <v>42129</v>
      </c>
      <c r="F16933" s="2">
        <v>0.76579861111111114</v>
      </c>
      <c r="G16933">
        <v>16.75</v>
      </c>
      <c r="H16933">
        <v>16.75</v>
      </c>
      <c r="I16933" t="s">
        <v>17</v>
      </c>
      <c r="J16933" t="s">
        <v>29</v>
      </c>
      <c r="K16933" t="s">
        <v>108</v>
      </c>
      <c r="L16933" t="s">
        <v>109</v>
      </c>
      <c r="M16933" t="s">
        <v>193</v>
      </c>
      <c r="N16933" t="s">
        <v>185</v>
      </c>
      <c r="O16933">
        <v>2</v>
      </c>
      <c r="P16933">
        <v>5</v>
      </c>
      <c r="Q16933" t="s">
        <v>23</v>
      </c>
      <c r="R16933">
        <f t="shared" si="1056"/>
        <v>2015</v>
      </c>
      <c r="S16933" t="str">
        <f t="shared" si="1057"/>
        <v>2015-05-05</v>
      </c>
      <c r="T16933" t="str">
        <f t="shared" si="1058"/>
        <v>06:22 PM</v>
      </c>
      <c r="U16933">
        <f t="shared" si="1059"/>
        <v>18</v>
      </c>
    </row>
    <row r="16934" spans="1:21">
      <c r="A16934">
        <v>16933</v>
      </c>
      <c r="B16934">
        <v>7452</v>
      </c>
      <c r="C16934" t="s">
        <v>149</v>
      </c>
      <c r="D16934">
        <v>1</v>
      </c>
      <c r="E16934" s="1">
        <v>42129</v>
      </c>
      <c r="F16934" s="2">
        <v>0.77504629629629629</v>
      </c>
      <c r="G16934">
        <v>16.5</v>
      </c>
      <c r="H16934">
        <v>16.5</v>
      </c>
      <c r="I16934" t="s">
        <v>28</v>
      </c>
      <c r="J16934" t="s">
        <v>18</v>
      </c>
      <c r="K16934" t="s">
        <v>19</v>
      </c>
      <c r="L16934" t="s">
        <v>20</v>
      </c>
      <c r="M16934" t="s">
        <v>193</v>
      </c>
      <c r="N16934" t="s">
        <v>185</v>
      </c>
      <c r="O16934">
        <v>2</v>
      </c>
      <c r="P16934">
        <v>5</v>
      </c>
      <c r="Q16934" t="s">
        <v>23</v>
      </c>
      <c r="R16934">
        <f t="shared" si="1056"/>
        <v>2015</v>
      </c>
      <c r="S16934" t="str">
        <f t="shared" si="1057"/>
        <v>2015-05-05</v>
      </c>
      <c r="T16934" t="str">
        <f t="shared" si="1058"/>
        <v>06:36 PM</v>
      </c>
      <c r="U16934">
        <f t="shared" si="1059"/>
        <v>18</v>
      </c>
    </row>
    <row r="16935" spans="1:21">
      <c r="A16935">
        <v>16934</v>
      </c>
      <c r="B16935">
        <v>7452</v>
      </c>
      <c r="C16935" t="s">
        <v>43</v>
      </c>
      <c r="D16935">
        <v>1</v>
      </c>
      <c r="E16935" s="1">
        <v>42129</v>
      </c>
      <c r="F16935" s="2">
        <v>0.77504629629629629</v>
      </c>
      <c r="G16935">
        <v>16.5</v>
      </c>
      <c r="H16935">
        <v>16.5</v>
      </c>
      <c r="I16935" t="s">
        <v>17</v>
      </c>
      <c r="J16935" t="s">
        <v>33</v>
      </c>
      <c r="K16935" t="s">
        <v>34</v>
      </c>
      <c r="L16935" t="s">
        <v>35</v>
      </c>
      <c r="M16935" t="s">
        <v>193</v>
      </c>
      <c r="N16935" t="s">
        <v>185</v>
      </c>
      <c r="O16935">
        <v>2</v>
      </c>
      <c r="P16935">
        <v>5</v>
      </c>
      <c r="Q16935" t="s">
        <v>23</v>
      </c>
      <c r="R16935">
        <f t="shared" si="1056"/>
        <v>2015</v>
      </c>
      <c r="S16935" t="str">
        <f t="shared" si="1057"/>
        <v>2015-05-05</v>
      </c>
      <c r="T16935" t="str">
        <f t="shared" si="1058"/>
        <v>06:36 PM</v>
      </c>
      <c r="U16935">
        <f t="shared" si="1059"/>
        <v>18</v>
      </c>
    </row>
    <row r="16936" spans="1:21">
      <c r="A16936">
        <v>16935</v>
      </c>
      <c r="B16936">
        <v>7453</v>
      </c>
      <c r="C16936" t="s">
        <v>66</v>
      </c>
      <c r="D16936">
        <v>1</v>
      </c>
      <c r="E16936" s="1">
        <v>42129</v>
      </c>
      <c r="F16936" s="2">
        <v>0.81724537037037037</v>
      </c>
      <c r="G16936">
        <v>20.75</v>
      </c>
      <c r="H16936">
        <v>20.75</v>
      </c>
      <c r="I16936" t="s">
        <v>28</v>
      </c>
      <c r="J16936" t="s">
        <v>33</v>
      </c>
      <c r="K16936" t="s">
        <v>67</v>
      </c>
      <c r="L16936" t="s">
        <v>68</v>
      </c>
      <c r="M16936" t="s">
        <v>193</v>
      </c>
      <c r="N16936" t="s">
        <v>185</v>
      </c>
      <c r="O16936">
        <v>2</v>
      </c>
      <c r="P16936">
        <v>5</v>
      </c>
      <c r="Q16936" t="s">
        <v>23</v>
      </c>
      <c r="R16936">
        <f t="shared" si="1056"/>
        <v>2015</v>
      </c>
      <c r="S16936" t="str">
        <f t="shared" si="1057"/>
        <v>2015-05-05</v>
      </c>
      <c r="T16936" t="str">
        <f t="shared" si="1058"/>
        <v>07:36 PM</v>
      </c>
      <c r="U16936">
        <f t="shared" si="1059"/>
        <v>19</v>
      </c>
    </row>
    <row r="16937" spans="1:21">
      <c r="A16937">
        <v>16936</v>
      </c>
      <c r="B16937">
        <v>7453</v>
      </c>
      <c r="C16937" t="s">
        <v>39</v>
      </c>
      <c r="D16937">
        <v>1</v>
      </c>
      <c r="E16937" s="1">
        <v>42129</v>
      </c>
      <c r="F16937" s="2">
        <v>0.81724537037037037</v>
      </c>
      <c r="G16937">
        <v>20.75</v>
      </c>
      <c r="H16937">
        <v>20.75</v>
      </c>
      <c r="I16937" t="s">
        <v>28</v>
      </c>
      <c r="J16937" t="s">
        <v>40</v>
      </c>
      <c r="K16937" t="s">
        <v>41</v>
      </c>
      <c r="L16937" t="s">
        <v>42</v>
      </c>
      <c r="M16937" t="s">
        <v>193</v>
      </c>
      <c r="N16937" t="s">
        <v>185</v>
      </c>
      <c r="O16937">
        <v>2</v>
      </c>
      <c r="P16937">
        <v>5</v>
      </c>
      <c r="Q16937" t="s">
        <v>23</v>
      </c>
      <c r="R16937">
        <f t="shared" si="1056"/>
        <v>2015</v>
      </c>
      <c r="S16937" t="str">
        <f t="shared" si="1057"/>
        <v>2015-05-05</v>
      </c>
      <c r="T16937" t="str">
        <f t="shared" si="1058"/>
        <v>07:36 PM</v>
      </c>
      <c r="U16937">
        <f t="shared" si="1059"/>
        <v>19</v>
      </c>
    </row>
    <row r="16938" spans="1:21">
      <c r="A16938">
        <v>16937</v>
      </c>
      <c r="B16938">
        <v>7454</v>
      </c>
      <c r="C16938" t="s">
        <v>24</v>
      </c>
      <c r="D16938">
        <v>2</v>
      </c>
      <c r="E16938" s="1">
        <v>42129</v>
      </c>
      <c r="F16938" s="2">
        <v>0.82466435185185183</v>
      </c>
      <c r="G16938">
        <v>16</v>
      </c>
      <c r="H16938">
        <v>32</v>
      </c>
      <c r="I16938" t="s">
        <v>17</v>
      </c>
      <c r="J16938" t="s">
        <v>18</v>
      </c>
      <c r="K16938" t="s">
        <v>25</v>
      </c>
      <c r="L16938" t="s">
        <v>26</v>
      </c>
      <c r="M16938" t="s">
        <v>193</v>
      </c>
      <c r="N16938" t="s">
        <v>185</v>
      </c>
      <c r="O16938">
        <v>2</v>
      </c>
      <c r="P16938">
        <v>5</v>
      </c>
      <c r="Q16938" t="s">
        <v>23</v>
      </c>
      <c r="R16938">
        <f t="shared" si="1056"/>
        <v>2015</v>
      </c>
      <c r="S16938" t="str">
        <f t="shared" si="1057"/>
        <v>2015-05-05</v>
      </c>
      <c r="T16938" t="str">
        <f t="shared" si="1058"/>
        <v>07:47 PM</v>
      </c>
      <c r="U16938">
        <f t="shared" si="1059"/>
        <v>19</v>
      </c>
    </row>
    <row r="16939" spans="1:21">
      <c r="A16939">
        <v>16938</v>
      </c>
      <c r="B16939">
        <v>7454</v>
      </c>
      <c r="C16939" t="s">
        <v>167</v>
      </c>
      <c r="D16939">
        <v>1</v>
      </c>
      <c r="E16939" s="1">
        <v>42129</v>
      </c>
      <c r="F16939" s="2">
        <v>0.82466435185185183</v>
      </c>
      <c r="G16939">
        <v>16.75</v>
      </c>
      <c r="H16939">
        <v>16.75</v>
      </c>
      <c r="I16939" t="s">
        <v>17</v>
      </c>
      <c r="J16939" t="s">
        <v>29</v>
      </c>
      <c r="K16939" t="s">
        <v>108</v>
      </c>
      <c r="L16939" t="s">
        <v>109</v>
      </c>
      <c r="M16939" t="s">
        <v>193</v>
      </c>
      <c r="N16939" t="s">
        <v>185</v>
      </c>
      <c r="O16939">
        <v>2</v>
      </c>
      <c r="P16939">
        <v>5</v>
      </c>
      <c r="Q16939" t="s">
        <v>23</v>
      </c>
      <c r="R16939">
        <f t="shared" si="1056"/>
        <v>2015</v>
      </c>
      <c r="S16939" t="str">
        <f t="shared" si="1057"/>
        <v>2015-05-05</v>
      </c>
      <c r="T16939" t="str">
        <f t="shared" si="1058"/>
        <v>07:47 PM</v>
      </c>
      <c r="U16939">
        <f t="shared" si="1059"/>
        <v>19</v>
      </c>
    </row>
    <row r="16940" spans="1:21">
      <c r="A16940">
        <v>16939</v>
      </c>
      <c r="B16940">
        <v>7455</v>
      </c>
      <c r="C16940" t="s">
        <v>149</v>
      </c>
      <c r="D16940">
        <v>1</v>
      </c>
      <c r="E16940" s="1">
        <v>42129</v>
      </c>
      <c r="F16940" s="2">
        <v>0.82878472222222221</v>
      </c>
      <c r="G16940">
        <v>16.5</v>
      </c>
      <c r="H16940">
        <v>16.5</v>
      </c>
      <c r="I16940" t="s">
        <v>28</v>
      </c>
      <c r="J16940" t="s">
        <v>18</v>
      </c>
      <c r="K16940" t="s">
        <v>19</v>
      </c>
      <c r="L16940" t="s">
        <v>20</v>
      </c>
      <c r="M16940" t="s">
        <v>193</v>
      </c>
      <c r="N16940" t="s">
        <v>185</v>
      </c>
      <c r="O16940">
        <v>2</v>
      </c>
      <c r="P16940">
        <v>5</v>
      </c>
      <c r="Q16940" t="s">
        <v>23</v>
      </c>
      <c r="R16940">
        <f t="shared" si="1056"/>
        <v>2015</v>
      </c>
      <c r="S16940" t="str">
        <f t="shared" si="1057"/>
        <v>2015-05-05</v>
      </c>
      <c r="T16940" t="str">
        <f t="shared" si="1058"/>
        <v>07:53 PM</v>
      </c>
      <c r="U16940">
        <f t="shared" si="1059"/>
        <v>19</v>
      </c>
    </row>
    <row r="16941" spans="1:21">
      <c r="A16941">
        <v>16940</v>
      </c>
      <c r="B16941">
        <v>7455</v>
      </c>
      <c r="C16941" t="s">
        <v>173</v>
      </c>
      <c r="D16941">
        <v>1</v>
      </c>
      <c r="E16941" s="1">
        <v>42129</v>
      </c>
      <c r="F16941" s="2">
        <v>0.82878472222222221</v>
      </c>
      <c r="G16941">
        <v>16</v>
      </c>
      <c r="H16941">
        <v>16</v>
      </c>
      <c r="I16941" t="s">
        <v>17</v>
      </c>
      <c r="J16941" t="s">
        <v>18</v>
      </c>
      <c r="K16941" t="s">
        <v>101</v>
      </c>
      <c r="L16941" t="s">
        <v>102</v>
      </c>
      <c r="M16941" t="s">
        <v>193</v>
      </c>
      <c r="N16941" t="s">
        <v>185</v>
      </c>
      <c r="O16941">
        <v>2</v>
      </c>
      <c r="P16941">
        <v>5</v>
      </c>
      <c r="Q16941" t="s">
        <v>23</v>
      </c>
      <c r="R16941">
        <f t="shared" si="1056"/>
        <v>2015</v>
      </c>
      <c r="S16941" t="str">
        <f t="shared" si="1057"/>
        <v>2015-05-05</v>
      </c>
      <c r="T16941" t="str">
        <f t="shared" si="1058"/>
        <v>07:53 PM</v>
      </c>
      <c r="U16941">
        <f t="shared" si="1059"/>
        <v>19</v>
      </c>
    </row>
    <row r="16942" spans="1:21">
      <c r="A16942">
        <v>16941</v>
      </c>
      <c r="B16942">
        <v>7456</v>
      </c>
      <c r="C16942" t="s">
        <v>139</v>
      </c>
      <c r="D16942">
        <v>1</v>
      </c>
      <c r="E16942" s="1">
        <v>42129</v>
      </c>
      <c r="F16942" s="2">
        <v>0.8347106481481481</v>
      </c>
      <c r="G16942">
        <v>10.5</v>
      </c>
      <c r="H16942">
        <v>10.5</v>
      </c>
      <c r="I16942" t="s">
        <v>48</v>
      </c>
      <c r="J16942" t="s">
        <v>18</v>
      </c>
      <c r="K16942" t="s">
        <v>19</v>
      </c>
      <c r="L16942" t="s">
        <v>20</v>
      </c>
      <c r="M16942" t="s">
        <v>193</v>
      </c>
      <c r="N16942" t="s">
        <v>185</v>
      </c>
      <c r="O16942">
        <v>2</v>
      </c>
      <c r="P16942">
        <v>5</v>
      </c>
      <c r="Q16942" t="s">
        <v>23</v>
      </c>
      <c r="R16942">
        <f t="shared" si="1056"/>
        <v>2015</v>
      </c>
      <c r="S16942" t="str">
        <f t="shared" si="1057"/>
        <v>2015-05-05</v>
      </c>
      <c r="T16942" t="str">
        <f t="shared" si="1058"/>
        <v>08:01 PM</v>
      </c>
      <c r="U16942">
        <f t="shared" si="1059"/>
        <v>20</v>
      </c>
    </row>
    <row r="16943" spans="1:21">
      <c r="A16943">
        <v>16942</v>
      </c>
      <c r="B16943">
        <v>7456</v>
      </c>
      <c r="C16943" t="s">
        <v>174</v>
      </c>
      <c r="D16943">
        <v>1</v>
      </c>
      <c r="E16943" s="1">
        <v>42129</v>
      </c>
      <c r="F16943" s="2">
        <v>0.8347106481481481</v>
      </c>
      <c r="G16943">
        <v>16.5</v>
      </c>
      <c r="H16943">
        <v>16.5</v>
      </c>
      <c r="I16943" t="s">
        <v>17</v>
      </c>
      <c r="J16943" t="s">
        <v>29</v>
      </c>
      <c r="K16943" t="s">
        <v>70</v>
      </c>
      <c r="L16943" t="s">
        <v>71</v>
      </c>
      <c r="M16943" t="s">
        <v>193</v>
      </c>
      <c r="N16943" t="s">
        <v>185</v>
      </c>
      <c r="O16943">
        <v>2</v>
      </c>
      <c r="P16943">
        <v>5</v>
      </c>
      <c r="Q16943" t="s">
        <v>23</v>
      </c>
      <c r="R16943">
        <f t="shared" si="1056"/>
        <v>2015</v>
      </c>
      <c r="S16943" t="str">
        <f t="shared" si="1057"/>
        <v>2015-05-05</v>
      </c>
      <c r="T16943" t="str">
        <f t="shared" si="1058"/>
        <v>08:01 PM</v>
      </c>
      <c r="U16943">
        <f t="shared" si="1059"/>
        <v>20</v>
      </c>
    </row>
    <row r="16944" spans="1:21">
      <c r="A16944">
        <v>16943</v>
      </c>
      <c r="B16944">
        <v>7456</v>
      </c>
      <c r="C16944" t="s">
        <v>39</v>
      </c>
      <c r="D16944">
        <v>1</v>
      </c>
      <c r="E16944" s="1">
        <v>42129</v>
      </c>
      <c r="F16944" s="2">
        <v>0.8347106481481481</v>
      </c>
      <c r="G16944">
        <v>20.75</v>
      </c>
      <c r="H16944">
        <v>20.75</v>
      </c>
      <c r="I16944" t="s">
        <v>28</v>
      </c>
      <c r="J16944" t="s">
        <v>40</v>
      </c>
      <c r="K16944" t="s">
        <v>41</v>
      </c>
      <c r="L16944" t="s">
        <v>42</v>
      </c>
      <c r="M16944" t="s">
        <v>193</v>
      </c>
      <c r="N16944" t="s">
        <v>185</v>
      </c>
      <c r="O16944">
        <v>2</v>
      </c>
      <c r="P16944">
        <v>5</v>
      </c>
      <c r="Q16944" t="s">
        <v>23</v>
      </c>
      <c r="R16944">
        <f t="shared" si="1056"/>
        <v>2015</v>
      </c>
      <c r="S16944" t="str">
        <f t="shared" si="1057"/>
        <v>2015-05-05</v>
      </c>
      <c r="T16944" t="str">
        <f t="shared" si="1058"/>
        <v>08:01 PM</v>
      </c>
      <c r="U16944">
        <f t="shared" si="1059"/>
        <v>20</v>
      </c>
    </row>
    <row r="16945" spans="1:21">
      <c r="A16945">
        <v>16944</v>
      </c>
      <c r="B16945">
        <v>7457</v>
      </c>
      <c r="C16945" t="s">
        <v>139</v>
      </c>
      <c r="D16945">
        <v>1</v>
      </c>
      <c r="E16945" s="1">
        <v>42129</v>
      </c>
      <c r="F16945" s="2">
        <v>0.84365740740740736</v>
      </c>
      <c r="G16945">
        <v>10.5</v>
      </c>
      <c r="H16945">
        <v>10.5</v>
      </c>
      <c r="I16945" t="s">
        <v>48</v>
      </c>
      <c r="J16945" t="s">
        <v>18</v>
      </c>
      <c r="K16945" t="s">
        <v>19</v>
      </c>
      <c r="L16945" t="s">
        <v>20</v>
      </c>
      <c r="M16945" t="s">
        <v>193</v>
      </c>
      <c r="N16945" t="s">
        <v>185</v>
      </c>
      <c r="O16945">
        <v>2</v>
      </c>
      <c r="P16945">
        <v>5</v>
      </c>
      <c r="Q16945" t="s">
        <v>23</v>
      </c>
      <c r="R16945">
        <f t="shared" si="1056"/>
        <v>2015</v>
      </c>
      <c r="S16945" t="str">
        <f t="shared" si="1057"/>
        <v>2015-05-05</v>
      </c>
      <c r="T16945" t="str">
        <f t="shared" si="1058"/>
        <v>08:14 PM</v>
      </c>
      <c r="U16945">
        <f t="shared" si="1059"/>
        <v>20</v>
      </c>
    </row>
    <row r="16946" spans="1:21">
      <c r="A16946">
        <v>16945</v>
      </c>
      <c r="B16946">
        <v>7458</v>
      </c>
      <c r="C16946" t="s">
        <v>178</v>
      </c>
      <c r="D16946">
        <v>1</v>
      </c>
      <c r="E16946" s="1">
        <v>42129</v>
      </c>
      <c r="F16946" s="2">
        <v>0.84438657407407403</v>
      </c>
      <c r="G16946">
        <v>20.75</v>
      </c>
      <c r="H16946">
        <v>20.75</v>
      </c>
      <c r="I16946" t="s">
        <v>28</v>
      </c>
      <c r="J16946" t="s">
        <v>40</v>
      </c>
      <c r="K16946" t="s">
        <v>131</v>
      </c>
      <c r="L16946" t="s">
        <v>132</v>
      </c>
      <c r="M16946" t="s">
        <v>193</v>
      </c>
      <c r="N16946" t="s">
        <v>185</v>
      </c>
      <c r="O16946">
        <v>2</v>
      </c>
      <c r="P16946">
        <v>5</v>
      </c>
      <c r="Q16946" t="s">
        <v>23</v>
      </c>
      <c r="R16946">
        <f t="shared" si="1056"/>
        <v>2015</v>
      </c>
      <c r="S16946" t="str">
        <f t="shared" si="1057"/>
        <v>2015-05-05</v>
      </c>
      <c r="T16946" t="str">
        <f t="shared" si="1058"/>
        <v>08:15 PM</v>
      </c>
      <c r="U16946">
        <f t="shared" si="1059"/>
        <v>20</v>
      </c>
    </row>
    <row r="16947" spans="1:21">
      <c r="A16947">
        <v>16946</v>
      </c>
      <c r="B16947">
        <v>7458</v>
      </c>
      <c r="C16947" t="s">
        <v>27</v>
      </c>
      <c r="D16947">
        <v>1</v>
      </c>
      <c r="E16947" s="1">
        <v>42129</v>
      </c>
      <c r="F16947" s="2">
        <v>0.84438657407407403</v>
      </c>
      <c r="G16947">
        <v>18.5</v>
      </c>
      <c r="H16947">
        <v>18.5</v>
      </c>
      <c r="I16947" t="s">
        <v>28</v>
      </c>
      <c r="J16947" t="s">
        <v>29</v>
      </c>
      <c r="K16947" t="s">
        <v>30</v>
      </c>
      <c r="L16947" t="s">
        <v>31</v>
      </c>
      <c r="M16947" t="s">
        <v>193</v>
      </c>
      <c r="N16947" t="s">
        <v>185</v>
      </c>
      <c r="O16947">
        <v>2</v>
      </c>
      <c r="P16947">
        <v>5</v>
      </c>
      <c r="Q16947" t="s">
        <v>23</v>
      </c>
      <c r="R16947">
        <f t="shared" si="1056"/>
        <v>2015</v>
      </c>
      <c r="S16947" t="str">
        <f t="shared" si="1057"/>
        <v>2015-05-05</v>
      </c>
      <c r="T16947" t="str">
        <f t="shared" si="1058"/>
        <v>08:15 PM</v>
      </c>
      <c r="U16947">
        <f t="shared" si="1059"/>
        <v>20</v>
      </c>
    </row>
    <row r="16948" spans="1:21">
      <c r="A16948">
        <v>16947</v>
      </c>
      <c r="B16948">
        <v>7458</v>
      </c>
      <c r="C16948" t="s">
        <v>159</v>
      </c>
      <c r="D16948">
        <v>1</v>
      </c>
      <c r="E16948" s="1">
        <v>42129</v>
      </c>
      <c r="F16948" s="2">
        <v>0.84438657407407403</v>
      </c>
      <c r="G16948">
        <v>12.75</v>
      </c>
      <c r="H16948">
        <v>12.75</v>
      </c>
      <c r="I16948" t="s">
        <v>48</v>
      </c>
      <c r="J16948" t="s">
        <v>40</v>
      </c>
      <c r="K16948" t="s">
        <v>41</v>
      </c>
      <c r="L16948" t="s">
        <v>42</v>
      </c>
      <c r="M16948" t="s">
        <v>193</v>
      </c>
      <c r="N16948" t="s">
        <v>185</v>
      </c>
      <c r="O16948">
        <v>2</v>
      </c>
      <c r="P16948">
        <v>5</v>
      </c>
      <c r="Q16948" t="s">
        <v>23</v>
      </c>
      <c r="R16948">
        <f t="shared" si="1056"/>
        <v>2015</v>
      </c>
      <c r="S16948" t="str">
        <f t="shared" si="1057"/>
        <v>2015-05-05</v>
      </c>
      <c r="T16948" t="str">
        <f t="shared" si="1058"/>
        <v>08:15 PM</v>
      </c>
      <c r="U16948">
        <f t="shared" si="1059"/>
        <v>20</v>
      </c>
    </row>
    <row r="16949" spans="1:21">
      <c r="A16949">
        <v>16948</v>
      </c>
      <c r="B16949">
        <v>7458</v>
      </c>
      <c r="C16949" t="s">
        <v>147</v>
      </c>
      <c r="D16949">
        <v>1</v>
      </c>
      <c r="E16949" s="1">
        <v>42129</v>
      </c>
      <c r="F16949" s="2">
        <v>0.84438657407407403</v>
      </c>
      <c r="G16949">
        <v>25.5</v>
      </c>
      <c r="H16949">
        <v>25.5</v>
      </c>
      <c r="I16949" t="s">
        <v>148</v>
      </c>
      <c r="J16949" t="s">
        <v>18</v>
      </c>
      <c r="K16949" t="s">
        <v>52</v>
      </c>
      <c r="L16949" t="s">
        <v>53</v>
      </c>
      <c r="M16949" t="s">
        <v>193</v>
      </c>
      <c r="N16949" t="s">
        <v>185</v>
      </c>
      <c r="O16949">
        <v>2</v>
      </c>
      <c r="P16949">
        <v>5</v>
      </c>
      <c r="Q16949" t="s">
        <v>23</v>
      </c>
      <c r="R16949">
        <f t="shared" si="1056"/>
        <v>2015</v>
      </c>
      <c r="S16949" t="str">
        <f t="shared" si="1057"/>
        <v>2015-05-05</v>
      </c>
      <c r="T16949" t="str">
        <f t="shared" si="1058"/>
        <v>08:15 PM</v>
      </c>
      <c r="U16949">
        <f t="shared" si="1059"/>
        <v>20</v>
      </c>
    </row>
    <row r="16950" spans="1:21">
      <c r="A16950">
        <v>16949</v>
      </c>
      <c r="B16950">
        <v>7459</v>
      </c>
      <c r="C16950" t="s">
        <v>184</v>
      </c>
      <c r="D16950">
        <v>1</v>
      </c>
      <c r="E16950" s="1">
        <v>42129</v>
      </c>
      <c r="F16950" s="2">
        <v>0.85462962962962963</v>
      </c>
      <c r="G16950">
        <v>12.5</v>
      </c>
      <c r="H16950">
        <v>12.5</v>
      </c>
      <c r="I16950" t="s">
        <v>48</v>
      </c>
      <c r="J16950" t="s">
        <v>33</v>
      </c>
      <c r="K16950" t="s">
        <v>95</v>
      </c>
      <c r="L16950" t="s">
        <v>96</v>
      </c>
      <c r="M16950" t="s">
        <v>193</v>
      </c>
      <c r="N16950" t="s">
        <v>185</v>
      </c>
      <c r="O16950">
        <v>2</v>
      </c>
      <c r="P16950">
        <v>5</v>
      </c>
      <c r="Q16950" t="s">
        <v>23</v>
      </c>
      <c r="R16950">
        <f t="shared" si="1056"/>
        <v>2015</v>
      </c>
      <c r="S16950" t="str">
        <f t="shared" si="1057"/>
        <v>2015-05-05</v>
      </c>
      <c r="T16950" t="str">
        <f t="shared" si="1058"/>
        <v>08:30 PM</v>
      </c>
      <c r="U16950">
        <f t="shared" si="1059"/>
        <v>20</v>
      </c>
    </row>
    <row r="16951" spans="1:21">
      <c r="A16951">
        <v>16950</v>
      </c>
      <c r="B16951">
        <v>7459</v>
      </c>
      <c r="C16951" t="s">
        <v>172</v>
      </c>
      <c r="D16951">
        <v>1</v>
      </c>
      <c r="E16951" s="1">
        <v>42129</v>
      </c>
      <c r="F16951" s="2">
        <v>0.85462962962962963</v>
      </c>
      <c r="G16951">
        <v>16</v>
      </c>
      <c r="H16951">
        <v>16</v>
      </c>
      <c r="I16951" t="s">
        <v>17</v>
      </c>
      <c r="J16951" t="s">
        <v>29</v>
      </c>
      <c r="K16951" t="s">
        <v>117</v>
      </c>
      <c r="L16951" t="s">
        <v>118</v>
      </c>
      <c r="M16951" t="s">
        <v>193</v>
      </c>
      <c r="N16951" t="s">
        <v>185</v>
      </c>
      <c r="O16951">
        <v>2</v>
      </c>
      <c r="P16951">
        <v>5</v>
      </c>
      <c r="Q16951" t="s">
        <v>23</v>
      </c>
      <c r="R16951">
        <f t="shared" si="1056"/>
        <v>2015</v>
      </c>
      <c r="S16951" t="str">
        <f t="shared" si="1057"/>
        <v>2015-05-05</v>
      </c>
      <c r="T16951" t="str">
        <f t="shared" si="1058"/>
        <v>08:30 PM</v>
      </c>
      <c r="U16951">
        <f t="shared" si="1059"/>
        <v>20</v>
      </c>
    </row>
    <row r="16952" spans="1:21">
      <c r="A16952">
        <v>16951</v>
      </c>
      <c r="B16952">
        <v>7460</v>
      </c>
      <c r="C16952" t="s">
        <v>76</v>
      </c>
      <c r="D16952">
        <v>1</v>
      </c>
      <c r="E16952" s="1">
        <v>42129</v>
      </c>
      <c r="F16952" s="2">
        <v>0.86788194444444444</v>
      </c>
      <c r="G16952">
        <v>20.75</v>
      </c>
      <c r="H16952">
        <v>20.75</v>
      </c>
      <c r="I16952" t="s">
        <v>28</v>
      </c>
      <c r="J16952" t="s">
        <v>40</v>
      </c>
      <c r="K16952" t="s">
        <v>77</v>
      </c>
      <c r="L16952" t="s">
        <v>78</v>
      </c>
      <c r="M16952" t="s">
        <v>193</v>
      </c>
      <c r="N16952" t="s">
        <v>185</v>
      </c>
      <c r="O16952">
        <v>2</v>
      </c>
      <c r="P16952">
        <v>5</v>
      </c>
      <c r="Q16952" t="s">
        <v>23</v>
      </c>
      <c r="R16952">
        <f t="shared" si="1056"/>
        <v>2015</v>
      </c>
      <c r="S16952" t="str">
        <f t="shared" si="1057"/>
        <v>2015-05-05</v>
      </c>
      <c r="T16952" t="str">
        <f t="shared" si="1058"/>
        <v>08:49 PM</v>
      </c>
      <c r="U16952">
        <f t="shared" si="1059"/>
        <v>20</v>
      </c>
    </row>
    <row r="16953" spans="1:21">
      <c r="A16953">
        <v>16952</v>
      </c>
      <c r="B16953">
        <v>7461</v>
      </c>
      <c r="C16953" t="s">
        <v>125</v>
      </c>
      <c r="D16953">
        <v>1</v>
      </c>
      <c r="E16953" s="1">
        <v>42129</v>
      </c>
      <c r="F16953" s="2">
        <v>0.88497685185185182</v>
      </c>
      <c r="G16953">
        <v>16.75</v>
      </c>
      <c r="H16953">
        <v>16.75</v>
      </c>
      <c r="I16953" t="s">
        <v>17</v>
      </c>
      <c r="J16953" t="s">
        <v>40</v>
      </c>
      <c r="K16953" t="s">
        <v>49</v>
      </c>
      <c r="L16953" t="s">
        <v>50</v>
      </c>
      <c r="M16953" t="s">
        <v>193</v>
      </c>
      <c r="N16953" t="s">
        <v>185</v>
      </c>
      <c r="O16953">
        <v>2</v>
      </c>
      <c r="P16953">
        <v>5</v>
      </c>
      <c r="Q16953" t="s">
        <v>23</v>
      </c>
      <c r="R16953">
        <f t="shared" si="1056"/>
        <v>2015</v>
      </c>
      <c r="S16953" t="str">
        <f t="shared" si="1057"/>
        <v>2015-05-05</v>
      </c>
      <c r="T16953" t="str">
        <f t="shared" si="1058"/>
        <v>09:14 PM</v>
      </c>
      <c r="U16953">
        <f t="shared" si="1059"/>
        <v>21</v>
      </c>
    </row>
    <row r="16954" spans="1:21">
      <c r="A16954">
        <v>16953</v>
      </c>
      <c r="B16954">
        <v>7461</v>
      </c>
      <c r="C16954" t="s">
        <v>143</v>
      </c>
      <c r="D16954">
        <v>1</v>
      </c>
      <c r="E16954" s="1">
        <v>42129</v>
      </c>
      <c r="F16954" s="2">
        <v>0.88497685185185182</v>
      </c>
      <c r="G16954">
        <v>12.5</v>
      </c>
      <c r="H16954">
        <v>12.5</v>
      </c>
      <c r="I16954" t="s">
        <v>48</v>
      </c>
      <c r="J16954" t="s">
        <v>29</v>
      </c>
      <c r="K16954" t="s">
        <v>70</v>
      </c>
      <c r="L16954" t="s">
        <v>71</v>
      </c>
      <c r="M16954" t="s">
        <v>193</v>
      </c>
      <c r="N16954" t="s">
        <v>185</v>
      </c>
      <c r="O16954">
        <v>2</v>
      </c>
      <c r="P16954">
        <v>5</v>
      </c>
      <c r="Q16954" t="s">
        <v>23</v>
      </c>
      <c r="R16954">
        <f t="shared" si="1056"/>
        <v>2015</v>
      </c>
      <c r="S16954" t="str">
        <f t="shared" si="1057"/>
        <v>2015-05-05</v>
      </c>
      <c r="T16954" t="str">
        <f t="shared" si="1058"/>
        <v>09:14 PM</v>
      </c>
      <c r="U16954">
        <f t="shared" si="1059"/>
        <v>21</v>
      </c>
    </row>
    <row r="16955" spans="1:21">
      <c r="A16955">
        <v>16954</v>
      </c>
      <c r="B16955">
        <v>7462</v>
      </c>
      <c r="C16955" t="s">
        <v>39</v>
      </c>
      <c r="D16955">
        <v>1</v>
      </c>
      <c r="E16955" s="1">
        <v>42129</v>
      </c>
      <c r="F16955" s="2">
        <v>0.88519675925925922</v>
      </c>
      <c r="G16955">
        <v>20.75</v>
      </c>
      <c r="H16955">
        <v>20.75</v>
      </c>
      <c r="I16955" t="s">
        <v>28</v>
      </c>
      <c r="J16955" t="s">
        <v>40</v>
      </c>
      <c r="K16955" t="s">
        <v>41</v>
      </c>
      <c r="L16955" t="s">
        <v>42</v>
      </c>
      <c r="M16955" t="s">
        <v>193</v>
      </c>
      <c r="N16955" t="s">
        <v>185</v>
      </c>
      <c r="O16955">
        <v>2</v>
      </c>
      <c r="P16955">
        <v>5</v>
      </c>
      <c r="Q16955" t="s">
        <v>23</v>
      </c>
      <c r="R16955">
        <f t="shared" si="1056"/>
        <v>2015</v>
      </c>
      <c r="S16955" t="str">
        <f t="shared" si="1057"/>
        <v>2015-05-05</v>
      </c>
      <c r="T16955" t="str">
        <f t="shared" si="1058"/>
        <v>09:14 PM</v>
      </c>
      <c r="U16955">
        <f t="shared" si="1059"/>
        <v>21</v>
      </c>
    </row>
    <row r="16956" spans="1:21">
      <c r="A16956">
        <v>16955</v>
      </c>
      <c r="B16956">
        <v>7463</v>
      </c>
      <c r="C16956" t="s">
        <v>178</v>
      </c>
      <c r="D16956">
        <v>1</v>
      </c>
      <c r="E16956" s="1">
        <v>42129</v>
      </c>
      <c r="F16956" s="2">
        <v>0.90395833333333331</v>
      </c>
      <c r="G16956">
        <v>20.75</v>
      </c>
      <c r="H16956">
        <v>20.75</v>
      </c>
      <c r="I16956" t="s">
        <v>28</v>
      </c>
      <c r="J16956" t="s">
        <v>40</v>
      </c>
      <c r="K16956" t="s">
        <v>131</v>
      </c>
      <c r="L16956" t="s">
        <v>132</v>
      </c>
      <c r="M16956" t="s">
        <v>193</v>
      </c>
      <c r="N16956" t="s">
        <v>185</v>
      </c>
      <c r="O16956">
        <v>2</v>
      </c>
      <c r="P16956">
        <v>5</v>
      </c>
      <c r="Q16956" t="s">
        <v>23</v>
      </c>
      <c r="R16956">
        <f t="shared" si="1056"/>
        <v>2015</v>
      </c>
      <c r="S16956" t="str">
        <f t="shared" si="1057"/>
        <v>2015-05-05</v>
      </c>
      <c r="T16956" t="str">
        <f t="shared" si="1058"/>
        <v>09:41 PM</v>
      </c>
      <c r="U16956">
        <f t="shared" si="1059"/>
        <v>21</v>
      </c>
    </row>
    <row r="16957" spans="1:21">
      <c r="A16957">
        <v>16956</v>
      </c>
      <c r="B16957">
        <v>7463</v>
      </c>
      <c r="C16957" t="s">
        <v>123</v>
      </c>
      <c r="D16957">
        <v>1</v>
      </c>
      <c r="E16957" s="1">
        <v>42129</v>
      </c>
      <c r="F16957" s="2">
        <v>0.90395833333333331</v>
      </c>
      <c r="G16957">
        <v>16</v>
      </c>
      <c r="H16957">
        <v>16</v>
      </c>
      <c r="I16957" t="s">
        <v>17</v>
      </c>
      <c r="J16957" t="s">
        <v>18</v>
      </c>
      <c r="K16957" t="s">
        <v>62</v>
      </c>
      <c r="L16957" t="s">
        <v>63</v>
      </c>
      <c r="M16957" t="s">
        <v>193</v>
      </c>
      <c r="N16957" t="s">
        <v>185</v>
      </c>
      <c r="O16957">
        <v>2</v>
      </c>
      <c r="P16957">
        <v>5</v>
      </c>
      <c r="Q16957" t="s">
        <v>23</v>
      </c>
      <c r="R16957">
        <f t="shared" si="1056"/>
        <v>2015</v>
      </c>
      <c r="S16957" t="str">
        <f t="shared" si="1057"/>
        <v>2015-05-05</v>
      </c>
      <c r="T16957" t="str">
        <f t="shared" si="1058"/>
        <v>09:41 PM</v>
      </c>
      <c r="U16957">
        <f t="shared" si="1059"/>
        <v>21</v>
      </c>
    </row>
    <row r="16958" spans="1:21">
      <c r="A16958">
        <v>16957</v>
      </c>
      <c r="B16958">
        <v>7464</v>
      </c>
      <c r="C16958" t="s">
        <v>97</v>
      </c>
      <c r="D16958">
        <v>1</v>
      </c>
      <c r="E16958" s="1">
        <v>42129</v>
      </c>
      <c r="F16958" s="2">
        <v>0.90771990740740738</v>
      </c>
      <c r="G16958">
        <v>17.95</v>
      </c>
      <c r="H16958">
        <v>17.95</v>
      </c>
      <c r="I16958" t="s">
        <v>28</v>
      </c>
      <c r="J16958" t="s">
        <v>29</v>
      </c>
      <c r="K16958" t="s">
        <v>98</v>
      </c>
      <c r="L16958" t="s">
        <v>99</v>
      </c>
      <c r="M16958" t="s">
        <v>193</v>
      </c>
      <c r="N16958" t="s">
        <v>185</v>
      </c>
      <c r="O16958">
        <v>2</v>
      </c>
      <c r="P16958">
        <v>5</v>
      </c>
      <c r="Q16958" t="s">
        <v>23</v>
      </c>
      <c r="R16958">
        <f t="shared" si="1056"/>
        <v>2015</v>
      </c>
      <c r="S16958" t="str">
        <f t="shared" si="1057"/>
        <v>2015-05-05</v>
      </c>
      <c r="T16958" t="str">
        <f t="shared" si="1058"/>
        <v>09:47 PM</v>
      </c>
      <c r="U16958">
        <f t="shared" si="1059"/>
        <v>21</v>
      </c>
    </row>
    <row r="16959" spans="1:21">
      <c r="A16959">
        <v>16958</v>
      </c>
      <c r="B16959">
        <v>7465</v>
      </c>
      <c r="C16959" t="s">
        <v>171</v>
      </c>
      <c r="D16959">
        <v>1</v>
      </c>
      <c r="E16959" s="1">
        <v>42129</v>
      </c>
      <c r="F16959" s="2">
        <v>0.92935185185185187</v>
      </c>
      <c r="G16959">
        <v>12</v>
      </c>
      <c r="H16959">
        <v>12</v>
      </c>
      <c r="I16959" t="s">
        <v>48</v>
      </c>
      <c r="J16959" t="s">
        <v>29</v>
      </c>
      <c r="K16959" t="s">
        <v>111</v>
      </c>
      <c r="L16959" t="s">
        <v>112</v>
      </c>
      <c r="M16959" t="s">
        <v>193</v>
      </c>
      <c r="N16959" t="s">
        <v>185</v>
      </c>
      <c r="O16959">
        <v>2</v>
      </c>
      <c r="P16959">
        <v>5</v>
      </c>
      <c r="Q16959" t="s">
        <v>23</v>
      </c>
      <c r="R16959">
        <f t="shared" si="1056"/>
        <v>2015</v>
      </c>
      <c r="S16959" t="str">
        <f t="shared" si="1057"/>
        <v>2015-05-05</v>
      </c>
      <c r="T16959" t="str">
        <f t="shared" si="1058"/>
        <v>10:18 PM</v>
      </c>
      <c r="U16959">
        <f t="shared" si="1059"/>
        <v>22</v>
      </c>
    </row>
    <row r="16960" spans="1:21">
      <c r="A16960">
        <v>16959</v>
      </c>
      <c r="B16960">
        <v>7466</v>
      </c>
      <c r="C16960" t="s">
        <v>57</v>
      </c>
      <c r="D16960">
        <v>1</v>
      </c>
      <c r="E16960" s="1">
        <v>42130</v>
      </c>
      <c r="F16960" s="2">
        <v>0.46995370370370371</v>
      </c>
      <c r="G16960">
        <v>12</v>
      </c>
      <c r="H16960">
        <v>12</v>
      </c>
      <c r="I16960" t="s">
        <v>48</v>
      </c>
      <c r="J16960" t="s">
        <v>18</v>
      </c>
      <c r="K16960" t="s">
        <v>25</v>
      </c>
      <c r="L16960" t="s">
        <v>26</v>
      </c>
      <c r="M16960" t="s">
        <v>193</v>
      </c>
      <c r="N16960" t="s">
        <v>187</v>
      </c>
      <c r="O16960">
        <v>3</v>
      </c>
      <c r="P16960">
        <v>5</v>
      </c>
      <c r="Q16960" t="s">
        <v>23</v>
      </c>
      <c r="R16960">
        <f t="shared" si="1056"/>
        <v>2015</v>
      </c>
      <c r="S16960" t="str">
        <f t="shared" si="1057"/>
        <v>2015-05-06</v>
      </c>
      <c r="T16960" t="str">
        <f t="shared" si="1058"/>
        <v>11:16 AM</v>
      </c>
      <c r="U16960">
        <f t="shared" si="1059"/>
        <v>11</v>
      </c>
    </row>
    <row r="16961" spans="1:21">
      <c r="A16961">
        <v>16960</v>
      </c>
      <c r="B16961">
        <v>7466</v>
      </c>
      <c r="C16961" t="s">
        <v>113</v>
      </c>
      <c r="D16961">
        <v>1</v>
      </c>
      <c r="E16961" s="1">
        <v>42130</v>
      </c>
      <c r="F16961" s="2">
        <v>0.46995370370370371</v>
      </c>
      <c r="G16961">
        <v>12.5</v>
      </c>
      <c r="H16961">
        <v>12.5</v>
      </c>
      <c r="I16961" t="s">
        <v>48</v>
      </c>
      <c r="J16961" t="s">
        <v>33</v>
      </c>
      <c r="K16961" t="s">
        <v>114</v>
      </c>
      <c r="L16961" t="s">
        <v>115</v>
      </c>
      <c r="M16961" t="s">
        <v>193</v>
      </c>
      <c r="N16961" t="s">
        <v>187</v>
      </c>
      <c r="O16961">
        <v>3</v>
      </c>
      <c r="P16961">
        <v>5</v>
      </c>
      <c r="Q16961" t="s">
        <v>23</v>
      </c>
      <c r="R16961">
        <f t="shared" si="1056"/>
        <v>2015</v>
      </c>
      <c r="S16961" t="str">
        <f t="shared" si="1057"/>
        <v>2015-05-06</v>
      </c>
      <c r="T16961" t="str">
        <f t="shared" si="1058"/>
        <v>11:16 AM</v>
      </c>
      <c r="U16961">
        <f t="shared" si="1059"/>
        <v>11</v>
      </c>
    </row>
    <row r="16962" spans="1:21">
      <c r="A16962">
        <v>16961</v>
      </c>
      <c r="B16962">
        <v>7466</v>
      </c>
      <c r="C16962" t="s">
        <v>72</v>
      </c>
      <c r="D16962">
        <v>1</v>
      </c>
      <c r="E16962" s="1">
        <v>42130</v>
      </c>
      <c r="F16962" s="2">
        <v>0.46995370370370371</v>
      </c>
      <c r="G16962">
        <v>12</v>
      </c>
      <c r="H16962">
        <v>12</v>
      </c>
      <c r="I16962" t="s">
        <v>48</v>
      </c>
      <c r="J16962" t="s">
        <v>29</v>
      </c>
      <c r="K16962" t="s">
        <v>73</v>
      </c>
      <c r="L16962" t="s">
        <v>74</v>
      </c>
      <c r="M16962" t="s">
        <v>193</v>
      </c>
      <c r="N16962" t="s">
        <v>187</v>
      </c>
      <c r="O16962">
        <v>3</v>
      </c>
      <c r="P16962">
        <v>5</v>
      </c>
      <c r="Q16962" t="s">
        <v>23</v>
      </c>
      <c r="R16962">
        <f t="shared" ref="R16962:R17025" si="1060">YEAR(E16962)</f>
        <v>2015</v>
      </c>
      <c r="S16962" t="str">
        <f t="shared" ref="S16962:S17025" si="1061">TEXT(E16962, "YYYY-MM-DD")</f>
        <v>2015-05-06</v>
      </c>
      <c r="T16962" t="str">
        <f t="shared" ref="T16962:T17025" si="1062">TEXT(F16962, "HH:MM AM/PM")</f>
        <v>11:16 AM</v>
      </c>
      <c r="U16962">
        <f t="shared" ref="U16962:U17025" si="1063">HOUR(T16962)</f>
        <v>11</v>
      </c>
    </row>
    <row r="16963" spans="1:21">
      <c r="A16963">
        <v>16962</v>
      </c>
      <c r="B16963">
        <v>7467</v>
      </c>
      <c r="C16963" t="s">
        <v>141</v>
      </c>
      <c r="D16963">
        <v>1</v>
      </c>
      <c r="E16963" s="1">
        <v>42130</v>
      </c>
      <c r="F16963" s="2">
        <v>0.48577546296296298</v>
      </c>
      <c r="G16963">
        <v>16.75</v>
      </c>
      <c r="H16963">
        <v>16.75</v>
      </c>
      <c r="I16963" t="s">
        <v>17</v>
      </c>
      <c r="J16963" t="s">
        <v>40</v>
      </c>
      <c r="K16963" t="s">
        <v>131</v>
      </c>
      <c r="L16963" t="s">
        <v>132</v>
      </c>
      <c r="M16963" t="s">
        <v>193</v>
      </c>
      <c r="N16963" t="s">
        <v>187</v>
      </c>
      <c r="O16963">
        <v>3</v>
      </c>
      <c r="P16963">
        <v>5</v>
      </c>
      <c r="Q16963" t="s">
        <v>23</v>
      </c>
      <c r="R16963">
        <f t="shared" si="1060"/>
        <v>2015</v>
      </c>
      <c r="S16963" t="str">
        <f t="shared" si="1061"/>
        <v>2015-05-06</v>
      </c>
      <c r="T16963" t="str">
        <f t="shared" si="1062"/>
        <v>11:39 AM</v>
      </c>
      <c r="U16963">
        <f t="shared" si="1063"/>
        <v>11</v>
      </c>
    </row>
    <row r="16964" spans="1:21">
      <c r="A16964">
        <v>16963</v>
      </c>
      <c r="B16964">
        <v>7467</v>
      </c>
      <c r="C16964" t="s">
        <v>136</v>
      </c>
      <c r="D16964">
        <v>1</v>
      </c>
      <c r="E16964" s="1">
        <v>42130</v>
      </c>
      <c r="F16964" s="2">
        <v>0.48577546296296298</v>
      </c>
      <c r="G16964">
        <v>17.5</v>
      </c>
      <c r="H16964">
        <v>17.5</v>
      </c>
      <c r="I16964" t="s">
        <v>28</v>
      </c>
      <c r="J16964" t="s">
        <v>18</v>
      </c>
      <c r="K16964" t="s">
        <v>137</v>
      </c>
      <c r="L16964" t="s">
        <v>138</v>
      </c>
      <c r="M16964" t="s">
        <v>193</v>
      </c>
      <c r="N16964" t="s">
        <v>187</v>
      </c>
      <c r="O16964">
        <v>3</v>
      </c>
      <c r="P16964">
        <v>5</v>
      </c>
      <c r="Q16964" t="s">
        <v>23</v>
      </c>
      <c r="R16964">
        <f t="shared" si="1060"/>
        <v>2015</v>
      </c>
      <c r="S16964" t="str">
        <f t="shared" si="1061"/>
        <v>2015-05-06</v>
      </c>
      <c r="T16964" t="str">
        <f t="shared" si="1062"/>
        <v>11:39 AM</v>
      </c>
      <c r="U16964">
        <f t="shared" si="1063"/>
        <v>11</v>
      </c>
    </row>
    <row r="16965" spans="1:21">
      <c r="A16965">
        <v>16964</v>
      </c>
      <c r="B16965">
        <v>7467</v>
      </c>
      <c r="C16965" t="s">
        <v>166</v>
      </c>
      <c r="D16965">
        <v>1</v>
      </c>
      <c r="E16965" s="1">
        <v>42130</v>
      </c>
      <c r="F16965" s="2">
        <v>0.48577546296296298</v>
      </c>
      <c r="G16965">
        <v>16.5</v>
      </c>
      <c r="H16965">
        <v>16.5</v>
      </c>
      <c r="I16965" t="s">
        <v>17</v>
      </c>
      <c r="J16965" t="s">
        <v>33</v>
      </c>
      <c r="K16965" t="s">
        <v>67</v>
      </c>
      <c r="L16965" t="s">
        <v>68</v>
      </c>
      <c r="M16965" t="s">
        <v>193</v>
      </c>
      <c r="N16965" t="s">
        <v>187</v>
      </c>
      <c r="O16965">
        <v>3</v>
      </c>
      <c r="P16965">
        <v>5</v>
      </c>
      <c r="Q16965" t="s">
        <v>23</v>
      </c>
      <c r="R16965">
        <f t="shared" si="1060"/>
        <v>2015</v>
      </c>
      <c r="S16965" t="str">
        <f t="shared" si="1061"/>
        <v>2015-05-06</v>
      </c>
      <c r="T16965" t="str">
        <f t="shared" si="1062"/>
        <v>11:39 AM</v>
      </c>
      <c r="U16965">
        <f t="shared" si="1063"/>
        <v>11</v>
      </c>
    </row>
    <row r="16966" spans="1:21">
      <c r="A16966">
        <v>16965</v>
      </c>
      <c r="B16966">
        <v>7468</v>
      </c>
      <c r="C16966" t="s">
        <v>91</v>
      </c>
      <c r="D16966">
        <v>1</v>
      </c>
      <c r="E16966" s="1">
        <v>42130</v>
      </c>
      <c r="F16966" s="2">
        <v>0.50084490740740739</v>
      </c>
      <c r="G16966">
        <v>12</v>
      </c>
      <c r="H16966">
        <v>12</v>
      </c>
      <c r="I16966" t="s">
        <v>48</v>
      </c>
      <c r="J16966" t="s">
        <v>18</v>
      </c>
      <c r="K16966" t="s">
        <v>92</v>
      </c>
      <c r="L16966" t="s">
        <v>93</v>
      </c>
      <c r="M16966" t="s">
        <v>193</v>
      </c>
      <c r="N16966" t="s">
        <v>187</v>
      </c>
      <c r="O16966">
        <v>3</v>
      </c>
      <c r="P16966">
        <v>5</v>
      </c>
      <c r="Q16966" t="s">
        <v>23</v>
      </c>
      <c r="R16966">
        <f t="shared" si="1060"/>
        <v>2015</v>
      </c>
      <c r="S16966" t="str">
        <f t="shared" si="1061"/>
        <v>2015-05-06</v>
      </c>
      <c r="T16966" t="str">
        <f t="shared" si="1062"/>
        <v>12:01 PM</v>
      </c>
      <c r="U16966">
        <f t="shared" si="1063"/>
        <v>12</v>
      </c>
    </row>
    <row r="16967" spans="1:21">
      <c r="A16967">
        <v>16966</v>
      </c>
      <c r="B16967">
        <v>7469</v>
      </c>
      <c r="C16967" t="s">
        <v>142</v>
      </c>
      <c r="D16967">
        <v>1</v>
      </c>
      <c r="E16967" s="1">
        <v>42130</v>
      </c>
      <c r="F16967" s="2">
        <v>0.5070486111111111</v>
      </c>
      <c r="G16967">
        <v>20.75</v>
      </c>
      <c r="H16967">
        <v>20.75</v>
      </c>
      <c r="I16967" t="s">
        <v>28</v>
      </c>
      <c r="J16967" t="s">
        <v>33</v>
      </c>
      <c r="K16967" t="s">
        <v>114</v>
      </c>
      <c r="L16967" t="s">
        <v>115</v>
      </c>
      <c r="M16967" t="s">
        <v>193</v>
      </c>
      <c r="N16967" t="s">
        <v>187</v>
      </c>
      <c r="O16967">
        <v>3</v>
      </c>
      <c r="P16967">
        <v>5</v>
      </c>
      <c r="Q16967" t="s">
        <v>23</v>
      </c>
      <c r="R16967">
        <f t="shared" si="1060"/>
        <v>2015</v>
      </c>
      <c r="S16967" t="str">
        <f t="shared" si="1061"/>
        <v>2015-05-06</v>
      </c>
      <c r="T16967" t="str">
        <f t="shared" si="1062"/>
        <v>12:10 PM</v>
      </c>
      <c r="U16967">
        <f t="shared" si="1063"/>
        <v>12</v>
      </c>
    </row>
    <row r="16968" spans="1:21">
      <c r="A16968">
        <v>16967</v>
      </c>
      <c r="B16968">
        <v>7469</v>
      </c>
      <c r="C16968" t="s">
        <v>162</v>
      </c>
      <c r="D16968">
        <v>1</v>
      </c>
      <c r="E16968" s="1">
        <v>42130</v>
      </c>
      <c r="F16968" s="2">
        <v>0.5070486111111111</v>
      </c>
      <c r="G16968">
        <v>16</v>
      </c>
      <c r="H16968">
        <v>16</v>
      </c>
      <c r="I16968" t="s">
        <v>17</v>
      </c>
      <c r="J16968" t="s">
        <v>29</v>
      </c>
      <c r="K16968" t="s">
        <v>73</v>
      </c>
      <c r="L16968" t="s">
        <v>74</v>
      </c>
      <c r="M16968" t="s">
        <v>193</v>
      </c>
      <c r="N16968" t="s">
        <v>187</v>
      </c>
      <c r="O16968">
        <v>3</v>
      </c>
      <c r="P16968">
        <v>5</v>
      </c>
      <c r="Q16968" t="s">
        <v>23</v>
      </c>
      <c r="R16968">
        <f t="shared" si="1060"/>
        <v>2015</v>
      </c>
      <c r="S16968" t="str">
        <f t="shared" si="1061"/>
        <v>2015-05-06</v>
      </c>
      <c r="T16968" t="str">
        <f t="shared" si="1062"/>
        <v>12:10 PM</v>
      </c>
      <c r="U16968">
        <f t="shared" si="1063"/>
        <v>12</v>
      </c>
    </row>
    <row r="16969" spans="1:21">
      <c r="A16969">
        <v>16968</v>
      </c>
      <c r="B16969">
        <v>7470</v>
      </c>
      <c r="C16969" t="s">
        <v>91</v>
      </c>
      <c r="D16969">
        <v>1</v>
      </c>
      <c r="E16969" s="1">
        <v>42130</v>
      </c>
      <c r="F16969" s="2">
        <v>0.51543981481481482</v>
      </c>
      <c r="G16969">
        <v>12</v>
      </c>
      <c r="H16969">
        <v>12</v>
      </c>
      <c r="I16969" t="s">
        <v>48</v>
      </c>
      <c r="J16969" t="s">
        <v>18</v>
      </c>
      <c r="K16969" t="s">
        <v>92</v>
      </c>
      <c r="L16969" t="s">
        <v>93</v>
      </c>
      <c r="M16969" t="s">
        <v>193</v>
      </c>
      <c r="N16969" t="s">
        <v>187</v>
      </c>
      <c r="O16969">
        <v>3</v>
      </c>
      <c r="P16969">
        <v>5</v>
      </c>
      <c r="Q16969" t="s">
        <v>23</v>
      </c>
      <c r="R16969">
        <f t="shared" si="1060"/>
        <v>2015</v>
      </c>
      <c r="S16969" t="str">
        <f t="shared" si="1061"/>
        <v>2015-05-06</v>
      </c>
      <c r="T16969" t="str">
        <f t="shared" si="1062"/>
        <v>12:22 PM</v>
      </c>
      <c r="U16969">
        <f t="shared" si="1063"/>
        <v>12</v>
      </c>
    </row>
    <row r="16970" spans="1:21">
      <c r="A16970">
        <v>16969</v>
      </c>
      <c r="B16970">
        <v>7470</v>
      </c>
      <c r="C16970" t="s">
        <v>97</v>
      </c>
      <c r="D16970">
        <v>1</v>
      </c>
      <c r="E16970" s="1">
        <v>42130</v>
      </c>
      <c r="F16970" s="2">
        <v>0.51543981481481482</v>
      </c>
      <c r="G16970">
        <v>17.95</v>
      </c>
      <c r="H16970">
        <v>17.95</v>
      </c>
      <c r="I16970" t="s">
        <v>28</v>
      </c>
      <c r="J16970" t="s">
        <v>29</v>
      </c>
      <c r="K16970" t="s">
        <v>98</v>
      </c>
      <c r="L16970" t="s">
        <v>99</v>
      </c>
      <c r="M16970" t="s">
        <v>193</v>
      </c>
      <c r="N16970" t="s">
        <v>187</v>
      </c>
      <c r="O16970">
        <v>3</v>
      </c>
      <c r="P16970">
        <v>5</v>
      </c>
      <c r="Q16970" t="s">
        <v>23</v>
      </c>
      <c r="R16970">
        <f t="shared" si="1060"/>
        <v>2015</v>
      </c>
      <c r="S16970" t="str">
        <f t="shared" si="1061"/>
        <v>2015-05-06</v>
      </c>
      <c r="T16970" t="str">
        <f t="shared" si="1062"/>
        <v>12:22 PM</v>
      </c>
      <c r="U16970">
        <f t="shared" si="1063"/>
        <v>12</v>
      </c>
    </row>
    <row r="16971" spans="1:21">
      <c r="A16971">
        <v>16970</v>
      </c>
      <c r="B16971">
        <v>7470</v>
      </c>
      <c r="C16971" t="s">
        <v>43</v>
      </c>
      <c r="D16971">
        <v>1</v>
      </c>
      <c r="E16971" s="1">
        <v>42130</v>
      </c>
      <c r="F16971" s="2">
        <v>0.51543981481481482</v>
      </c>
      <c r="G16971">
        <v>16.5</v>
      </c>
      <c r="H16971">
        <v>16.5</v>
      </c>
      <c r="I16971" t="s">
        <v>17</v>
      </c>
      <c r="J16971" t="s">
        <v>33</v>
      </c>
      <c r="K16971" t="s">
        <v>34</v>
      </c>
      <c r="L16971" t="s">
        <v>35</v>
      </c>
      <c r="M16971" t="s">
        <v>193</v>
      </c>
      <c r="N16971" t="s">
        <v>187</v>
      </c>
      <c r="O16971">
        <v>3</v>
      </c>
      <c r="P16971">
        <v>5</v>
      </c>
      <c r="Q16971" t="s">
        <v>23</v>
      </c>
      <c r="R16971">
        <f t="shared" si="1060"/>
        <v>2015</v>
      </c>
      <c r="S16971" t="str">
        <f t="shared" si="1061"/>
        <v>2015-05-06</v>
      </c>
      <c r="T16971" t="str">
        <f t="shared" si="1062"/>
        <v>12:22 PM</v>
      </c>
      <c r="U16971">
        <f t="shared" si="1063"/>
        <v>12</v>
      </c>
    </row>
    <row r="16972" spans="1:21">
      <c r="A16972">
        <v>16971</v>
      </c>
      <c r="B16972">
        <v>7471</v>
      </c>
      <c r="C16972" t="s">
        <v>150</v>
      </c>
      <c r="D16972">
        <v>1</v>
      </c>
      <c r="E16972" s="1">
        <v>42130</v>
      </c>
      <c r="F16972" s="2">
        <v>0.51601851851851854</v>
      </c>
      <c r="G16972">
        <v>11</v>
      </c>
      <c r="H16972">
        <v>11</v>
      </c>
      <c r="I16972" t="s">
        <v>48</v>
      </c>
      <c r="J16972" t="s">
        <v>18</v>
      </c>
      <c r="K16972" t="s">
        <v>137</v>
      </c>
      <c r="L16972" t="s">
        <v>138</v>
      </c>
      <c r="M16972" t="s">
        <v>193</v>
      </c>
      <c r="N16972" t="s">
        <v>187</v>
      </c>
      <c r="O16972">
        <v>3</v>
      </c>
      <c r="P16972">
        <v>5</v>
      </c>
      <c r="Q16972" t="s">
        <v>23</v>
      </c>
      <c r="R16972">
        <f t="shared" si="1060"/>
        <v>2015</v>
      </c>
      <c r="S16972" t="str">
        <f t="shared" si="1061"/>
        <v>2015-05-06</v>
      </c>
      <c r="T16972" t="str">
        <f t="shared" si="1062"/>
        <v>12:23 PM</v>
      </c>
      <c r="U16972">
        <f t="shared" si="1063"/>
        <v>12</v>
      </c>
    </row>
    <row r="16973" spans="1:21">
      <c r="A16973">
        <v>16972</v>
      </c>
      <c r="B16973">
        <v>7472</v>
      </c>
      <c r="C16973" t="s">
        <v>127</v>
      </c>
      <c r="D16973">
        <v>1</v>
      </c>
      <c r="E16973" s="1">
        <v>42130</v>
      </c>
      <c r="F16973" s="2">
        <v>0.51826388888888886</v>
      </c>
      <c r="G16973">
        <v>12.5</v>
      </c>
      <c r="H16973">
        <v>12.5</v>
      </c>
      <c r="I16973" t="s">
        <v>48</v>
      </c>
      <c r="J16973" t="s">
        <v>33</v>
      </c>
      <c r="K16973" t="s">
        <v>45</v>
      </c>
      <c r="L16973" t="s">
        <v>46</v>
      </c>
      <c r="M16973" t="s">
        <v>193</v>
      </c>
      <c r="N16973" t="s">
        <v>187</v>
      </c>
      <c r="O16973">
        <v>3</v>
      </c>
      <c r="P16973">
        <v>5</v>
      </c>
      <c r="Q16973" t="s">
        <v>23</v>
      </c>
      <c r="R16973">
        <f t="shared" si="1060"/>
        <v>2015</v>
      </c>
      <c r="S16973" t="str">
        <f t="shared" si="1061"/>
        <v>2015-05-06</v>
      </c>
      <c r="T16973" t="str">
        <f t="shared" si="1062"/>
        <v>12:26 PM</v>
      </c>
      <c r="U16973">
        <f t="shared" si="1063"/>
        <v>12</v>
      </c>
    </row>
    <row r="16974" spans="1:21">
      <c r="A16974">
        <v>16973</v>
      </c>
      <c r="B16974">
        <v>7472</v>
      </c>
      <c r="C16974" t="s">
        <v>124</v>
      </c>
      <c r="D16974">
        <v>1</v>
      </c>
      <c r="E16974" s="1">
        <v>42130</v>
      </c>
      <c r="F16974" s="2">
        <v>0.51826388888888886</v>
      </c>
      <c r="G16974">
        <v>12.75</v>
      </c>
      <c r="H16974">
        <v>12.75</v>
      </c>
      <c r="I16974" t="s">
        <v>48</v>
      </c>
      <c r="J16974" t="s">
        <v>40</v>
      </c>
      <c r="K16974" t="s">
        <v>77</v>
      </c>
      <c r="L16974" t="s">
        <v>78</v>
      </c>
      <c r="M16974" t="s">
        <v>193</v>
      </c>
      <c r="N16974" t="s">
        <v>187</v>
      </c>
      <c r="O16974">
        <v>3</v>
      </c>
      <c r="P16974">
        <v>5</v>
      </c>
      <c r="Q16974" t="s">
        <v>23</v>
      </c>
      <c r="R16974">
        <f t="shared" si="1060"/>
        <v>2015</v>
      </c>
      <c r="S16974" t="str">
        <f t="shared" si="1061"/>
        <v>2015-05-06</v>
      </c>
      <c r="T16974" t="str">
        <f t="shared" si="1062"/>
        <v>12:26 PM</v>
      </c>
      <c r="U16974">
        <f t="shared" si="1063"/>
        <v>12</v>
      </c>
    </row>
    <row r="16975" spans="1:21">
      <c r="A16975">
        <v>16974</v>
      </c>
      <c r="B16975">
        <v>7473</v>
      </c>
      <c r="C16975" t="s">
        <v>83</v>
      </c>
      <c r="D16975">
        <v>1</v>
      </c>
      <c r="E16975" s="1">
        <v>42130</v>
      </c>
      <c r="F16975" s="2">
        <v>0.52385416666666662</v>
      </c>
      <c r="G16975">
        <v>16.75</v>
      </c>
      <c r="H16975">
        <v>16.75</v>
      </c>
      <c r="I16975" t="s">
        <v>17</v>
      </c>
      <c r="J16975" t="s">
        <v>40</v>
      </c>
      <c r="K16975" t="s">
        <v>81</v>
      </c>
      <c r="L16975" t="s">
        <v>82</v>
      </c>
      <c r="M16975" t="s">
        <v>193</v>
      </c>
      <c r="N16975" t="s">
        <v>187</v>
      </c>
      <c r="O16975">
        <v>3</v>
      </c>
      <c r="P16975">
        <v>5</v>
      </c>
      <c r="Q16975" t="s">
        <v>23</v>
      </c>
      <c r="R16975">
        <f t="shared" si="1060"/>
        <v>2015</v>
      </c>
      <c r="S16975" t="str">
        <f t="shared" si="1061"/>
        <v>2015-05-06</v>
      </c>
      <c r="T16975" t="str">
        <f t="shared" si="1062"/>
        <v>12:34 PM</v>
      </c>
      <c r="U16975">
        <f t="shared" si="1063"/>
        <v>12</v>
      </c>
    </row>
    <row r="16976" spans="1:21">
      <c r="A16976">
        <v>16975</v>
      </c>
      <c r="B16976">
        <v>7474</v>
      </c>
      <c r="C16976" t="s">
        <v>80</v>
      </c>
      <c r="D16976">
        <v>1</v>
      </c>
      <c r="E16976" s="1">
        <v>42130</v>
      </c>
      <c r="F16976" s="2">
        <v>0.53218750000000004</v>
      </c>
      <c r="G16976">
        <v>20.75</v>
      </c>
      <c r="H16976">
        <v>20.75</v>
      </c>
      <c r="I16976" t="s">
        <v>28</v>
      </c>
      <c r="J16976" t="s">
        <v>40</v>
      </c>
      <c r="K16976" t="s">
        <v>81</v>
      </c>
      <c r="L16976" t="s">
        <v>82</v>
      </c>
      <c r="M16976" t="s">
        <v>193</v>
      </c>
      <c r="N16976" t="s">
        <v>187</v>
      </c>
      <c r="O16976">
        <v>3</v>
      </c>
      <c r="P16976">
        <v>5</v>
      </c>
      <c r="Q16976" t="s">
        <v>23</v>
      </c>
      <c r="R16976">
        <f t="shared" si="1060"/>
        <v>2015</v>
      </c>
      <c r="S16976" t="str">
        <f t="shared" si="1061"/>
        <v>2015-05-06</v>
      </c>
      <c r="T16976" t="str">
        <f t="shared" si="1062"/>
        <v>12:46 PM</v>
      </c>
      <c r="U16976">
        <f t="shared" si="1063"/>
        <v>12</v>
      </c>
    </row>
    <row r="16977" spans="1:21">
      <c r="A16977">
        <v>16976</v>
      </c>
      <c r="B16977">
        <v>7474</v>
      </c>
      <c r="C16977" t="s">
        <v>141</v>
      </c>
      <c r="D16977">
        <v>1</v>
      </c>
      <c r="E16977" s="1">
        <v>42130</v>
      </c>
      <c r="F16977" s="2">
        <v>0.53218750000000004</v>
      </c>
      <c r="G16977">
        <v>16.75</v>
      </c>
      <c r="H16977">
        <v>16.75</v>
      </c>
      <c r="I16977" t="s">
        <v>17</v>
      </c>
      <c r="J16977" t="s">
        <v>40</v>
      </c>
      <c r="K16977" t="s">
        <v>131</v>
      </c>
      <c r="L16977" t="s">
        <v>132</v>
      </c>
      <c r="M16977" t="s">
        <v>193</v>
      </c>
      <c r="N16977" t="s">
        <v>187</v>
      </c>
      <c r="O16977">
        <v>3</v>
      </c>
      <c r="P16977">
        <v>5</v>
      </c>
      <c r="Q16977" t="s">
        <v>23</v>
      </c>
      <c r="R16977">
        <f t="shared" si="1060"/>
        <v>2015</v>
      </c>
      <c r="S16977" t="str">
        <f t="shared" si="1061"/>
        <v>2015-05-06</v>
      </c>
      <c r="T16977" t="str">
        <f t="shared" si="1062"/>
        <v>12:46 PM</v>
      </c>
      <c r="U16977">
        <f t="shared" si="1063"/>
        <v>12</v>
      </c>
    </row>
    <row r="16978" spans="1:21">
      <c r="A16978">
        <v>16977</v>
      </c>
      <c r="B16978">
        <v>7475</v>
      </c>
      <c r="C16978" t="s">
        <v>32</v>
      </c>
      <c r="D16978">
        <v>1</v>
      </c>
      <c r="E16978" s="1">
        <v>42130</v>
      </c>
      <c r="F16978" s="2">
        <v>0.53456018518518522</v>
      </c>
      <c r="G16978">
        <v>20.75</v>
      </c>
      <c r="H16978">
        <v>20.75</v>
      </c>
      <c r="I16978" t="s">
        <v>28</v>
      </c>
      <c r="J16978" t="s">
        <v>33</v>
      </c>
      <c r="K16978" t="s">
        <v>34</v>
      </c>
      <c r="L16978" t="s">
        <v>35</v>
      </c>
      <c r="M16978" t="s">
        <v>193</v>
      </c>
      <c r="N16978" t="s">
        <v>187</v>
      </c>
      <c r="O16978">
        <v>3</v>
      </c>
      <c r="P16978">
        <v>5</v>
      </c>
      <c r="Q16978" t="s">
        <v>23</v>
      </c>
      <c r="R16978">
        <f t="shared" si="1060"/>
        <v>2015</v>
      </c>
      <c r="S16978" t="str">
        <f t="shared" si="1061"/>
        <v>2015-05-06</v>
      </c>
      <c r="T16978" t="str">
        <f t="shared" si="1062"/>
        <v>12:49 PM</v>
      </c>
      <c r="U16978">
        <f t="shared" si="1063"/>
        <v>12</v>
      </c>
    </row>
    <row r="16979" spans="1:21">
      <c r="A16979">
        <v>16978</v>
      </c>
      <c r="B16979">
        <v>7475</v>
      </c>
      <c r="C16979" t="s">
        <v>155</v>
      </c>
      <c r="D16979">
        <v>1</v>
      </c>
      <c r="E16979" s="1">
        <v>42130</v>
      </c>
      <c r="F16979" s="2">
        <v>0.53456018518518522</v>
      </c>
      <c r="G16979">
        <v>14.5</v>
      </c>
      <c r="H16979">
        <v>14.5</v>
      </c>
      <c r="I16979" t="s">
        <v>17</v>
      </c>
      <c r="J16979" t="s">
        <v>18</v>
      </c>
      <c r="K16979" t="s">
        <v>137</v>
      </c>
      <c r="L16979" t="s">
        <v>138</v>
      </c>
      <c r="M16979" t="s">
        <v>193</v>
      </c>
      <c r="N16979" t="s">
        <v>187</v>
      </c>
      <c r="O16979">
        <v>3</v>
      </c>
      <c r="P16979">
        <v>5</v>
      </c>
      <c r="Q16979" t="s">
        <v>23</v>
      </c>
      <c r="R16979">
        <f t="shared" si="1060"/>
        <v>2015</v>
      </c>
      <c r="S16979" t="str">
        <f t="shared" si="1061"/>
        <v>2015-05-06</v>
      </c>
      <c r="T16979" t="str">
        <f t="shared" si="1062"/>
        <v>12:49 PM</v>
      </c>
      <c r="U16979">
        <f t="shared" si="1063"/>
        <v>12</v>
      </c>
    </row>
    <row r="16980" spans="1:21">
      <c r="A16980">
        <v>16979</v>
      </c>
      <c r="B16980">
        <v>7475</v>
      </c>
      <c r="C16980" t="s">
        <v>151</v>
      </c>
      <c r="D16980">
        <v>1</v>
      </c>
      <c r="E16980" s="1">
        <v>42130</v>
      </c>
      <c r="F16980" s="2">
        <v>0.53456018518518522</v>
      </c>
      <c r="G16980">
        <v>16.5</v>
      </c>
      <c r="H16980">
        <v>16.5</v>
      </c>
      <c r="I16980" t="s">
        <v>17</v>
      </c>
      <c r="J16980" t="s">
        <v>33</v>
      </c>
      <c r="K16980" t="s">
        <v>55</v>
      </c>
      <c r="L16980" t="s">
        <v>56</v>
      </c>
      <c r="M16980" t="s">
        <v>193</v>
      </c>
      <c r="N16980" t="s">
        <v>187</v>
      </c>
      <c r="O16980">
        <v>3</v>
      </c>
      <c r="P16980">
        <v>5</v>
      </c>
      <c r="Q16980" t="s">
        <v>23</v>
      </c>
      <c r="R16980">
        <f t="shared" si="1060"/>
        <v>2015</v>
      </c>
      <c r="S16980" t="str">
        <f t="shared" si="1061"/>
        <v>2015-05-06</v>
      </c>
      <c r="T16980" t="str">
        <f t="shared" si="1062"/>
        <v>12:49 PM</v>
      </c>
      <c r="U16980">
        <f t="shared" si="1063"/>
        <v>12</v>
      </c>
    </row>
    <row r="16981" spans="1:21">
      <c r="A16981">
        <v>16980</v>
      </c>
      <c r="B16981">
        <v>7476</v>
      </c>
      <c r="C16981" t="s">
        <v>125</v>
      </c>
      <c r="D16981">
        <v>1</v>
      </c>
      <c r="E16981" s="1">
        <v>42130</v>
      </c>
      <c r="F16981" s="2">
        <v>0.53590277777777773</v>
      </c>
      <c r="G16981">
        <v>16.75</v>
      </c>
      <c r="H16981">
        <v>16.75</v>
      </c>
      <c r="I16981" t="s">
        <v>17</v>
      </c>
      <c r="J16981" t="s">
        <v>40</v>
      </c>
      <c r="K16981" t="s">
        <v>49</v>
      </c>
      <c r="L16981" t="s">
        <v>50</v>
      </c>
      <c r="M16981" t="s">
        <v>193</v>
      </c>
      <c r="N16981" t="s">
        <v>187</v>
      </c>
      <c r="O16981">
        <v>3</v>
      </c>
      <c r="P16981">
        <v>5</v>
      </c>
      <c r="Q16981" t="s">
        <v>23</v>
      </c>
      <c r="R16981">
        <f t="shared" si="1060"/>
        <v>2015</v>
      </c>
      <c r="S16981" t="str">
        <f t="shared" si="1061"/>
        <v>2015-05-06</v>
      </c>
      <c r="T16981" t="str">
        <f t="shared" si="1062"/>
        <v>12:51 PM</v>
      </c>
      <c r="U16981">
        <f t="shared" si="1063"/>
        <v>12</v>
      </c>
    </row>
    <row r="16982" spans="1:21">
      <c r="A16982">
        <v>16981</v>
      </c>
      <c r="B16982">
        <v>7476</v>
      </c>
      <c r="C16982" t="s">
        <v>141</v>
      </c>
      <c r="D16982">
        <v>1</v>
      </c>
      <c r="E16982" s="1">
        <v>42130</v>
      </c>
      <c r="F16982" s="2">
        <v>0.53590277777777773</v>
      </c>
      <c r="G16982">
        <v>16.75</v>
      </c>
      <c r="H16982">
        <v>16.75</v>
      </c>
      <c r="I16982" t="s">
        <v>17</v>
      </c>
      <c r="J16982" t="s">
        <v>40</v>
      </c>
      <c r="K16982" t="s">
        <v>131</v>
      </c>
      <c r="L16982" t="s">
        <v>132</v>
      </c>
      <c r="M16982" t="s">
        <v>193</v>
      </c>
      <c r="N16982" t="s">
        <v>187</v>
      </c>
      <c r="O16982">
        <v>3</v>
      </c>
      <c r="P16982">
        <v>5</v>
      </c>
      <c r="Q16982" t="s">
        <v>23</v>
      </c>
      <c r="R16982">
        <f t="shared" si="1060"/>
        <v>2015</v>
      </c>
      <c r="S16982" t="str">
        <f t="shared" si="1061"/>
        <v>2015-05-06</v>
      </c>
      <c r="T16982" t="str">
        <f t="shared" si="1062"/>
        <v>12:51 PM</v>
      </c>
      <c r="U16982">
        <f t="shared" si="1063"/>
        <v>12</v>
      </c>
    </row>
    <row r="16983" spans="1:21">
      <c r="A16983">
        <v>16982</v>
      </c>
      <c r="B16983">
        <v>7476</v>
      </c>
      <c r="C16983" t="s">
        <v>24</v>
      </c>
      <c r="D16983">
        <v>1</v>
      </c>
      <c r="E16983" s="1">
        <v>42130</v>
      </c>
      <c r="F16983" s="2">
        <v>0.53590277777777773</v>
      </c>
      <c r="G16983">
        <v>16</v>
      </c>
      <c r="H16983">
        <v>16</v>
      </c>
      <c r="I16983" t="s">
        <v>17</v>
      </c>
      <c r="J16983" t="s">
        <v>18</v>
      </c>
      <c r="K16983" t="s">
        <v>25</v>
      </c>
      <c r="L16983" t="s">
        <v>26</v>
      </c>
      <c r="M16983" t="s">
        <v>193</v>
      </c>
      <c r="N16983" t="s">
        <v>187</v>
      </c>
      <c r="O16983">
        <v>3</v>
      </c>
      <c r="P16983">
        <v>5</v>
      </c>
      <c r="Q16983" t="s">
        <v>23</v>
      </c>
      <c r="R16983">
        <f t="shared" si="1060"/>
        <v>2015</v>
      </c>
      <c r="S16983" t="str">
        <f t="shared" si="1061"/>
        <v>2015-05-06</v>
      </c>
      <c r="T16983" t="str">
        <f t="shared" si="1062"/>
        <v>12:51 PM</v>
      </c>
      <c r="U16983">
        <f t="shared" si="1063"/>
        <v>12</v>
      </c>
    </row>
    <row r="16984" spans="1:21">
      <c r="A16984">
        <v>16983</v>
      </c>
      <c r="B16984">
        <v>7476</v>
      </c>
      <c r="C16984" t="s">
        <v>149</v>
      </c>
      <c r="D16984">
        <v>1</v>
      </c>
      <c r="E16984" s="1">
        <v>42130</v>
      </c>
      <c r="F16984" s="2">
        <v>0.53590277777777773</v>
      </c>
      <c r="G16984">
        <v>16.5</v>
      </c>
      <c r="H16984">
        <v>16.5</v>
      </c>
      <c r="I16984" t="s">
        <v>28</v>
      </c>
      <c r="J16984" t="s">
        <v>18</v>
      </c>
      <c r="K16984" t="s">
        <v>19</v>
      </c>
      <c r="L16984" t="s">
        <v>20</v>
      </c>
      <c r="M16984" t="s">
        <v>193</v>
      </c>
      <c r="N16984" t="s">
        <v>187</v>
      </c>
      <c r="O16984">
        <v>3</v>
      </c>
      <c r="P16984">
        <v>5</v>
      </c>
      <c r="Q16984" t="s">
        <v>23</v>
      </c>
      <c r="R16984">
        <f t="shared" si="1060"/>
        <v>2015</v>
      </c>
      <c r="S16984" t="str">
        <f t="shared" si="1061"/>
        <v>2015-05-06</v>
      </c>
      <c r="T16984" t="str">
        <f t="shared" si="1062"/>
        <v>12:51 PM</v>
      </c>
      <c r="U16984">
        <f t="shared" si="1063"/>
        <v>12</v>
      </c>
    </row>
    <row r="16985" spans="1:21">
      <c r="A16985">
        <v>16984</v>
      </c>
      <c r="B16985">
        <v>7476</v>
      </c>
      <c r="C16985" t="s">
        <v>32</v>
      </c>
      <c r="D16985">
        <v>1</v>
      </c>
      <c r="E16985" s="1">
        <v>42130</v>
      </c>
      <c r="F16985" s="2">
        <v>0.53590277777777773</v>
      </c>
      <c r="G16985">
        <v>20.75</v>
      </c>
      <c r="H16985">
        <v>20.75</v>
      </c>
      <c r="I16985" t="s">
        <v>28</v>
      </c>
      <c r="J16985" t="s">
        <v>33</v>
      </c>
      <c r="K16985" t="s">
        <v>34</v>
      </c>
      <c r="L16985" t="s">
        <v>35</v>
      </c>
      <c r="M16985" t="s">
        <v>193</v>
      </c>
      <c r="N16985" t="s">
        <v>187</v>
      </c>
      <c r="O16985">
        <v>3</v>
      </c>
      <c r="P16985">
        <v>5</v>
      </c>
      <c r="Q16985" t="s">
        <v>23</v>
      </c>
      <c r="R16985">
        <f t="shared" si="1060"/>
        <v>2015</v>
      </c>
      <c r="S16985" t="str">
        <f t="shared" si="1061"/>
        <v>2015-05-06</v>
      </c>
      <c r="T16985" t="str">
        <f t="shared" si="1062"/>
        <v>12:51 PM</v>
      </c>
      <c r="U16985">
        <f t="shared" si="1063"/>
        <v>12</v>
      </c>
    </row>
    <row r="16986" spans="1:21">
      <c r="A16986">
        <v>16985</v>
      </c>
      <c r="B16986">
        <v>7476</v>
      </c>
      <c r="C16986" t="s">
        <v>167</v>
      </c>
      <c r="D16986">
        <v>1</v>
      </c>
      <c r="E16986" s="1">
        <v>42130</v>
      </c>
      <c r="F16986" s="2">
        <v>0.53590277777777773</v>
      </c>
      <c r="G16986">
        <v>16.75</v>
      </c>
      <c r="H16986">
        <v>16.75</v>
      </c>
      <c r="I16986" t="s">
        <v>17</v>
      </c>
      <c r="J16986" t="s">
        <v>29</v>
      </c>
      <c r="K16986" t="s">
        <v>108</v>
      </c>
      <c r="L16986" t="s">
        <v>109</v>
      </c>
      <c r="M16986" t="s">
        <v>193</v>
      </c>
      <c r="N16986" t="s">
        <v>187</v>
      </c>
      <c r="O16986">
        <v>3</v>
      </c>
      <c r="P16986">
        <v>5</v>
      </c>
      <c r="Q16986" t="s">
        <v>23</v>
      </c>
      <c r="R16986">
        <f t="shared" si="1060"/>
        <v>2015</v>
      </c>
      <c r="S16986" t="str">
        <f t="shared" si="1061"/>
        <v>2015-05-06</v>
      </c>
      <c r="T16986" t="str">
        <f t="shared" si="1062"/>
        <v>12:51 PM</v>
      </c>
      <c r="U16986">
        <f t="shared" si="1063"/>
        <v>12</v>
      </c>
    </row>
    <row r="16987" spans="1:21">
      <c r="A16987">
        <v>16986</v>
      </c>
      <c r="B16987">
        <v>7476</v>
      </c>
      <c r="C16987" t="s">
        <v>110</v>
      </c>
      <c r="D16987">
        <v>1</v>
      </c>
      <c r="E16987" s="1">
        <v>42130</v>
      </c>
      <c r="F16987" s="2">
        <v>0.53590277777777773</v>
      </c>
      <c r="G16987">
        <v>16</v>
      </c>
      <c r="H16987">
        <v>16</v>
      </c>
      <c r="I16987" t="s">
        <v>17</v>
      </c>
      <c r="J16987" t="s">
        <v>29</v>
      </c>
      <c r="K16987" t="s">
        <v>111</v>
      </c>
      <c r="L16987" t="s">
        <v>112</v>
      </c>
      <c r="M16987" t="s">
        <v>193</v>
      </c>
      <c r="N16987" t="s">
        <v>187</v>
      </c>
      <c r="O16987">
        <v>3</v>
      </c>
      <c r="P16987">
        <v>5</v>
      </c>
      <c r="Q16987" t="s">
        <v>23</v>
      </c>
      <c r="R16987">
        <f t="shared" si="1060"/>
        <v>2015</v>
      </c>
      <c r="S16987" t="str">
        <f t="shared" si="1061"/>
        <v>2015-05-06</v>
      </c>
      <c r="T16987" t="str">
        <f t="shared" si="1062"/>
        <v>12:51 PM</v>
      </c>
      <c r="U16987">
        <f t="shared" si="1063"/>
        <v>12</v>
      </c>
    </row>
    <row r="16988" spans="1:21">
      <c r="A16988">
        <v>16987</v>
      </c>
      <c r="B16988">
        <v>7476</v>
      </c>
      <c r="C16988" t="s">
        <v>136</v>
      </c>
      <c r="D16988">
        <v>1</v>
      </c>
      <c r="E16988" s="1">
        <v>42130</v>
      </c>
      <c r="F16988" s="2">
        <v>0.53590277777777773</v>
      </c>
      <c r="G16988">
        <v>17.5</v>
      </c>
      <c r="H16988">
        <v>17.5</v>
      </c>
      <c r="I16988" t="s">
        <v>28</v>
      </c>
      <c r="J16988" t="s">
        <v>18</v>
      </c>
      <c r="K16988" t="s">
        <v>137</v>
      </c>
      <c r="L16988" t="s">
        <v>138</v>
      </c>
      <c r="M16988" t="s">
        <v>193</v>
      </c>
      <c r="N16988" t="s">
        <v>187</v>
      </c>
      <c r="O16988">
        <v>3</v>
      </c>
      <c r="P16988">
        <v>5</v>
      </c>
      <c r="Q16988" t="s">
        <v>23</v>
      </c>
      <c r="R16988">
        <f t="shared" si="1060"/>
        <v>2015</v>
      </c>
      <c r="S16988" t="str">
        <f t="shared" si="1061"/>
        <v>2015-05-06</v>
      </c>
      <c r="T16988" t="str">
        <f t="shared" si="1062"/>
        <v>12:51 PM</v>
      </c>
      <c r="U16988">
        <f t="shared" si="1063"/>
        <v>12</v>
      </c>
    </row>
    <row r="16989" spans="1:21">
      <c r="A16989">
        <v>16988</v>
      </c>
      <c r="B16989">
        <v>7476</v>
      </c>
      <c r="C16989" t="s">
        <v>126</v>
      </c>
      <c r="D16989">
        <v>1</v>
      </c>
      <c r="E16989" s="1">
        <v>42130</v>
      </c>
      <c r="F16989" s="2">
        <v>0.53590277777777773</v>
      </c>
      <c r="G16989">
        <v>12.5</v>
      </c>
      <c r="H16989">
        <v>12.5</v>
      </c>
      <c r="I16989" t="s">
        <v>17</v>
      </c>
      <c r="J16989" t="s">
        <v>18</v>
      </c>
      <c r="K16989" t="s">
        <v>85</v>
      </c>
      <c r="L16989" t="s">
        <v>86</v>
      </c>
      <c r="M16989" t="s">
        <v>193</v>
      </c>
      <c r="N16989" t="s">
        <v>187</v>
      </c>
      <c r="O16989">
        <v>3</v>
      </c>
      <c r="P16989">
        <v>5</v>
      </c>
      <c r="Q16989" t="s">
        <v>23</v>
      </c>
      <c r="R16989">
        <f t="shared" si="1060"/>
        <v>2015</v>
      </c>
      <c r="S16989" t="str">
        <f t="shared" si="1061"/>
        <v>2015-05-06</v>
      </c>
      <c r="T16989" t="str">
        <f t="shared" si="1062"/>
        <v>12:51 PM</v>
      </c>
      <c r="U16989">
        <f t="shared" si="1063"/>
        <v>12</v>
      </c>
    </row>
    <row r="16990" spans="1:21">
      <c r="A16990">
        <v>16989</v>
      </c>
      <c r="B16990">
        <v>7476</v>
      </c>
      <c r="C16990" t="s">
        <v>156</v>
      </c>
      <c r="D16990">
        <v>2</v>
      </c>
      <c r="E16990" s="1">
        <v>42130</v>
      </c>
      <c r="F16990" s="2">
        <v>0.53590277777777773</v>
      </c>
      <c r="G16990">
        <v>12.25</v>
      </c>
      <c r="H16990">
        <v>24.5</v>
      </c>
      <c r="I16990" t="s">
        <v>48</v>
      </c>
      <c r="J16990" t="s">
        <v>33</v>
      </c>
      <c r="K16990" t="s">
        <v>121</v>
      </c>
      <c r="L16990" t="s">
        <v>122</v>
      </c>
      <c r="M16990" t="s">
        <v>193</v>
      </c>
      <c r="N16990" t="s">
        <v>187</v>
      </c>
      <c r="O16990">
        <v>3</v>
      </c>
      <c r="P16990">
        <v>5</v>
      </c>
      <c r="Q16990" t="s">
        <v>23</v>
      </c>
      <c r="R16990">
        <f t="shared" si="1060"/>
        <v>2015</v>
      </c>
      <c r="S16990" t="str">
        <f t="shared" si="1061"/>
        <v>2015-05-06</v>
      </c>
      <c r="T16990" t="str">
        <f t="shared" si="1062"/>
        <v>12:51 PM</v>
      </c>
      <c r="U16990">
        <f t="shared" si="1063"/>
        <v>12</v>
      </c>
    </row>
    <row r="16991" spans="1:21">
      <c r="A16991">
        <v>16990</v>
      </c>
      <c r="B16991">
        <v>7476</v>
      </c>
      <c r="C16991" t="s">
        <v>183</v>
      </c>
      <c r="D16991">
        <v>1</v>
      </c>
      <c r="E16991" s="1">
        <v>42130</v>
      </c>
      <c r="F16991" s="2">
        <v>0.53590277777777773</v>
      </c>
      <c r="G16991">
        <v>16.5</v>
      </c>
      <c r="H16991">
        <v>16.5</v>
      </c>
      <c r="I16991" t="s">
        <v>17</v>
      </c>
      <c r="J16991" t="s">
        <v>33</v>
      </c>
      <c r="K16991" t="s">
        <v>95</v>
      </c>
      <c r="L16991" t="s">
        <v>96</v>
      </c>
      <c r="M16991" t="s">
        <v>193</v>
      </c>
      <c r="N16991" t="s">
        <v>187</v>
      </c>
      <c r="O16991">
        <v>3</v>
      </c>
      <c r="P16991">
        <v>5</v>
      </c>
      <c r="Q16991" t="s">
        <v>23</v>
      </c>
      <c r="R16991">
        <f t="shared" si="1060"/>
        <v>2015</v>
      </c>
      <c r="S16991" t="str">
        <f t="shared" si="1061"/>
        <v>2015-05-06</v>
      </c>
      <c r="T16991" t="str">
        <f t="shared" si="1062"/>
        <v>12:51 PM</v>
      </c>
      <c r="U16991">
        <f t="shared" si="1063"/>
        <v>12</v>
      </c>
    </row>
    <row r="16992" spans="1:21">
      <c r="A16992">
        <v>16991</v>
      </c>
      <c r="B16992">
        <v>7476</v>
      </c>
      <c r="C16992" t="s">
        <v>116</v>
      </c>
      <c r="D16992">
        <v>1</v>
      </c>
      <c r="E16992" s="1">
        <v>42130</v>
      </c>
      <c r="F16992" s="2">
        <v>0.53590277777777773</v>
      </c>
      <c r="G16992">
        <v>20.25</v>
      </c>
      <c r="H16992">
        <v>20.25</v>
      </c>
      <c r="I16992" t="s">
        <v>28</v>
      </c>
      <c r="J16992" t="s">
        <v>29</v>
      </c>
      <c r="K16992" t="s">
        <v>117</v>
      </c>
      <c r="L16992" t="s">
        <v>118</v>
      </c>
      <c r="M16992" t="s">
        <v>193</v>
      </c>
      <c r="N16992" t="s">
        <v>187</v>
      </c>
      <c r="O16992">
        <v>3</v>
      </c>
      <c r="P16992">
        <v>5</v>
      </c>
      <c r="Q16992" t="s">
        <v>23</v>
      </c>
      <c r="R16992">
        <f t="shared" si="1060"/>
        <v>2015</v>
      </c>
      <c r="S16992" t="str">
        <f t="shared" si="1061"/>
        <v>2015-05-06</v>
      </c>
      <c r="T16992" t="str">
        <f t="shared" si="1062"/>
        <v>12:51 PM</v>
      </c>
      <c r="U16992">
        <f t="shared" si="1063"/>
        <v>12</v>
      </c>
    </row>
    <row r="16993" spans="1:21">
      <c r="A16993">
        <v>16992</v>
      </c>
      <c r="B16993">
        <v>7476</v>
      </c>
      <c r="C16993" t="s">
        <v>151</v>
      </c>
      <c r="D16993">
        <v>1</v>
      </c>
      <c r="E16993" s="1">
        <v>42130</v>
      </c>
      <c r="F16993" s="2">
        <v>0.53590277777777773</v>
      </c>
      <c r="G16993">
        <v>16.5</v>
      </c>
      <c r="H16993">
        <v>16.5</v>
      </c>
      <c r="I16993" t="s">
        <v>17</v>
      </c>
      <c r="J16993" t="s">
        <v>33</v>
      </c>
      <c r="K16993" t="s">
        <v>55</v>
      </c>
      <c r="L16993" t="s">
        <v>56</v>
      </c>
      <c r="M16993" t="s">
        <v>193</v>
      </c>
      <c r="N16993" t="s">
        <v>187</v>
      </c>
      <c r="O16993">
        <v>3</v>
      </c>
      <c r="P16993">
        <v>5</v>
      </c>
      <c r="Q16993" t="s">
        <v>23</v>
      </c>
      <c r="R16993">
        <f t="shared" si="1060"/>
        <v>2015</v>
      </c>
      <c r="S16993" t="str">
        <f t="shared" si="1061"/>
        <v>2015-05-06</v>
      </c>
      <c r="T16993" t="str">
        <f t="shared" si="1062"/>
        <v>12:51 PM</v>
      </c>
      <c r="U16993">
        <f t="shared" si="1063"/>
        <v>12</v>
      </c>
    </row>
    <row r="16994" spans="1:21">
      <c r="A16994">
        <v>16993</v>
      </c>
      <c r="B16994">
        <v>7476</v>
      </c>
      <c r="C16994" t="s">
        <v>39</v>
      </c>
      <c r="D16994">
        <v>1</v>
      </c>
      <c r="E16994" s="1">
        <v>42130</v>
      </c>
      <c r="F16994" s="2">
        <v>0.53590277777777773</v>
      </c>
      <c r="G16994">
        <v>20.75</v>
      </c>
      <c r="H16994">
        <v>20.75</v>
      </c>
      <c r="I16994" t="s">
        <v>28</v>
      </c>
      <c r="J16994" t="s">
        <v>40</v>
      </c>
      <c r="K16994" t="s">
        <v>41</v>
      </c>
      <c r="L16994" t="s">
        <v>42</v>
      </c>
      <c r="M16994" t="s">
        <v>193</v>
      </c>
      <c r="N16994" t="s">
        <v>187</v>
      </c>
      <c r="O16994">
        <v>3</v>
      </c>
      <c r="P16994">
        <v>5</v>
      </c>
      <c r="Q16994" t="s">
        <v>23</v>
      </c>
      <c r="R16994">
        <f t="shared" si="1060"/>
        <v>2015</v>
      </c>
      <c r="S16994" t="str">
        <f t="shared" si="1061"/>
        <v>2015-05-06</v>
      </c>
      <c r="T16994" t="str">
        <f t="shared" si="1062"/>
        <v>12:51 PM</v>
      </c>
      <c r="U16994">
        <f t="shared" si="1063"/>
        <v>12</v>
      </c>
    </row>
    <row r="16995" spans="1:21">
      <c r="A16995">
        <v>16994</v>
      </c>
      <c r="B16995">
        <v>7477</v>
      </c>
      <c r="C16995" t="s">
        <v>27</v>
      </c>
      <c r="D16995">
        <v>1</v>
      </c>
      <c r="E16995" s="1">
        <v>42130</v>
      </c>
      <c r="F16995" s="2">
        <v>0.5384606481481482</v>
      </c>
      <c r="G16995">
        <v>18.5</v>
      </c>
      <c r="H16995">
        <v>18.5</v>
      </c>
      <c r="I16995" t="s">
        <v>28</v>
      </c>
      <c r="J16995" t="s">
        <v>29</v>
      </c>
      <c r="K16995" t="s">
        <v>30</v>
      </c>
      <c r="L16995" t="s">
        <v>31</v>
      </c>
      <c r="M16995" t="s">
        <v>193</v>
      </c>
      <c r="N16995" t="s">
        <v>187</v>
      </c>
      <c r="O16995">
        <v>3</v>
      </c>
      <c r="P16995">
        <v>5</v>
      </c>
      <c r="Q16995" t="s">
        <v>23</v>
      </c>
      <c r="R16995">
        <f t="shared" si="1060"/>
        <v>2015</v>
      </c>
      <c r="S16995" t="str">
        <f t="shared" si="1061"/>
        <v>2015-05-06</v>
      </c>
      <c r="T16995" t="str">
        <f t="shared" si="1062"/>
        <v>12:55 PM</v>
      </c>
      <c r="U16995">
        <f t="shared" si="1063"/>
        <v>12</v>
      </c>
    </row>
    <row r="16996" spans="1:21">
      <c r="A16996">
        <v>16995</v>
      </c>
      <c r="B16996">
        <v>7477</v>
      </c>
      <c r="C16996" t="s">
        <v>43</v>
      </c>
      <c r="D16996">
        <v>1</v>
      </c>
      <c r="E16996" s="1">
        <v>42130</v>
      </c>
      <c r="F16996" s="2">
        <v>0.5384606481481482</v>
      </c>
      <c r="G16996">
        <v>16.5</v>
      </c>
      <c r="H16996">
        <v>16.5</v>
      </c>
      <c r="I16996" t="s">
        <v>17</v>
      </c>
      <c r="J16996" t="s">
        <v>33</v>
      </c>
      <c r="K16996" t="s">
        <v>34</v>
      </c>
      <c r="L16996" t="s">
        <v>35</v>
      </c>
      <c r="M16996" t="s">
        <v>193</v>
      </c>
      <c r="N16996" t="s">
        <v>187</v>
      </c>
      <c r="O16996">
        <v>3</v>
      </c>
      <c r="P16996">
        <v>5</v>
      </c>
      <c r="Q16996" t="s">
        <v>23</v>
      </c>
      <c r="R16996">
        <f t="shared" si="1060"/>
        <v>2015</v>
      </c>
      <c r="S16996" t="str">
        <f t="shared" si="1061"/>
        <v>2015-05-06</v>
      </c>
      <c r="T16996" t="str">
        <f t="shared" si="1062"/>
        <v>12:55 PM</v>
      </c>
      <c r="U16996">
        <f t="shared" si="1063"/>
        <v>12</v>
      </c>
    </row>
    <row r="16997" spans="1:21">
      <c r="A16997">
        <v>16996</v>
      </c>
      <c r="B16997">
        <v>7477</v>
      </c>
      <c r="C16997" t="s">
        <v>173</v>
      </c>
      <c r="D16997">
        <v>1</v>
      </c>
      <c r="E16997" s="1">
        <v>42130</v>
      </c>
      <c r="F16997" s="2">
        <v>0.5384606481481482</v>
      </c>
      <c r="G16997">
        <v>16</v>
      </c>
      <c r="H16997">
        <v>16</v>
      </c>
      <c r="I16997" t="s">
        <v>17</v>
      </c>
      <c r="J16997" t="s">
        <v>18</v>
      </c>
      <c r="K16997" t="s">
        <v>101</v>
      </c>
      <c r="L16997" t="s">
        <v>102</v>
      </c>
      <c r="M16997" t="s">
        <v>193</v>
      </c>
      <c r="N16997" t="s">
        <v>187</v>
      </c>
      <c r="O16997">
        <v>3</v>
      </c>
      <c r="P16997">
        <v>5</v>
      </c>
      <c r="Q16997" t="s">
        <v>23</v>
      </c>
      <c r="R16997">
        <f t="shared" si="1060"/>
        <v>2015</v>
      </c>
      <c r="S16997" t="str">
        <f t="shared" si="1061"/>
        <v>2015-05-06</v>
      </c>
      <c r="T16997" t="str">
        <f t="shared" si="1062"/>
        <v>12:55 PM</v>
      </c>
      <c r="U16997">
        <f t="shared" si="1063"/>
        <v>12</v>
      </c>
    </row>
    <row r="16998" spans="1:21">
      <c r="A16998">
        <v>16997</v>
      </c>
      <c r="B16998">
        <v>7477</v>
      </c>
      <c r="C16998" t="s">
        <v>143</v>
      </c>
      <c r="D16998">
        <v>1</v>
      </c>
      <c r="E16998" s="1">
        <v>42130</v>
      </c>
      <c r="F16998" s="2">
        <v>0.5384606481481482</v>
      </c>
      <c r="G16998">
        <v>12.5</v>
      </c>
      <c r="H16998">
        <v>12.5</v>
      </c>
      <c r="I16998" t="s">
        <v>48</v>
      </c>
      <c r="J16998" t="s">
        <v>29</v>
      </c>
      <c r="K16998" t="s">
        <v>70</v>
      </c>
      <c r="L16998" t="s">
        <v>71</v>
      </c>
      <c r="M16998" t="s">
        <v>193</v>
      </c>
      <c r="N16998" t="s">
        <v>187</v>
      </c>
      <c r="O16998">
        <v>3</v>
      </c>
      <c r="P16998">
        <v>5</v>
      </c>
      <c r="Q16998" t="s">
        <v>23</v>
      </c>
      <c r="R16998">
        <f t="shared" si="1060"/>
        <v>2015</v>
      </c>
      <c r="S16998" t="str">
        <f t="shared" si="1061"/>
        <v>2015-05-06</v>
      </c>
      <c r="T16998" t="str">
        <f t="shared" si="1062"/>
        <v>12:55 PM</v>
      </c>
      <c r="U16998">
        <f t="shared" si="1063"/>
        <v>12</v>
      </c>
    </row>
    <row r="16999" spans="1:21">
      <c r="A16999">
        <v>16998</v>
      </c>
      <c r="B16999">
        <v>7478</v>
      </c>
      <c r="C16999" t="s">
        <v>157</v>
      </c>
      <c r="D16999">
        <v>1</v>
      </c>
      <c r="E16999" s="1">
        <v>42130</v>
      </c>
      <c r="F16999" s="2">
        <v>0.54265046296296293</v>
      </c>
      <c r="G16999">
        <v>12.5</v>
      </c>
      <c r="H16999">
        <v>12.5</v>
      </c>
      <c r="I16999" t="s">
        <v>48</v>
      </c>
      <c r="J16999" t="s">
        <v>33</v>
      </c>
      <c r="K16999" t="s">
        <v>67</v>
      </c>
      <c r="L16999" t="s">
        <v>68</v>
      </c>
      <c r="M16999" t="s">
        <v>193</v>
      </c>
      <c r="N16999" t="s">
        <v>187</v>
      </c>
      <c r="O16999">
        <v>3</v>
      </c>
      <c r="P16999">
        <v>5</v>
      </c>
      <c r="Q16999" t="s">
        <v>23</v>
      </c>
      <c r="R16999">
        <f t="shared" si="1060"/>
        <v>2015</v>
      </c>
      <c r="S16999" t="str">
        <f t="shared" si="1061"/>
        <v>2015-05-06</v>
      </c>
      <c r="T16999" t="str">
        <f t="shared" si="1062"/>
        <v>01:01 PM</v>
      </c>
      <c r="U16999">
        <f t="shared" si="1063"/>
        <v>13</v>
      </c>
    </row>
    <row r="17000" spans="1:21">
      <c r="A17000">
        <v>16999</v>
      </c>
      <c r="B17000">
        <v>7479</v>
      </c>
      <c r="C17000" t="s">
        <v>64</v>
      </c>
      <c r="D17000">
        <v>1</v>
      </c>
      <c r="E17000" s="1">
        <v>42130</v>
      </c>
      <c r="F17000" s="2">
        <v>0.55430555555555561</v>
      </c>
      <c r="G17000">
        <v>12.5</v>
      </c>
      <c r="H17000">
        <v>12.5</v>
      </c>
      <c r="I17000" t="s">
        <v>48</v>
      </c>
      <c r="J17000" t="s">
        <v>33</v>
      </c>
      <c r="K17000" t="s">
        <v>34</v>
      </c>
      <c r="L17000" t="s">
        <v>35</v>
      </c>
      <c r="M17000" t="s">
        <v>193</v>
      </c>
      <c r="N17000" t="s">
        <v>187</v>
      </c>
      <c r="O17000">
        <v>3</v>
      </c>
      <c r="P17000">
        <v>5</v>
      </c>
      <c r="Q17000" t="s">
        <v>23</v>
      </c>
      <c r="R17000">
        <f t="shared" si="1060"/>
        <v>2015</v>
      </c>
      <c r="S17000" t="str">
        <f t="shared" si="1061"/>
        <v>2015-05-06</v>
      </c>
      <c r="T17000" t="str">
        <f t="shared" si="1062"/>
        <v>01:18 PM</v>
      </c>
      <c r="U17000">
        <f t="shared" si="1063"/>
        <v>13</v>
      </c>
    </row>
    <row r="17001" spans="1:21">
      <c r="A17001">
        <v>17000</v>
      </c>
      <c r="B17001">
        <v>7480</v>
      </c>
      <c r="C17001" t="s">
        <v>47</v>
      </c>
      <c r="D17001">
        <v>1</v>
      </c>
      <c r="E17001" s="1">
        <v>42130</v>
      </c>
      <c r="F17001" s="2">
        <v>0.5569560185185185</v>
      </c>
      <c r="G17001">
        <v>12.75</v>
      </c>
      <c r="H17001">
        <v>12.75</v>
      </c>
      <c r="I17001" t="s">
        <v>48</v>
      </c>
      <c r="J17001" t="s">
        <v>40</v>
      </c>
      <c r="K17001" t="s">
        <v>49</v>
      </c>
      <c r="L17001" t="s">
        <v>50</v>
      </c>
      <c r="M17001" t="s">
        <v>193</v>
      </c>
      <c r="N17001" t="s">
        <v>187</v>
      </c>
      <c r="O17001">
        <v>3</v>
      </c>
      <c r="P17001">
        <v>5</v>
      </c>
      <c r="Q17001" t="s">
        <v>23</v>
      </c>
      <c r="R17001">
        <f t="shared" si="1060"/>
        <v>2015</v>
      </c>
      <c r="S17001" t="str">
        <f t="shared" si="1061"/>
        <v>2015-05-06</v>
      </c>
      <c r="T17001" t="str">
        <f t="shared" si="1062"/>
        <v>01:22 PM</v>
      </c>
      <c r="U17001">
        <f t="shared" si="1063"/>
        <v>13</v>
      </c>
    </row>
    <row r="17002" spans="1:21">
      <c r="A17002">
        <v>17001</v>
      </c>
      <c r="B17002">
        <v>7480</v>
      </c>
      <c r="C17002" t="s">
        <v>103</v>
      </c>
      <c r="D17002">
        <v>1</v>
      </c>
      <c r="E17002" s="1">
        <v>42130</v>
      </c>
      <c r="F17002" s="2">
        <v>0.5569560185185185</v>
      </c>
      <c r="G17002">
        <v>16.25</v>
      </c>
      <c r="H17002">
        <v>16.25</v>
      </c>
      <c r="I17002" t="s">
        <v>17</v>
      </c>
      <c r="J17002" t="s">
        <v>33</v>
      </c>
      <c r="K17002" t="s">
        <v>104</v>
      </c>
      <c r="L17002" t="s">
        <v>105</v>
      </c>
      <c r="M17002" t="s">
        <v>193</v>
      </c>
      <c r="N17002" t="s">
        <v>187</v>
      </c>
      <c r="O17002">
        <v>3</v>
      </c>
      <c r="P17002">
        <v>5</v>
      </c>
      <c r="Q17002" t="s">
        <v>23</v>
      </c>
      <c r="R17002">
        <f t="shared" si="1060"/>
        <v>2015</v>
      </c>
      <c r="S17002" t="str">
        <f t="shared" si="1061"/>
        <v>2015-05-06</v>
      </c>
      <c r="T17002" t="str">
        <f t="shared" si="1062"/>
        <v>01:22 PM</v>
      </c>
      <c r="U17002">
        <f t="shared" si="1063"/>
        <v>13</v>
      </c>
    </row>
    <row r="17003" spans="1:21">
      <c r="A17003">
        <v>17002</v>
      </c>
      <c r="B17003">
        <v>7480</v>
      </c>
      <c r="C17003" t="s">
        <v>178</v>
      </c>
      <c r="D17003">
        <v>1</v>
      </c>
      <c r="E17003" s="1">
        <v>42130</v>
      </c>
      <c r="F17003" s="2">
        <v>0.5569560185185185</v>
      </c>
      <c r="G17003">
        <v>20.75</v>
      </c>
      <c r="H17003">
        <v>20.75</v>
      </c>
      <c r="I17003" t="s">
        <v>28</v>
      </c>
      <c r="J17003" t="s">
        <v>40</v>
      </c>
      <c r="K17003" t="s">
        <v>131</v>
      </c>
      <c r="L17003" t="s">
        <v>132</v>
      </c>
      <c r="M17003" t="s">
        <v>193</v>
      </c>
      <c r="N17003" t="s">
        <v>187</v>
      </c>
      <c r="O17003">
        <v>3</v>
      </c>
      <c r="P17003">
        <v>5</v>
      </c>
      <c r="Q17003" t="s">
        <v>23</v>
      </c>
      <c r="R17003">
        <f t="shared" si="1060"/>
        <v>2015</v>
      </c>
      <c r="S17003" t="str">
        <f t="shared" si="1061"/>
        <v>2015-05-06</v>
      </c>
      <c r="T17003" t="str">
        <f t="shared" si="1062"/>
        <v>01:22 PM</v>
      </c>
      <c r="U17003">
        <f t="shared" si="1063"/>
        <v>13</v>
      </c>
    </row>
    <row r="17004" spans="1:21">
      <c r="A17004">
        <v>17003</v>
      </c>
      <c r="B17004">
        <v>7480</v>
      </c>
      <c r="C17004" t="s">
        <v>106</v>
      </c>
      <c r="D17004">
        <v>1</v>
      </c>
      <c r="E17004" s="1">
        <v>42130</v>
      </c>
      <c r="F17004" s="2">
        <v>0.5569560185185185</v>
      </c>
      <c r="G17004">
        <v>14.75</v>
      </c>
      <c r="H17004">
        <v>14.75</v>
      </c>
      <c r="I17004" t="s">
        <v>17</v>
      </c>
      <c r="J17004" t="s">
        <v>29</v>
      </c>
      <c r="K17004" t="s">
        <v>98</v>
      </c>
      <c r="L17004" t="s">
        <v>99</v>
      </c>
      <c r="M17004" t="s">
        <v>193</v>
      </c>
      <c r="N17004" t="s">
        <v>187</v>
      </c>
      <c r="O17004">
        <v>3</v>
      </c>
      <c r="P17004">
        <v>5</v>
      </c>
      <c r="Q17004" t="s">
        <v>23</v>
      </c>
      <c r="R17004">
        <f t="shared" si="1060"/>
        <v>2015</v>
      </c>
      <c r="S17004" t="str">
        <f t="shared" si="1061"/>
        <v>2015-05-06</v>
      </c>
      <c r="T17004" t="str">
        <f t="shared" si="1062"/>
        <v>01:22 PM</v>
      </c>
      <c r="U17004">
        <f t="shared" si="1063"/>
        <v>13</v>
      </c>
    </row>
    <row r="17005" spans="1:21">
      <c r="A17005">
        <v>17004</v>
      </c>
      <c r="B17005">
        <v>7480</v>
      </c>
      <c r="C17005" t="s">
        <v>69</v>
      </c>
      <c r="D17005">
        <v>1</v>
      </c>
      <c r="E17005" s="1">
        <v>42130</v>
      </c>
      <c r="F17005" s="2">
        <v>0.5569560185185185</v>
      </c>
      <c r="G17005">
        <v>20.75</v>
      </c>
      <c r="H17005">
        <v>20.75</v>
      </c>
      <c r="I17005" t="s">
        <v>28</v>
      </c>
      <c r="J17005" t="s">
        <v>29</v>
      </c>
      <c r="K17005" t="s">
        <v>70</v>
      </c>
      <c r="L17005" t="s">
        <v>71</v>
      </c>
      <c r="M17005" t="s">
        <v>193</v>
      </c>
      <c r="N17005" t="s">
        <v>187</v>
      </c>
      <c r="O17005">
        <v>3</v>
      </c>
      <c r="P17005">
        <v>5</v>
      </c>
      <c r="Q17005" t="s">
        <v>23</v>
      </c>
      <c r="R17005">
        <f t="shared" si="1060"/>
        <v>2015</v>
      </c>
      <c r="S17005" t="str">
        <f t="shared" si="1061"/>
        <v>2015-05-06</v>
      </c>
      <c r="T17005" t="str">
        <f t="shared" si="1062"/>
        <v>01:22 PM</v>
      </c>
      <c r="U17005">
        <f t="shared" si="1063"/>
        <v>13</v>
      </c>
    </row>
    <row r="17006" spans="1:21">
      <c r="A17006">
        <v>17005</v>
      </c>
      <c r="B17006">
        <v>7481</v>
      </c>
      <c r="C17006" t="s">
        <v>147</v>
      </c>
      <c r="D17006">
        <v>1</v>
      </c>
      <c r="E17006" s="1">
        <v>42130</v>
      </c>
      <c r="F17006" s="2">
        <v>0.56473379629629628</v>
      </c>
      <c r="G17006">
        <v>25.5</v>
      </c>
      <c r="H17006">
        <v>25.5</v>
      </c>
      <c r="I17006" t="s">
        <v>148</v>
      </c>
      <c r="J17006" t="s">
        <v>18</v>
      </c>
      <c r="K17006" t="s">
        <v>52</v>
      </c>
      <c r="L17006" t="s">
        <v>53</v>
      </c>
      <c r="M17006" t="s">
        <v>193</v>
      </c>
      <c r="N17006" t="s">
        <v>187</v>
      </c>
      <c r="O17006">
        <v>3</v>
      </c>
      <c r="P17006">
        <v>5</v>
      </c>
      <c r="Q17006" t="s">
        <v>23</v>
      </c>
      <c r="R17006">
        <f t="shared" si="1060"/>
        <v>2015</v>
      </c>
      <c r="S17006" t="str">
        <f t="shared" si="1061"/>
        <v>2015-05-06</v>
      </c>
      <c r="T17006" t="str">
        <f t="shared" si="1062"/>
        <v>01:33 PM</v>
      </c>
      <c r="U17006">
        <f t="shared" si="1063"/>
        <v>13</v>
      </c>
    </row>
    <row r="17007" spans="1:21">
      <c r="A17007">
        <v>17006</v>
      </c>
      <c r="B17007">
        <v>7482</v>
      </c>
      <c r="C17007" t="s">
        <v>79</v>
      </c>
      <c r="D17007">
        <v>1</v>
      </c>
      <c r="E17007" s="1">
        <v>42130</v>
      </c>
      <c r="F17007" s="2">
        <v>0.57450231481481484</v>
      </c>
      <c r="G17007">
        <v>20.75</v>
      </c>
      <c r="H17007">
        <v>20.75</v>
      </c>
      <c r="I17007" t="s">
        <v>28</v>
      </c>
      <c r="J17007" t="s">
        <v>40</v>
      </c>
      <c r="K17007" t="s">
        <v>49</v>
      </c>
      <c r="L17007" t="s">
        <v>50</v>
      </c>
      <c r="M17007" t="s">
        <v>193</v>
      </c>
      <c r="N17007" t="s">
        <v>187</v>
      </c>
      <c r="O17007">
        <v>3</v>
      </c>
      <c r="P17007">
        <v>5</v>
      </c>
      <c r="Q17007" t="s">
        <v>23</v>
      </c>
      <c r="R17007">
        <f t="shared" si="1060"/>
        <v>2015</v>
      </c>
      <c r="S17007" t="str">
        <f t="shared" si="1061"/>
        <v>2015-05-06</v>
      </c>
      <c r="T17007" t="str">
        <f t="shared" si="1062"/>
        <v>01:47 PM</v>
      </c>
      <c r="U17007">
        <f t="shared" si="1063"/>
        <v>13</v>
      </c>
    </row>
    <row r="17008" spans="1:21">
      <c r="A17008">
        <v>17007</v>
      </c>
      <c r="B17008">
        <v>7482</v>
      </c>
      <c r="C17008" t="s">
        <v>66</v>
      </c>
      <c r="D17008">
        <v>1</v>
      </c>
      <c r="E17008" s="1">
        <v>42130</v>
      </c>
      <c r="F17008" s="2">
        <v>0.57450231481481484</v>
      </c>
      <c r="G17008">
        <v>20.75</v>
      </c>
      <c r="H17008">
        <v>20.75</v>
      </c>
      <c r="I17008" t="s">
        <v>28</v>
      </c>
      <c r="J17008" t="s">
        <v>33</v>
      </c>
      <c r="K17008" t="s">
        <v>67</v>
      </c>
      <c r="L17008" t="s">
        <v>68</v>
      </c>
      <c r="M17008" t="s">
        <v>193</v>
      </c>
      <c r="N17008" t="s">
        <v>187</v>
      </c>
      <c r="O17008">
        <v>3</v>
      </c>
      <c r="P17008">
        <v>5</v>
      </c>
      <c r="Q17008" t="s">
        <v>23</v>
      </c>
      <c r="R17008">
        <f t="shared" si="1060"/>
        <v>2015</v>
      </c>
      <c r="S17008" t="str">
        <f t="shared" si="1061"/>
        <v>2015-05-06</v>
      </c>
      <c r="T17008" t="str">
        <f t="shared" si="1062"/>
        <v>01:47 PM</v>
      </c>
      <c r="U17008">
        <f t="shared" si="1063"/>
        <v>13</v>
      </c>
    </row>
    <row r="17009" spans="1:21">
      <c r="A17009">
        <v>17008</v>
      </c>
      <c r="B17009">
        <v>7482</v>
      </c>
      <c r="C17009" t="s">
        <v>116</v>
      </c>
      <c r="D17009">
        <v>1</v>
      </c>
      <c r="E17009" s="1">
        <v>42130</v>
      </c>
      <c r="F17009" s="2">
        <v>0.57450231481481484</v>
      </c>
      <c r="G17009">
        <v>20.25</v>
      </c>
      <c r="H17009">
        <v>20.25</v>
      </c>
      <c r="I17009" t="s">
        <v>28</v>
      </c>
      <c r="J17009" t="s">
        <v>29</v>
      </c>
      <c r="K17009" t="s">
        <v>117</v>
      </c>
      <c r="L17009" t="s">
        <v>118</v>
      </c>
      <c r="M17009" t="s">
        <v>193</v>
      </c>
      <c r="N17009" t="s">
        <v>187</v>
      </c>
      <c r="O17009">
        <v>3</v>
      </c>
      <c r="P17009">
        <v>5</v>
      </c>
      <c r="Q17009" t="s">
        <v>23</v>
      </c>
      <c r="R17009">
        <f t="shared" si="1060"/>
        <v>2015</v>
      </c>
      <c r="S17009" t="str">
        <f t="shared" si="1061"/>
        <v>2015-05-06</v>
      </c>
      <c r="T17009" t="str">
        <f t="shared" si="1062"/>
        <v>01:47 PM</v>
      </c>
      <c r="U17009">
        <f t="shared" si="1063"/>
        <v>13</v>
      </c>
    </row>
    <row r="17010" spans="1:21">
      <c r="A17010">
        <v>17009</v>
      </c>
      <c r="B17010">
        <v>7483</v>
      </c>
      <c r="C17010" t="s">
        <v>83</v>
      </c>
      <c r="D17010">
        <v>1</v>
      </c>
      <c r="E17010" s="1">
        <v>42130</v>
      </c>
      <c r="F17010" s="2">
        <v>0.58982638888888894</v>
      </c>
      <c r="G17010">
        <v>16.75</v>
      </c>
      <c r="H17010">
        <v>16.75</v>
      </c>
      <c r="I17010" t="s">
        <v>17</v>
      </c>
      <c r="J17010" t="s">
        <v>40</v>
      </c>
      <c r="K17010" t="s">
        <v>81</v>
      </c>
      <c r="L17010" t="s">
        <v>82</v>
      </c>
      <c r="M17010" t="s">
        <v>193</v>
      </c>
      <c r="N17010" t="s">
        <v>187</v>
      </c>
      <c r="O17010">
        <v>3</v>
      </c>
      <c r="P17010">
        <v>5</v>
      </c>
      <c r="Q17010" t="s">
        <v>23</v>
      </c>
      <c r="R17010">
        <f t="shared" si="1060"/>
        <v>2015</v>
      </c>
      <c r="S17010" t="str">
        <f t="shared" si="1061"/>
        <v>2015-05-06</v>
      </c>
      <c r="T17010" t="str">
        <f t="shared" si="1062"/>
        <v>02:09 PM</v>
      </c>
      <c r="U17010">
        <f t="shared" si="1063"/>
        <v>14</v>
      </c>
    </row>
    <row r="17011" spans="1:21">
      <c r="A17011">
        <v>17010</v>
      </c>
      <c r="B17011">
        <v>7483</v>
      </c>
      <c r="C17011" t="s">
        <v>141</v>
      </c>
      <c r="D17011">
        <v>1</v>
      </c>
      <c r="E17011" s="1">
        <v>42130</v>
      </c>
      <c r="F17011" s="2">
        <v>0.58982638888888894</v>
      </c>
      <c r="G17011">
        <v>16.75</v>
      </c>
      <c r="H17011">
        <v>16.75</v>
      </c>
      <c r="I17011" t="s">
        <v>17</v>
      </c>
      <c r="J17011" t="s">
        <v>40</v>
      </c>
      <c r="K17011" t="s">
        <v>131</v>
      </c>
      <c r="L17011" t="s">
        <v>132</v>
      </c>
      <c r="M17011" t="s">
        <v>193</v>
      </c>
      <c r="N17011" t="s">
        <v>187</v>
      </c>
      <c r="O17011">
        <v>3</v>
      </c>
      <c r="P17011">
        <v>5</v>
      </c>
      <c r="Q17011" t="s">
        <v>23</v>
      </c>
      <c r="R17011">
        <f t="shared" si="1060"/>
        <v>2015</v>
      </c>
      <c r="S17011" t="str">
        <f t="shared" si="1061"/>
        <v>2015-05-06</v>
      </c>
      <c r="T17011" t="str">
        <f t="shared" si="1062"/>
        <v>02:09 PM</v>
      </c>
      <c r="U17011">
        <f t="shared" si="1063"/>
        <v>14</v>
      </c>
    </row>
    <row r="17012" spans="1:21">
      <c r="A17012">
        <v>17011</v>
      </c>
      <c r="B17012">
        <v>7483</v>
      </c>
      <c r="C17012" t="s">
        <v>106</v>
      </c>
      <c r="D17012">
        <v>1</v>
      </c>
      <c r="E17012" s="1">
        <v>42130</v>
      </c>
      <c r="F17012" s="2">
        <v>0.58982638888888894</v>
      </c>
      <c r="G17012">
        <v>14.75</v>
      </c>
      <c r="H17012">
        <v>14.75</v>
      </c>
      <c r="I17012" t="s">
        <v>17</v>
      </c>
      <c r="J17012" t="s">
        <v>29</v>
      </c>
      <c r="K17012" t="s">
        <v>98</v>
      </c>
      <c r="L17012" t="s">
        <v>99</v>
      </c>
      <c r="M17012" t="s">
        <v>193</v>
      </c>
      <c r="N17012" t="s">
        <v>187</v>
      </c>
      <c r="O17012">
        <v>3</v>
      </c>
      <c r="P17012">
        <v>5</v>
      </c>
      <c r="Q17012" t="s">
        <v>23</v>
      </c>
      <c r="R17012">
        <f t="shared" si="1060"/>
        <v>2015</v>
      </c>
      <c r="S17012" t="str">
        <f t="shared" si="1061"/>
        <v>2015-05-06</v>
      </c>
      <c r="T17012" t="str">
        <f t="shared" si="1062"/>
        <v>02:09 PM</v>
      </c>
      <c r="U17012">
        <f t="shared" si="1063"/>
        <v>14</v>
      </c>
    </row>
    <row r="17013" spans="1:21">
      <c r="A17013">
        <v>17012</v>
      </c>
      <c r="B17013">
        <v>7483</v>
      </c>
      <c r="C17013" t="s">
        <v>39</v>
      </c>
      <c r="D17013">
        <v>1</v>
      </c>
      <c r="E17013" s="1">
        <v>42130</v>
      </c>
      <c r="F17013" s="2">
        <v>0.58982638888888894</v>
      </c>
      <c r="G17013">
        <v>20.75</v>
      </c>
      <c r="H17013">
        <v>20.75</v>
      </c>
      <c r="I17013" t="s">
        <v>28</v>
      </c>
      <c r="J17013" t="s">
        <v>40</v>
      </c>
      <c r="K17013" t="s">
        <v>41</v>
      </c>
      <c r="L17013" t="s">
        <v>42</v>
      </c>
      <c r="M17013" t="s">
        <v>193</v>
      </c>
      <c r="N17013" t="s">
        <v>187</v>
      </c>
      <c r="O17013">
        <v>3</v>
      </c>
      <c r="P17013">
        <v>5</v>
      </c>
      <c r="Q17013" t="s">
        <v>23</v>
      </c>
      <c r="R17013">
        <f t="shared" si="1060"/>
        <v>2015</v>
      </c>
      <c r="S17013" t="str">
        <f t="shared" si="1061"/>
        <v>2015-05-06</v>
      </c>
      <c r="T17013" t="str">
        <f t="shared" si="1062"/>
        <v>02:09 PM</v>
      </c>
      <c r="U17013">
        <f t="shared" si="1063"/>
        <v>14</v>
      </c>
    </row>
    <row r="17014" spans="1:21">
      <c r="A17014">
        <v>17013</v>
      </c>
      <c r="B17014">
        <v>7484</v>
      </c>
      <c r="C17014" t="s">
        <v>147</v>
      </c>
      <c r="D17014">
        <v>1</v>
      </c>
      <c r="E17014" s="1">
        <v>42130</v>
      </c>
      <c r="F17014" s="2">
        <v>0.63039351851851855</v>
      </c>
      <c r="G17014">
        <v>25.5</v>
      </c>
      <c r="H17014">
        <v>25.5</v>
      </c>
      <c r="I17014" t="s">
        <v>148</v>
      </c>
      <c r="J17014" t="s">
        <v>18</v>
      </c>
      <c r="K17014" t="s">
        <v>52</v>
      </c>
      <c r="L17014" t="s">
        <v>53</v>
      </c>
      <c r="M17014" t="s">
        <v>193</v>
      </c>
      <c r="N17014" t="s">
        <v>187</v>
      </c>
      <c r="O17014">
        <v>3</v>
      </c>
      <c r="P17014">
        <v>5</v>
      </c>
      <c r="Q17014" t="s">
        <v>23</v>
      </c>
      <c r="R17014">
        <f t="shared" si="1060"/>
        <v>2015</v>
      </c>
      <c r="S17014" t="str">
        <f t="shared" si="1061"/>
        <v>2015-05-06</v>
      </c>
      <c r="T17014" t="str">
        <f t="shared" si="1062"/>
        <v>03:07 PM</v>
      </c>
      <c r="U17014">
        <f t="shared" si="1063"/>
        <v>15</v>
      </c>
    </row>
    <row r="17015" spans="1:21">
      <c r="A17015">
        <v>17014</v>
      </c>
      <c r="B17015">
        <v>7485</v>
      </c>
      <c r="C17015" t="s">
        <v>91</v>
      </c>
      <c r="D17015">
        <v>1</v>
      </c>
      <c r="E17015" s="1">
        <v>42130</v>
      </c>
      <c r="F17015" s="2">
        <v>0.64877314814814813</v>
      </c>
      <c r="G17015">
        <v>12</v>
      </c>
      <c r="H17015">
        <v>12</v>
      </c>
      <c r="I17015" t="s">
        <v>48</v>
      </c>
      <c r="J17015" t="s">
        <v>18</v>
      </c>
      <c r="K17015" t="s">
        <v>92</v>
      </c>
      <c r="L17015" t="s">
        <v>93</v>
      </c>
      <c r="M17015" t="s">
        <v>193</v>
      </c>
      <c r="N17015" t="s">
        <v>187</v>
      </c>
      <c r="O17015">
        <v>3</v>
      </c>
      <c r="P17015">
        <v>5</v>
      </c>
      <c r="Q17015" t="s">
        <v>23</v>
      </c>
      <c r="R17015">
        <f t="shared" si="1060"/>
        <v>2015</v>
      </c>
      <c r="S17015" t="str">
        <f t="shared" si="1061"/>
        <v>2015-05-06</v>
      </c>
      <c r="T17015" t="str">
        <f t="shared" si="1062"/>
        <v>03:34 PM</v>
      </c>
      <c r="U17015">
        <f t="shared" si="1063"/>
        <v>15</v>
      </c>
    </row>
    <row r="17016" spans="1:21">
      <c r="A17016">
        <v>17015</v>
      </c>
      <c r="B17016">
        <v>7486</v>
      </c>
      <c r="C17016" t="s">
        <v>116</v>
      </c>
      <c r="D17016">
        <v>1</v>
      </c>
      <c r="E17016" s="1">
        <v>42130</v>
      </c>
      <c r="F17016" s="2">
        <v>0.65409722222222222</v>
      </c>
      <c r="G17016">
        <v>20.25</v>
      </c>
      <c r="H17016">
        <v>20.25</v>
      </c>
      <c r="I17016" t="s">
        <v>28</v>
      </c>
      <c r="J17016" t="s">
        <v>29</v>
      </c>
      <c r="K17016" t="s">
        <v>117</v>
      </c>
      <c r="L17016" t="s">
        <v>118</v>
      </c>
      <c r="M17016" t="s">
        <v>193</v>
      </c>
      <c r="N17016" t="s">
        <v>187</v>
      </c>
      <c r="O17016">
        <v>3</v>
      </c>
      <c r="P17016">
        <v>5</v>
      </c>
      <c r="Q17016" t="s">
        <v>23</v>
      </c>
      <c r="R17016">
        <f t="shared" si="1060"/>
        <v>2015</v>
      </c>
      <c r="S17016" t="str">
        <f t="shared" si="1061"/>
        <v>2015-05-06</v>
      </c>
      <c r="T17016" t="str">
        <f t="shared" si="1062"/>
        <v>03:41 PM</v>
      </c>
      <c r="U17016">
        <f t="shared" si="1063"/>
        <v>15</v>
      </c>
    </row>
    <row r="17017" spans="1:21">
      <c r="A17017">
        <v>17016</v>
      </c>
      <c r="B17017">
        <v>7487</v>
      </c>
      <c r="C17017" t="s">
        <v>136</v>
      </c>
      <c r="D17017">
        <v>1</v>
      </c>
      <c r="E17017" s="1">
        <v>42130</v>
      </c>
      <c r="F17017" s="2">
        <v>0.65729166666666672</v>
      </c>
      <c r="G17017">
        <v>17.5</v>
      </c>
      <c r="H17017">
        <v>17.5</v>
      </c>
      <c r="I17017" t="s">
        <v>28</v>
      </c>
      <c r="J17017" t="s">
        <v>18</v>
      </c>
      <c r="K17017" t="s">
        <v>137</v>
      </c>
      <c r="L17017" t="s">
        <v>138</v>
      </c>
      <c r="M17017" t="s">
        <v>193</v>
      </c>
      <c r="N17017" t="s">
        <v>187</v>
      </c>
      <c r="O17017">
        <v>3</v>
      </c>
      <c r="P17017">
        <v>5</v>
      </c>
      <c r="Q17017" t="s">
        <v>23</v>
      </c>
      <c r="R17017">
        <f t="shared" si="1060"/>
        <v>2015</v>
      </c>
      <c r="S17017" t="str">
        <f t="shared" si="1061"/>
        <v>2015-05-06</v>
      </c>
      <c r="T17017" t="str">
        <f t="shared" si="1062"/>
        <v>03:46 PM</v>
      </c>
      <c r="U17017">
        <f t="shared" si="1063"/>
        <v>15</v>
      </c>
    </row>
    <row r="17018" spans="1:21">
      <c r="A17018">
        <v>17017</v>
      </c>
      <c r="B17018">
        <v>7487</v>
      </c>
      <c r="C17018" t="s">
        <v>184</v>
      </c>
      <c r="D17018">
        <v>1</v>
      </c>
      <c r="E17018" s="1">
        <v>42130</v>
      </c>
      <c r="F17018" s="2">
        <v>0.65729166666666672</v>
      </c>
      <c r="G17018">
        <v>12.5</v>
      </c>
      <c r="H17018">
        <v>12.5</v>
      </c>
      <c r="I17018" t="s">
        <v>48</v>
      </c>
      <c r="J17018" t="s">
        <v>33</v>
      </c>
      <c r="K17018" t="s">
        <v>95</v>
      </c>
      <c r="L17018" t="s">
        <v>96</v>
      </c>
      <c r="M17018" t="s">
        <v>193</v>
      </c>
      <c r="N17018" t="s">
        <v>187</v>
      </c>
      <c r="O17018">
        <v>3</v>
      </c>
      <c r="P17018">
        <v>5</v>
      </c>
      <c r="Q17018" t="s">
        <v>23</v>
      </c>
      <c r="R17018">
        <f t="shared" si="1060"/>
        <v>2015</v>
      </c>
      <c r="S17018" t="str">
        <f t="shared" si="1061"/>
        <v>2015-05-06</v>
      </c>
      <c r="T17018" t="str">
        <f t="shared" si="1062"/>
        <v>03:46 PM</v>
      </c>
      <c r="U17018">
        <f t="shared" si="1063"/>
        <v>15</v>
      </c>
    </row>
    <row r="17019" spans="1:21">
      <c r="A17019">
        <v>17018</v>
      </c>
      <c r="B17019">
        <v>7487</v>
      </c>
      <c r="C17019" t="s">
        <v>172</v>
      </c>
      <c r="D17019">
        <v>1</v>
      </c>
      <c r="E17019" s="1">
        <v>42130</v>
      </c>
      <c r="F17019" s="2">
        <v>0.65729166666666672</v>
      </c>
      <c r="G17019">
        <v>16</v>
      </c>
      <c r="H17019">
        <v>16</v>
      </c>
      <c r="I17019" t="s">
        <v>17</v>
      </c>
      <c r="J17019" t="s">
        <v>29</v>
      </c>
      <c r="K17019" t="s">
        <v>117</v>
      </c>
      <c r="L17019" t="s">
        <v>118</v>
      </c>
      <c r="M17019" t="s">
        <v>193</v>
      </c>
      <c r="N17019" t="s">
        <v>187</v>
      </c>
      <c r="O17019">
        <v>3</v>
      </c>
      <c r="P17019">
        <v>5</v>
      </c>
      <c r="Q17019" t="s">
        <v>23</v>
      </c>
      <c r="R17019">
        <f t="shared" si="1060"/>
        <v>2015</v>
      </c>
      <c r="S17019" t="str">
        <f t="shared" si="1061"/>
        <v>2015-05-06</v>
      </c>
      <c r="T17019" t="str">
        <f t="shared" si="1062"/>
        <v>03:46 PM</v>
      </c>
      <c r="U17019">
        <f t="shared" si="1063"/>
        <v>15</v>
      </c>
    </row>
    <row r="17020" spans="1:21">
      <c r="A17020">
        <v>17019</v>
      </c>
      <c r="B17020">
        <v>7488</v>
      </c>
      <c r="C17020" t="s">
        <v>16</v>
      </c>
      <c r="D17020">
        <v>1</v>
      </c>
      <c r="E17020" s="1">
        <v>42130</v>
      </c>
      <c r="F17020" s="2">
        <v>0.66018518518518521</v>
      </c>
      <c r="G17020">
        <v>13.25</v>
      </c>
      <c r="H17020">
        <v>13.25</v>
      </c>
      <c r="I17020" t="s">
        <v>17</v>
      </c>
      <c r="J17020" t="s">
        <v>18</v>
      </c>
      <c r="K17020" t="s">
        <v>19</v>
      </c>
      <c r="L17020" t="s">
        <v>20</v>
      </c>
      <c r="M17020" t="s">
        <v>193</v>
      </c>
      <c r="N17020" t="s">
        <v>187</v>
      </c>
      <c r="O17020">
        <v>3</v>
      </c>
      <c r="P17020">
        <v>5</v>
      </c>
      <c r="Q17020" t="s">
        <v>23</v>
      </c>
      <c r="R17020">
        <f t="shared" si="1060"/>
        <v>2015</v>
      </c>
      <c r="S17020" t="str">
        <f t="shared" si="1061"/>
        <v>2015-05-06</v>
      </c>
      <c r="T17020" t="str">
        <f t="shared" si="1062"/>
        <v>03:50 PM</v>
      </c>
      <c r="U17020">
        <f t="shared" si="1063"/>
        <v>15</v>
      </c>
    </row>
    <row r="17021" spans="1:21">
      <c r="A17021">
        <v>17020</v>
      </c>
      <c r="B17021">
        <v>7488</v>
      </c>
      <c r="C17021" t="s">
        <v>61</v>
      </c>
      <c r="D17021">
        <v>1</v>
      </c>
      <c r="E17021" s="1">
        <v>42130</v>
      </c>
      <c r="F17021" s="2">
        <v>0.66018518518518521</v>
      </c>
      <c r="G17021">
        <v>20.5</v>
      </c>
      <c r="H17021">
        <v>20.5</v>
      </c>
      <c r="I17021" t="s">
        <v>28</v>
      </c>
      <c r="J17021" t="s">
        <v>18</v>
      </c>
      <c r="K17021" t="s">
        <v>62</v>
      </c>
      <c r="L17021" t="s">
        <v>63</v>
      </c>
      <c r="M17021" t="s">
        <v>193</v>
      </c>
      <c r="N17021" t="s">
        <v>187</v>
      </c>
      <c r="O17021">
        <v>3</v>
      </c>
      <c r="P17021">
        <v>5</v>
      </c>
      <c r="Q17021" t="s">
        <v>23</v>
      </c>
      <c r="R17021">
        <f t="shared" si="1060"/>
        <v>2015</v>
      </c>
      <c r="S17021" t="str">
        <f t="shared" si="1061"/>
        <v>2015-05-06</v>
      </c>
      <c r="T17021" t="str">
        <f t="shared" si="1062"/>
        <v>03:50 PM</v>
      </c>
      <c r="U17021">
        <f t="shared" si="1063"/>
        <v>15</v>
      </c>
    </row>
    <row r="17022" spans="1:21">
      <c r="A17022">
        <v>17021</v>
      </c>
      <c r="B17022">
        <v>7488</v>
      </c>
      <c r="C17022" t="s">
        <v>129</v>
      </c>
      <c r="D17022">
        <v>1</v>
      </c>
      <c r="E17022" s="1">
        <v>42130</v>
      </c>
      <c r="F17022" s="2">
        <v>0.66018518518518521</v>
      </c>
      <c r="G17022">
        <v>20.25</v>
      </c>
      <c r="H17022">
        <v>20.25</v>
      </c>
      <c r="I17022" t="s">
        <v>28</v>
      </c>
      <c r="J17022" t="s">
        <v>29</v>
      </c>
      <c r="K17022" t="s">
        <v>73</v>
      </c>
      <c r="L17022" t="s">
        <v>74</v>
      </c>
      <c r="M17022" t="s">
        <v>193</v>
      </c>
      <c r="N17022" t="s">
        <v>187</v>
      </c>
      <c r="O17022">
        <v>3</v>
      </c>
      <c r="P17022">
        <v>5</v>
      </c>
      <c r="Q17022" t="s">
        <v>23</v>
      </c>
      <c r="R17022">
        <f t="shared" si="1060"/>
        <v>2015</v>
      </c>
      <c r="S17022" t="str">
        <f t="shared" si="1061"/>
        <v>2015-05-06</v>
      </c>
      <c r="T17022" t="str">
        <f t="shared" si="1062"/>
        <v>03:50 PM</v>
      </c>
      <c r="U17022">
        <f t="shared" si="1063"/>
        <v>15</v>
      </c>
    </row>
    <row r="17023" spans="1:21">
      <c r="A17023">
        <v>17022</v>
      </c>
      <c r="B17023">
        <v>7489</v>
      </c>
      <c r="C17023" t="s">
        <v>57</v>
      </c>
      <c r="D17023">
        <v>1</v>
      </c>
      <c r="E17023" s="1">
        <v>42130</v>
      </c>
      <c r="F17023" s="2">
        <v>0.66646990740740741</v>
      </c>
      <c r="G17023">
        <v>12</v>
      </c>
      <c r="H17023">
        <v>12</v>
      </c>
      <c r="I17023" t="s">
        <v>48</v>
      </c>
      <c r="J17023" t="s">
        <v>18</v>
      </c>
      <c r="K17023" t="s">
        <v>25</v>
      </c>
      <c r="L17023" t="s">
        <v>26</v>
      </c>
      <c r="M17023" t="s">
        <v>193</v>
      </c>
      <c r="N17023" t="s">
        <v>187</v>
      </c>
      <c r="O17023">
        <v>3</v>
      </c>
      <c r="P17023">
        <v>5</v>
      </c>
      <c r="Q17023" t="s">
        <v>23</v>
      </c>
      <c r="R17023">
        <f t="shared" si="1060"/>
        <v>2015</v>
      </c>
      <c r="S17023" t="str">
        <f t="shared" si="1061"/>
        <v>2015-05-06</v>
      </c>
      <c r="T17023" t="str">
        <f t="shared" si="1062"/>
        <v>03:59 PM</v>
      </c>
      <c r="U17023">
        <f t="shared" si="1063"/>
        <v>15</v>
      </c>
    </row>
    <row r="17024" spans="1:21">
      <c r="A17024">
        <v>17023</v>
      </c>
      <c r="B17024">
        <v>7489</v>
      </c>
      <c r="C17024" t="s">
        <v>97</v>
      </c>
      <c r="D17024">
        <v>1</v>
      </c>
      <c r="E17024" s="1">
        <v>42130</v>
      </c>
      <c r="F17024" s="2">
        <v>0.66646990740740741</v>
      </c>
      <c r="G17024">
        <v>17.95</v>
      </c>
      <c r="H17024">
        <v>17.95</v>
      </c>
      <c r="I17024" t="s">
        <v>28</v>
      </c>
      <c r="J17024" t="s">
        <v>29</v>
      </c>
      <c r="K17024" t="s">
        <v>98</v>
      </c>
      <c r="L17024" t="s">
        <v>99</v>
      </c>
      <c r="M17024" t="s">
        <v>193</v>
      </c>
      <c r="N17024" t="s">
        <v>187</v>
      </c>
      <c r="O17024">
        <v>3</v>
      </c>
      <c r="P17024">
        <v>5</v>
      </c>
      <c r="Q17024" t="s">
        <v>23</v>
      </c>
      <c r="R17024">
        <f t="shared" si="1060"/>
        <v>2015</v>
      </c>
      <c r="S17024" t="str">
        <f t="shared" si="1061"/>
        <v>2015-05-06</v>
      </c>
      <c r="T17024" t="str">
        <f t="shared" si="1062"/>
        <v>03:59 PM</v>
      </c>
      <c r="U17024">
        <f t="shared" si="1063"/>
        <v>15</v>
      </c>
    </row>
    <row r="17025" spans="1:21">
      <c r="A17025">
        <v>17024</v>
      </c>
      <c r="B17025">
        <v>7490</v>
      </c>
      <c r="C17025" t="s">
        <v>136</v>
      </c>
      <c r="D17025">
        <v>1</v>
      </c>
      <c r="E17025" s="1">
        <v>42130</v>
      </c>
      <c r="F17025" s="2">
        <v>0.67489583333333336</v>
      </c>
      <c r="G17025">
        <v>17.5</v>
      </c>
      <c r="H17025">
        <v>17.5</v>
      </c>
      <c r="I17025" t="s">
        <v>28</v>
      </c>
      <c r="J17025" t="s">
        <v>18</v>
      </c>
      <c r="K17025" t="s">
        <v>137</v>
      </c>
      <c r="L17025" t="s">
        <v>138</v>
      </c>
      <c r="M17025" t="s">
        <v>193</v>
      </c>
      <c r="N17025" t="s">
        <v>187</v>
      </c>
      <c r="O17025">
        <v>3</v>
      </c>
      <c r="P17025">
        <v>5</v>
      </c>
      <c r="Q17025" t="s">
        <v>23</v>
      </c>
      <c r="R17025">
        <f t="shared" si="1060"/>
        <v>2015</v>
      </c>
      <c r="S17025" t="str">
        <f t="shared" si="1061"/>
        <v>2015-05-06</v>
      </c>
      <c r="T17025" t="str">
        <f t="shared" si="1062"/>
        <v>04:11 PM</v>
      </c>
      <c r="U17025">
        <f t="shared" si="1063"/>
        <v>16</v>
      </c>
    </row>
    <row r="17026" spans="1:21">
      <c r="A17026">
        <v>17025</v>
      </c>
      <c r="B17026">
        <v>7490</v>
      </c>
      <c r="C17026" t="s">
        <v>84</v>
      </c>
      <c r="D17026">
        <v>1</v>
      </c>
      <c r="E17026" s="1">
        <v>42130</v>
      </c>
      <c r="F17026" s="2">
        <v>0.67489583333333336</v>
      </c>
      <c r="G17026">
        <v>15.25</v>
      </c>
      <c r="H17026">
        <v>15.25</v>
      </c>
      <c r="I17026" t="s">
        <v>28</v>
      </c>
      <c r="J17026" t="s">
        <v>18</v>
      </c>
      <c r="K17026" t="s">
        <v>85</v>
      </c>
      <c r="L17026" t="s">
        <v>86</v>
      </c>
      <c r="M17026" t="s">
        <v>193</v>
      </c>
      <c r="N17026" t="s">
        <v>187</v>
      </c>
      <c r="O17026">
        <v>3</v>
      </c>
      <c r="P17026">
        <v>5</v>
      </c>
      <c r="Q17026" t="s">
        <v>23</v>
      </c>
      <c r="R17026">
        <f t="shared" ref="R17026:R17089" si="1064">YEAR(E17026)</f>
        <v>2015</v>
      </c>
      <c r="S17026" t="str">
        <f t="shared" ref="S17026:S17089" si="1065">TEXT(E17026, "YYYY-MM-DD")</f>
        <v>2015-05-06</v>
      </c>
      <c r="T17026" t="str">
        <f t="shared" ref="T17026:T17089" si="1066">TEXT(F17026, "HH:MM AM/PM")</f>
        <v>04:11 PM</v>
      </c>
      <c r="U17026">
        <f t="shared" ref="U17026:U17089" si="1067">HOUR(T17026)</f>
        <v>16</v>
      </c>
    </row>
    <row r="17027" spans="1:21">
      <c r="A17027">
        <v>17026</v>
      </c>
      <c r="B17027">
        <v>7491</v>
      </c>
      <c r="C17027" t="s">
        <v>91</v>
      </c>
      <c r="D17027">
        <v>1</v>
      </c>
      <c r="E17027" s="1">
        <v>42130</v>
      </c>
      <c r="F17027" s="2">
        <v>0.68399305555555556</v>
      </c>
      <c r="G17027">
        <v>12</v>
      </c>
      <c r="H17027">
        <v>12</v>
      </c>
      <c r="I17027" t="s">
        <v>48</v>
      </c>
      <c r="J17027" t="s">
        <v>18</v>
      </c>
      <c r="K17027" t="s">
        <v>92</v>
      </c>
      <c r="L17027" t="s">
        <v>93</v>
      </c>
      <c r="M17027" t="s">
        <v>193</v>
      </c>
      <c r="N17027" t="s">
        <v>187</v>
      </c>
      <c r="O17027">
        <v>3</v>
      </c>
      <c r="P17027">
        <v>5</v>
      </c>
      <c r="Q17027" t="s">
        <v>23</v>
      </c>
      <c r="R17027">
        <f t="shared" si="1064"/>
        <v>2015</v>
      </c>
      <c r="S17027" t="str">
        <f t="shared" si="1065"/>
        <v>2015-05-06</v>
      </c>
      <c r="T17027" t="str">
        <f t="shared" si="1066"/>
        <v>04:24 PM</v>
      </c>
      <c r="U17027">
        <f t="shared" si="1067"/>
        <v>16</v>
      </c>
    </row>
    <row r="17028" spans="1:21">
      <c r="A17028">
        <v>17027</v>
      </c>
      <c r="B17028">
        <v>7491</v>
      </c>
      <c r="C17028" t="s">
        <v>145</v>
      </c>
      <c r="D17028">
        <v>1</v>
      </c>
      <c r="E17028" s="1">
        <v>42130</v>
      </c>
      <c r="F17028" s="2">
        <v>0.68399305555555556</v>
      </c>
      <c r="G17028">
        <v>20.5</v>
      </c>
      <c r="H17028">
        <v>20.5</v>
      </c>
      <c r="I17028" t="s">
        <v>28</v>
      </c>
      <c r="J17028" t="s">
        <v>18</v>
      </c>
      <c r="K17028" t="s">
        <v>25</v>
      </c>
      <c r="L17028" t="s">
        <v>26</v>
      </c>
      <c r="M17028" t="s">
        <v>193</v>
      </c>
      <c r="N17028" t="s">
        <v>187</v>
      </c>
      <c r="O17028">
        <v>3</v>
      </c>
      <c r="P17028">
        <v>5</v>
      </c>
      <c r="Q17028" t="s">
        <v>23</v>
      </c>
      <c r="R17028">
        <f t="shared" si="1064"/>
        <v>2015</v>
      </c>
      <c r="S17028" t="str">
        <f t="shared" si="1065"/>
        <v>2015-05-06</v>
      </c>
      <c r="T17028" t="str">
        <f t="shared" si="1066"/>
        <v>04:24 PM</v>
      </c>
      <c r="U17028">
        <f t="shared" si="1067"/>
        <v>16</v>
      </c>
    </row>
    <row r="17029" spans="1:21">
      <c r="A17029">
        <v>17028</v>
      </c>
      <c r="B17029">
        <v>7492</v>
      </c>
      <c r="C17029" t="s">
        <v>66</v>
      </c>
      <c r="D17029">
        <v>1</v>
      </c>
      <c r="E17029" s="1">
        <v>42130</v>
      </c>
      <c r="F17029" s="2">
        <v>0.6946296296296296</v>
      </c>
      <c r="G17029">
        <v>20.75</v>
      </c>
      <c r="H17029">
        <v>20.75</v>
      </c>
      <c r="I17029" t="s">
        <v>28</v>
      </c>
      <c r="J17029" t="s">
        <v>33</v>
      </c>
      <c r="K17029" t="s">
        <v>67</v>
      </c>
      <c r="L17029" t="s">
        <v>68</v>
      </c>
      <c r="M17029" t="s">
        <v>193</v>
      </c>
      <c r="N17029" t="s">
        <v>187</v>
      </c>
      <c r="O17029">
        <v>3</v>
      </c>
      <c r="P17029">
        <v>5</v>
      </c>
      <c r="Q17029" t="s">
        <v>23</v>
      </c>
      <c r="R17029">
        <f t="shared" si="1064"/>
        <v>2015</v>
      </c>
      <c r="S17029" t="str">
        <f t="shared" si="1065"/>
        <v>2015-05-06</v>
      </c>
      <c r="T17029" t="str">
        <f t="shared" si="1066"/>
        <v>04:40 PM</v>
      </c>
      <c r="U17029">
        <f t="shared" si="1067"/>
        <v>16</v>
      </c>
    </row>
    <row r="17030" spans="1:21">
      <c r="A17030">
        <v>17029</v>
      </c>
      <c r="B17030">
        <v>7492</v>
      </c>
      <c r="C17030" t="s">
        <v>143</v>
      </c>
      <c r="D17030">
        <v>1</v>
      </c>
      <c r="E17030" s="1">
        <v>42130</v>
      </c>
      <c r="F17030" s="2">
        <v>0.6946296296296296</v>
      </c>
      <c r="G17030">
        <v>12.5</v>
      </c>
      <c r="H17030">
        <v>12.5</v>
      </c>
      <c r="I17030" t="s">
        <v>48</v>
      </c>
      <c r="J17030" t="s">
        <v>29</v>
      </c>
      <c r="K17030" t="s">
        <v>70</v>
      </c>
      <c r="L17030" t="s">
        <v>71</v>
      </c>
      <c r="M17030" t="s">
        <v>193</v>
      </c>
      <c r="N17030" t="s">
        <v>187</v>
      </c>
      <c r="O17030">
        <v>3</v>
      </c>
      <c r="P17030">
        <v>5</v>
      </c>
      <c r="Q17030" t="s">
        <v>23</v>
      </c>
      <c r="R17030">
        <f t="shared" si="1064"/>
        <v>2015</v>
      </c>
      <c r="S17030" t="str">
        <f t="shared" si="1065"/>
        <v>2015-05-06</v>
      </c>
      <c r="T17030" t="str">
        <f t="shared" si="1066"/>
        <v>04:40 PM</v>
      </c>
      <c r="U17030">
        <f t="shared" si="1067"/>
        <v>16</v>
      </c>
    </row>
    <row r="17031" spans="1:21">
      <c r="A17031">
        <v>17030</v>
      </c>
      <c r="B17031">
        <v>7493</v>
      </c>
      <c r="C17031" t="s">
        <v>24</v>
      </c>
      <c r="D17031">
        <v>1</v>
      </c>
      <c r="E17031" s="1">
        <v>42130</v>
      </c>
      <c r="F17031" s="2">
        <v>0.69914351851851853</v>
      </c>
      <c r="G17031">
        <v>16</v>
      </c>
      <c r="H17031">
        <v>16</v>
      </c>
      <c r="I17031" t="s">
        <v>17</v>
      </c>
      <c r="J17031" t="s">
        <v>18</v>
      </c>
      <c r="K17031" t="s">
        <v>25</v>
      </c>
      <c r="L17031" t="s">
        <v>26</v>
      </c>
      <c r="M17031" t="s">
        <v>193</v>
      </c>
      <c r="N17031" t="s">
        <v>187</v>
      </c>
      <c r="O17031">
        <v>3</v>
      </c>
      <c r="P17031">
        <v>5</v>
      </c>
      <c r="Q17031" t="s">
        <v>23</v>
      </c>
      <c r="R17031">
        <f t="shared" si="1064"/>
        <v>2015</v>
      </c>
      <c r="S17031" t="str">
        <f t="shared" si="1065"/>
        <v>2015-05-06</v>
      </c>
      <c r="T17031" t="str">
        <f t="shared" si="1066"/>
        <v>04:46 PM</v>
      </c>
      <c r="U17031">
        <f t="shared" si="1067"/>
        <v>16</v>
      </c>
    </row>
    <row r="17032" spans="1:21">
      <c r="A17032">
        <v>17031</v>
      </c>
      <c r="B17032">
        <v>7493</v>
      </c>
      <c r="C17032" t="s">
        <v>76</v>
      </c>
      <c r="D17032">
        <v>1</v>
      </c>
      <c r="E17032" s="1">
        <v>42130</v>
      </c>
      <c r="F17032" s="2">
        <v>0.69914351851851853</v>
      </c>
      <c r="G17032">
        <v>20.75</v>
      </c>
      <c r="H17032">
        <v>20.75</v>
      </c>
      <c r="I17032" t="s">
        <v>28</v>
      </c>
      <c r="J17032" t="s">
        <v>40</v>
      </c>
      <c r="K17032" t="s">
        <v>77</v>
      </c>
      <c r="L17032" t="s">
        <v>78</v>
      </c>
      <c r="M17032" t="s">
        <v>193</v>
      </c>
      <c r="N17032" t="s">
        <v>187</v>
      </c>
      <c r="O17032">
        <v>3</v>
      </c>
      <c r="P17032">
        <v>5</v>
      </c>
      <c r="Q17032" t="s">
        <v>23</v>
      </c>
      <c r="R17032">
        <f t="shared" si="1064"/>
        <v>2015</v>
      </c>
      <c r="S17032" t="str">
        <f t="shared" si="1065"/>
        <v>2015-05-06</v>
      </c>
      <c r="T17032" t="str">
        <f t="shared" si="1066"/>
        <v>04:46 PM</v>
      </c>
      <c r="U17032">
        <f t="shared" si="1067"/>
        <v>16</v>
      </c>
    </row>
    <row r="17033" spans="1:21">
      <c r="A17033">
        <v>17032</v>
      </c>
      <c r="B17033">
        <v>7493</v>
      </c>
      <c r="C17033" t="s">
        <v>39</v>
      </c>
      <c r="D17033">
        <v>1</v>
      </c>
      <c r="E17033" s="1">
        <v>42130</v>
      </c>
      <c r="F17033" s="2">
        <v>0.69914351851851853</v>
      </c>
      <c r="G17033">
        <v>20.75</v>
      </c>
      <c r="H17033">
        <v>20.75</v>
      </c>
      <c r="I17033" t="s">
        <v>28</v>
      </c>
      <c r="J17033" t="s">
        <v>40</v>
      </c>
      <c r="K17033" t="s">
        <v>41</v>
      </c>
      <c r="L17033" t="s">
        <v>42</v>
      </c>
      <c r="M17033" t="s">
        <v>193</v>
      </c>
      <c r="N17033" t="s">
        <v>187</v>
      </c>
      <c r="O17033">
        <v>3</v>
      </c>
      <c r="P17033">
        <v>5</v>
      </c>
      <c r="Q17033" t="s">
        <v>23</v>
      </c>
      <c r="R17033">
        <f t="shared" si="1064"/>
        <v>2015</v>
      </c>
      <c r="S17033" t="str">
        <f t="shared" si="1065"/>
        <v>2015-05-06</v>
      </c>
      <c r="T17033" t="str">
        <f t="shared" si="1066"/>
        <v>04:46 PM</v>
      </c>
      <c r="U17033">
        <f t="shared" si="1067"/>
        <v>16</v>
      </c>
    </row>
    <row r="17034" spans="1:21">
      <c r="A17034">
        <v>17033</v>
      </c>
      <c r="B17034">
        <v>7494</v>
      </c>
      <c r="C17034" t="s">
        <v>43</v>
      </c>
      <c r="D17034">
        <v>1</v>
      </c>
      <c r="E17034" s="1">
        <v>42130</v>
      </c>
      <c r="F17034" s="2">
        <v>0.70018518518518513</v>
      </c>
      <c r="G17034">
        <v>16.5</v>
      </c>
      <c r="H17034">
        <v>16.5</v>
      </c>
      <c r="I17034" t="s">
        <v>17</v>
      </c>
      <c r="J17034" t="s">
        <v>33</v>
      </c>
      <c r="K17034" t="s">
        <v>34</v>
      </c>
      <c r="L17034" t="s">
        <v>35</v>
      </c>
      <c r="M17034" t="s">
        <v>193</v>
      </c>
      <c r="N17034" t="s">
        <v>187</v>
      </c>
      <c r="O17034">
        <v>3</v>
      </c>
      <c r="P17034">
        <v>5</v>
      </c>
      <c r="Q17034" t="s">
        <v>23</v>
      </c>
      <c r="R17034">
        <f t="shared" si="1064"/>
        <v>2015</v>
      </c>
      <c r="S17034" t="str">
        <f t="shared" si="1065"/>
        <v>2015-05-06</v>
      </c>
      <c r="T17034" t="str">
        <f t="shared" si="1066"/>
        <v>04:48 PM</v>
      </c>
      <c r="U17034">
        <f t="shared" si="1067"/>
        <v>16</v>
      </c>
    </row>
    <row r="17035" spans="1:21">
      <c r="A17035">
        <v>17034</v>
      </c>
      <c r="B17035">
        <v>7494</v>
      </c>
      <c r="C17035" t="s">
        <v>154</v>
      </c>
      <c r="D17035">
        <v>1</v>
      </c>
      <c r="E17035" s="1">
        <v>42130</v>
      </c>
      <c r="F17035" s="2">
        <v>0.70018518518518513</v>
      </c>
      <c r="G17035">
        <v>16.75</v>
      </c>
      <c r="H17035">
        <v>16.75</v>
      </c>
      <c r="I17035" t="s">
        <v>17</v>
      </c>
      <c r="J17035" t="s">
        <v>40</v>
      </c>
      <c r="K17035" t="s">
        <v>77</v>
      </c>
      <c r="L17035" t="s">
        <v>78</v>
      </c>
      <c r="M17035" t="s">
        <v>193</v>
      </c>
      <c r="N17035" t="s">
        <v>187</v>
      </c>
      <c r="O17035">
        <v>3</v>
      </c>
      <c r="P17035">
        <v>5</v>
      </c>
      <c r="Q17035" t="s">
        <v>23</v>
      </c>
      <c r="R17035">
        <f t="shared" si="1064"/>
        <v>2015</v>
      </c>
      <c r="S17035" t="str">
        <f t="shared" si="1065"/>
        <v>2015-05-06</v>
      </c>
      <c r="T17035" t="str">
        <f t="shared" si="1066"/>
        <v>04:48 PM</v>
      </c>
      <c r="U17035">
        <f t="shared" si="1067"/>
        <v>16</v>
      </c>
    </row>
    <row r="17036" spans="1:21">
      <c r="A17036">
        <v>17035</v>
      </c>
      <c r="B17036">
        <v>7494</v>
      </c>
      <c r="C17036" t="s">
        <v>174</v>
      </c>
      <c r="D17036">
        <v>1</v>
      </c>
      <c r="E17036" s="1">
        <v>42130</v>
      </c>
      <c r="F17036" s="2">
        <v>0.70018518518518513</v>
      </c>
      <c r="G17036">
        <v>16.5</v>
      </c>
      <c r="H17036">
        <v>16.5</v>
      </c>
      <c r="I17036" t="s">
        <v>17</v>
      </c>
      <c r="J17036" t="s">
        <v>29</v>
      </c>
      <c r="K17036" t="s">
        <v>70</v>
      </c>
      <c r="L17036" t="s">
        <v>71</v>
      </c>
      <c r="M17036" t="s">
        <v>193</v>
      </c>
      <c r="N17036" t="s">
        <v>187</v>
      </c>
      <c r="O17036">
        <v>3</v>
      </c>
      <c r="P17036">
        <v>5</v>
      </c>
      <c r="Q17036" t="s">
        <v>23</v>
      </c>
      <c r="R17036">
        <f t="shared" si="1064"/>
        <v>2015</v>
      </c>
      <c r="S17036" t="str">
        <f t="shared" si="1065"/>
        <v>2015-05-06</v>
      </c>
      <c r="T17036" t="str">
        <f t="shared" si="1066"/>
        <v>04:48 PM</v>
      </c>
      <c r="U17036">
        <f t="shared" si="1067"/>
        <v>16</v>
      </c>
    </row>
    <row r="17037" spans="1:21">
      <c r="A17037">
        <v>17036</v>
      </c>
      <c r="B17037">
        <v>7495</v>
      </c>
      <c r="C17037" t="s">
        <v>61</v>
      </c>
      <c r="D17037">
        <v>1</v>
      </c>
      <c r="E17037" s="1">
        <v>42130</v>
      </c>
      <c r="F17037" s="2">
        <v>0.70819444444444446</v>
      </c>
      <c r="G17037">
        <v>20.5</v>
      </c>
      <c r="H17037">
        <v>20.5</v>
      </c>
      <c r="I17037" t="s">
        <v>28</v>
      </c>
      <c r="J17037" t="s">
        <v>18</v>
      </c>
      <c r="K17037" t="s">
        <v>62</v>
      </c>
      <c r="L17037" t="s">
        <v>63</v>
      </c>
      <c r="M17037" t="s">
        <v>193</v>
      </c>
      <c r="N17037" t="s">
        <v>187</v>
      </c>
      <c r="O17037">
        <v>3</v>
      </c>
      <c r="P17037">
        <v>5</v>
      </c>
      <c r="Q17037" t="s">
        <v>23</v>
      </c>
      <c r="R17037">
        <f t="shared" si="1064"/>
        <v>2015</v>
      </c>
      <c r="S17037" t="str">
        <f t="shared" si="1065"/>
        <v>2015-05-06</v>
      </c>
      <c r="T17037" t="str">
        <f t="shared" si="1066"/>
        <v>04:59 PM</v>
      </c>
      <c r="U17037">
        <f t="shared" si="1067"/>
        <v>16</v>
      </c>
    </row>
    <row r="17038" spans="1:21">
      <c r="A17038">
        <v>17037</v>
      </c>
      <c r="B17038">
        <v>7495</v>
      </c>
      <c r="C17038" t="s">
        <v>184</v>
      </c>
      <c r="D17038">
        <v>1</v>
      </c>
      <c r="E17038" s="1">
        <v>42130</v>
      </c>
      <c r="F17038" s="2">
        <v>0.70819444444444446</v>
      </c>
      <c r="G17038">
        <v>12.5</v>
      </c>
      <c r="H17038">
        <v>12.5</v>
      </c>
      <c r="I17038" t="s">
        <v>48</v>
      </c>
      <c r="J17038" t="s">
        <v>33</v>
      </c>
      <c r="K17038" t="s">
        <v>95</v>
      </c>
      <c r="L17038" t="s">
        <v>96</v>
      </c>
      <c r="M17038" t="s">
        <v>193</v>
      </c>
      <c r="N17038" t="s">
        <v>187</v>
      </c>
      <c r="O17038">
        <v>3</v>
      </c>
      <c r="P17038">
        <v>5</v>
      </c>
      <c r="Q17038" t="s">
        <v>23</v>
      </c>
      <c r="R17038">
        <f t="shared" si="1064"/>
        <v>2015</v>
      </c>
      <c r="S17038" t="str">
        <f t="shared" si="1065"/>
        <v>2015-05-06</v>
      </c>
      <c r="T17038" t="str">
        <f t="shared" si="1066"/>
        <v>04:59 PM</v>
      </c>
      <c r="U17038">
        <f t="shared" si="1067"/>
        <v>16</v>
      </c>
    </row>
    <row r="17039" spans="1:21">
      <c r="A17039">
        <v>17038</v>
      </c>
      <c r="B17039">
        <v>7496</v>
      </c>
      <c r="C17039" t="s">
        <v>79</v>
      </c>
      <c r="D17039">
        <v>1</v>
      </c>
      <c r="E17039" s="1">
        <v>42130</v>
      </c>
      <c r="F17039" s="2">
        <v>0.71359953703703705</v>
      </c>
      <c r="G17039">
        <v>20.75</v>
      </c>
      <c r="H17039">
        <v>20.75</v>
      </c>
      <c r="I17039" t="s">
        <v>28</v>
      </c>
      <c r="J17039" t="s">
        <v>40</v>
      </c>
      <c r="K17039" t="s">
        <v>49</v>
      </c>
      <c r="L17039" t="s">
        <v>50</v>
      </c>
      <c r="M17039" t="s">
        <v>193</v>
      </c>
      <c r="N17039" t="s">
        <v>187</v>
      </c>
      <c r="O17039">
        <v>3</v>
      </c>
      <c r="P17039">
        <v>5</v>
      </c>
      <c r="Q17039" t="s">
        <v>23</v>
      </c>
      <c r="R17039">
        <f t="shared" si="1064"/>
        <v>2015</v>
      </c>
      <c r="S17039" t="str">
        <f t="shared" si="1065"/>
        <v>2015-05-06</v>
      </c>
      <c r="T17039" t="str">
        <f t="shared" si="1066"/>
        <v>05:07 PM</v>
      </c>
      <c r="U17039">
        <f t="shared" si="1067"/>
        <v>17</v>
      </c>
    </row>
    <row r="17040" spans="1:21">
      <c r="A17040">
        <v>17039</v>
      </c>
      <c r="B17040">
        <v>7496</v>
      </c>
      <c r="C17040" t="s">
        <v>124</v>
      </c>
      <c r="D17040">
        <v>1</v>
      </c>
      <c r="E17040" s="1">
        <v>42130</v>
      </c>
      <c r="F17040" s="2">
        <v>0.71359953703703705</v>
      </c>
      <c r="G17040">
        <v>12.75</v>
      </c>
      <c r="H17040">
        <v>12.75</v>
      </c>
      <c r="I17040" t="s">
        <v>48</v>
      </c>
      <c r="J17040" t="s">
        <v>40</v>
      </c>
      <c r="K17040" t="s">
        <v>77</v>
      </c>
      <c r="L17040" t="s">
        <v>78</v>
      </c>
      <c r="M17040" t="s">
        <v>193</v>
      </c>
      <c r="N17040" t="s">
        <v>187</v>
      </c>
      <c r="O17040">
        <v>3</v>
      </c>
      <c r="P17040">
        <v>5</v>
      </c>
      <c r="Q17040" t="s">
        <v>23</v>
      </c>
      <c r="R17040">
        <f t="shared" si="1064"/>
        <v>2015</v>
      </c>
      <c r="S17040" t="str">
        <f t="shared" si="1065"/>
        <v>2015-05-06</v>
      </c>
      <c r="T17040" t="str">
        <f t="shared" si="1066"/>
        <v>05:07 PM</v>
      </c>
      <c r="U17040">
        <f t="shared" si="1067"/>
        <v>17</v>
      </c>
    </row>
    <row r="17041" spans="1:21">
      <c r="A17041">
        <v>17040</v>
      </c>
      <c r="B17041">
        <v>7496</v>
      </c>
      <c r="C17041" t="s">
        <v>69</v>
      </c>
      <c r="D17041">
        <v>1</v>
      </c>
      <c r="E17041" s="1">
        <v>42130</v>
      </c>
      <c r="F17041" s="2">
        <v>0.71359953703703705</v>
      </c>
      <c r="G17041">
        <v>20.75</v>
      </c>
      <c r="H17041">
        <v>20.75</v>
      </c>
      <c r="I17041" t="s">
        <v>28</v>
      </c>
      <c r="J17041" t="s">
        <v>29</v>
      </c>
      <c r="K17041" t="s">
        <v>70</v>
      </c>
      <c r="L17041" t="s">
        <v>71</v>
      </c>
      <c r="M17041" t="s">
        <v>193</v>
      </c>
      <c r="N17041" t="s">
        <v>187</v>
      </c>
      <c r="O17041">
        <v>3</v>
      </c>
      <c r="P17041">
        <v>5</v>
      </c>
      <c r="Q17041" t="s">
        <v>23</v>
      </c>
      <c r="R17041">
        <f t="shared" si="1064"/>
        <v>2015</v>
      </c>
      <c r="S17041" t="str">
        <f t="shared" si="1065"/>
        <v>2015-05-06</v>
      </c>
      <c r="T17041" t="str">
        <f t="shared" si="1066"/>
        <v>05:07 PM</v>
      </c>
      <c r="U17041">
        <f t="shared" si="1067"/>
        <v>17</v>
      </c>
    </row>
    <row r="17042" spans="1:21">
      <c r="A17042">
        <v>17041</v>
      </c>
      <c r="B17042">
        <v>7496</v>
      </c>
      <c r="C17042" t="s">
        <v>39</v>
      </c>
      <c r="D17042">
        <v>1</v>
      </c>
      <c r="E17042" s="1">
        <v>42130</v>
      </c>
      <c r="F17042" s="2">
        <v>0.71359953703703705</v>
      </c>
      <c r="G17042">
        <v>20.75</v>
      </c>
      <c r="H17042">
        <v>20.75</v>
      </c>
      <c r="I17042" t="s">
        <v>28</v>
      </c>
      <c r="J17042" t="s">
        <v>40</v>
      </c>
      <c r="K17042" t="s">
        <v>41</v>
      </c>
      <c r="L17042" t="s">
        <v>42</v>
      </c>
      <c r="M17042" t="s">
        <v>193</v>
      </c>
      <c r="N17042" t="s">
        <v>187</v>
      </c>
      <c r="O17042">
        <v>3</v>
      </c>
      <c r="P17042">
        <v>5</v>
      </c>
      <c r="Q17042" t="s">
        <v>23</v>
      </c>
      <c r="R17042">
        <f t="shared" si="1064"/>
        <v>2015</v>
      </c>
      <c r="S17042" t="str">
        <f t="shared" si="1065"/>
        <v>2015-05-06</v>
      </c>
      <c r="T17042" t="str">
        <f t="shared" si="1066"/>
        <v>05:07 PM</v>
      </c>
      <c r="U17042">
        <f t="shared" si="1067"/>
        <v>17</v>
      </c>
    </row>
    <row r="17043" spans="1:21">
      <c r="A17043">
        <v>17042</v>
      </c>
      <c r="B17043">
        <v>7497</v>
      </c>
      <c r="C17043" t="s">
        <v>83</v>
      </c>
      <c r="D17043">
        <v>1</v>
      </c>
      <c r="E17043" s="1">
        <v>42130</v>
      </c>
      <c r="F17043" s="2">
        <v>0.72196759259259258</v>
      </c>
      <c r="G17043">
        <v>16.75</v>
      </c>
      <c r="H17043">
        <v>16.75</v>
      </c>
      <c r="I17043" t="s">
        <v>17</v>
      </c>
      <c r="J17043" t="s">
        <v>40</v>
      </c>
      <c r="K17043" t="s">
        <v>81</v>
      </c>
      <c r="L17043" t="s">
        <v>82</v>
      </c>
      <c r="M17043" t="s">
        <v>193</v>
      </c>
      <c r="N17043" t="s">
        <v>187</v>
      </c>
      <c r="O17043">
        <v>3</v>
      </c>
      <c r="P17043">
        <v>5</v>
      </c>
      <c r="Q17043" t="s">
        <v>23</v>
      </c>
      <c r="R17043">
        <f t="shared" si="1064"/>
        <v>2015</v>
      </c>
      <c r="S17043" t="str">
        <f t="shared" si="1065"/>
        <v>2015-05-06</v>
      </c>
      <c r="T17043" t="str">
        <f t="shared" si="1066"/>
        <v>05:19 PM</v>
      </c>
      <c r="U17043">
        <f t="shared" si="1067"/>
        <v>17</v>
      </c>
    </row>
    <row r="17044" spans="1:21">
      <c r="A17044">
        <v>17043</v>
      </c>
      <c r="B17044">
        <v>7497</v>
      </c>
      <c r="C17044" t="s">
        <v>57</v>
      </c>
      <c r="D17044">
        <v>1</v>
      </c>
      <c r="E17044" s="1">
        <v>42130</v>
      </c>
      <c r="F17044" s="2">
        <v>0.72196759259259258</v>
      </c>
      <c r="G17044">
        <v>12</v>
      </c>
      <c r="H17044">
        <v>12</v>
      </c>
      <c r="I17044" t="s">
        <v>48</v>
      </c>
      <c r="J17044" t="s">
        <v>18</v>
      </c>
      <c r="K17044" t="s">
        <v>25</v>
      </c>
      <c r="L17044" t="s">
        <v>26</v>
      </c>
      <c r="M17044" t="s">
        <v>193</v>
      </c>
      <c r="N17044" t="s">
        <v>187</v>
      </c>
      <c r="O17044">
        <v>3</v>
      </c>
      <c r="P17044">
        <v>5</v>
      </c>
      <c r="Q17044" t="s">
        <v>23</v>
      </c>
      <c r="R17044">
        <f t="shared" si="1064"/>
        <v>2015</v>
      </c>
      <c r="S17044" t="str">
        <f t="shared" si="1065"/>
        <v>2015-05-06</v>
      </c>
      <c r="T17044" t="str">
        <f t="shared" si="1066"/>
        <v>05:19 PM</v>
      </c>
      <c r="U17044">
        <f t="shared" si="1067"/>
        <v>17</v>
      </c>
    </row>
    <row r="17045" spans="1:21">
      <c r="A17045">
        <v>17044</v>
      </c>
      <c r="B17045">
        <v>7498</v>
      </c>
      <c r="C17045" t="s">
        <v>156</v>
      </c>
      <c r="D17045">
        <v>1</v>
      </c>
      <c r="E17045" s="1">
        <v>42130</v>
      </c>
      <c r="F17045" s="2">
        <v>0.73562499999999997</v>
      </c>
      <c r="G17045">
        <v>12.25</v>
      </c>
      <c r="H17045">
        <v>12.25</v>
      </c>
      <c r="I17045" t="s">
        <v>48</v>
      </c>
      <c r="J17045" t="s">
        <v>33</v>
      </c>
      <c r="K17045" t="s">
        <v>121</v>
      </c>
      <c r="L17045" t="s">
        <v>122</v>
      </c>
      <c r="M17045" t="s">
        <v>193</v>
      </c>
      <c r="N17045" t="s">
        <v>187</v>
      </c>
      <c r="O17045">
        <v>3</v>
      </c>
      <c r="P17045">
        <v>5</v>
      </c>
      <c r="Q17045" t="s">
        <v>23</v>
      </c>
      <c r="R17045">
        <f t="shared" si="1064"/>
        <v>2015</v>
      </c>
      <c r="S17045" t="str">
        <f t="shared" si="1065"/>
        <v>2015-05-06</v>
      </c>
      <c r="T17045" t="str">
        <f t="shared" si="1066"/>
        <v>05:39 PM</v>
      </c>
      <c r="U17045">
        <f t="shared" si="1067"/>
        <v>17</v>
      </c>
    </row>
    <row r="17046" spans="1:21">
      <c r="A17046">
        <v>17045</v>
      </c>
      <c r="B17046">
        <v>7499</v>
      </c>
      <c r="C17046" t="s">
        <v>125</v>
      </c>
      <c r="D17046">
        <v>1</v>
      </c>
      <c r="E17046" s="1">
        <v>42130</v>
      </c>
      <c r="F17046" s="2">
        <v>0.73914351851851856</v>
      </c>
      <c r="G17046">
        <v>16.75</v>
      </c>
      <c r="H17046">
        <v>16.75</v>
      </c>
      <c r="I17046" t="s">
        <v>17</v>
      </c>
      <c r="J17046" t="s">
        <v>40</v>
      </c>
      <c r="K17046" t="s">
        <v>49</v>
      </c>
      <c r="L17046" t="s">
        <v>50</v>
      </c>
      <c r="M17046" t="s">
        <v>193</v>
      </c>
      <c r="N17046" t="s">
        <v>187</v>
      </c>
      <c r="O17046">
        <v>3</v>
      </c>
      <c r="P17046">
        <v>5</v>
      </c>
      <c r="Q17046" t="s">
        <v>23</v>
      </c>
      <c r="R17046">
        <f t="shared" si="1064"/>
        <v>2015</v>
      </c>
      <c r="S17046" t="str">
        <f t="shared" si="1065"/>
        <v>2015-05-06</v>
      </c>
      <c r="T17046" t="str">
        <f t="shared" si="1066"/>
        <v>05:44 PM</v>
      </c>
      <c r="U17046">
        <f t="shared" si="1067"/>
        <v>17</v>
      </c>
    </row>
    <row r="17047" spans="1:21">
      <c r="A17047">
        <v>17046</v>
      </c>
      <c r="B17047">
        <v>7499</v>
      </c>
      <c r="C17047" t="s">
        <v>150</v>
      </c>
      <c r="D17047">
        <v>1</v>
      </c>
      <c r="E17047" s="1">
        <v>42130</v>
      </c>
      <c r="F17047" s="2">
        <v>0.73914351851851856</v>
      </c>
      <c r="G17047">
        <v>11</v>
      </c>
      <c r="H17047">
        <v>11</v>
      </c>
      <c r="I17047" t="s">
        <v>48</v>
      </c>
      <c r="J17047" t="s">
        <v>18</v>
      </c>
      <c r="K17047" t="s">
        <v>137</v>
      </c>
      <c r="L17047" t="s">
        <v>138</v>
      </c>
      <c r="M17047" t="s">
        <v>193</v>
      </c>
      <c r="N17047" t="s">
        <v>187</v>
      </c>
      <c r="O17047">
        <v>3</v>
      </c>
      <c r="P17047">
        <v>5</v>
      </c>
      <c r="Q17047" t="s">
        <v>23</v>
      </c>
      <c r="R17047">
        <f t="shared" si="1064"/>
        <v>2015</v>
      </c>
      <c r="S17047" t="str">
        <f t="shared" si="1065"/>
        <v>2015-05-06</v>
      </c>
      <c r="T17047" t="str">
        <f t="shared" si="1066"/>
        <v>05:44 PM</v>
      </c>
      <c r="U17047">
        <f t="shared" si="1067"/>
        <v>17</v>
      </c>
    </row>
    <row r="17048" spans="1:21">
      <c r="A17048">
        <v>17047</v>
      </c>
      <c r="B17048">
        <v>7499</v>
      </c>
      <c r="C17048" t="s">
        <v>94</v>
      </c>
      <c r="D17048">
        <v>1</v>
      </c>
      <c r="E17048" s="1">
        <v>42130</v>
      </c>
      <c r="F17048" s="2">
        <v>0.73914351851851856</v>
      </c>
      <c r="G17048">
        <v>20.75</v>
      </c>
      <c r="H17048">
        <v>20.75</v>
      </c>
      <c r="I17048" t="s">
        <v>28</v>
      </c>
      <c r="J17048" t="s">
        <v>33</v>
      </c>
      <c r="K17048" t="s">
        <v>95</v>
      </c>
      <c r="L17048" t="s">
        <v>96</v>
      </c>
      <c r="M17048" t="s">
        <v>193</v>
      </c>
      <c r="N17048" t="s">
        <v>187</v>
      </c>
      <c r="O17048">
        <v>3</v>
      </c>
      <c r="P17048">
        <v>5</v>
      </c>
      <c r="Q17048" t="s">
        <v>23</v>
      </c>
      <c r="R17048">
        <f t="shared" si="1064"/>
        <v>2015</v>
      </c>
      <c r="S17048" t="str">
        <f t="shared" si="1065"/>
        <v>2015-05-06</v>
      </c>
      <c r="T17048" t="str">
        <f t="shared" si="1066"/>
        <v>05:44 PM</v>
      </c>
      <c r="U17048">
        <f t="shared" si="1067"/>
        <v>17</v>
      </c>
    </row>
    <row r="17049" spans="1:21">
      <c r="A17049">
        <v>17048</v>
      </c>
      <c r="B17049">
        <v>7500</v>
      </c>
      <c r="C17049" t="s">
        <v>133</v>
      </c>
      <c r="D17049">
        <v>1</v>
      </c>
      <c r="E17049" s="1">
        <v>42130</v>
      </c>
      <c r="F17049" s="2">
        <v>0.74016203703703709</v>
      </c>
      <c r="G17049">
        <v>9.75</v>
      </c>
      <c r="H17049">
        <v>9.75</v>
      </c>
      <c r="I17049" t="s">
        <v>48</v>
      </c>
      <c r="J17049" t="s">
        <v>18</v>
      </c>
      <c r="K17049" t="s">
        <v>85</v>
      </c>
      <c r="L17049" t="s">
        <v>86</v>
      </c>
      <c r="M17049" t="s">
        <v>193</v>
      </c>
      <c r="N17049" t="s">
        <v>187</v>
      </c>
      <c r="O17049">
        <v>3</v>
      </c>
      <c r="P17049">
        <v>5</v>
      </c>
      <c r="Q17049" t="s">
        <v>23</v>
      </c>
      <c r="R17049">
        <f t="shared" si="1064"/>
        <v>2015</v>
      </c>
      <c r="S17049" t="str">
        <f t="shared" si="1065"/>
        <v>2015-05-06</v>
      </c>
      <c r="T17049" t="str">
        <f t="shared" si="1066"/>
        <v>05:45 PM</v>
      </c>
      <c r="U17049">
        <f t="shared" si="1067"/>
        <v>17</v>
      </c>
    </row>
    <row r="17050" spans="1:21">
      <c r="A17050">
        <v>17049</v>
      </c>
      <c r="B17050">
        <v>7500</v>
      </c>
      <c r="C17050" t="s">
        <v>174</v>
      </c>
      <c r="D17050">
        <v>1</v>
      </c>
      <c r="E17050" s="1">
        <v>42130</v>
      </c>
      <c r="F17050" s="2">
        <v>0.74016203703703709</v>
      </c>
      <c r="G17050">
        <v>16.5</v>
      </c>
      <c r="H17050">
        <v>16.5</v>
      </c>
      <c r="I17050" t="s">
        <v>17</v>
      </c>
      <c r="J17050" t="s">
        <v>29</v>
      </c>
      <c r="K17050" t="s">
        <v>70</v>
      </c>
      <c r="L17050" t="s">
        <v>71</v>
      </c>
      <c r="M17050" t="s">
        <v>193</v>
      </c>
      <c r="N17050" t="s">
        <v>187</v>
      </c>
      <c r="O17050">
        <v>3</v>
      </c>
      <c r="P17050">
        <v>5</v>
      </c>
      <c r="Q17050" t="s">
        <v>23</v>
      </c>
      <c r="R17050">
        <f t="shared" si="1064"/>
        <v>2015</v>
      </c>
      <c r="S17050" t="str">
        <f t="shared" si="1065"/>
        <v>2015-05-06</v>
      </c>
      <c r="T17050" t="str">
        <f t="shared" si="1066"/>
        <v>05:45 PM</v>
      </c>
      <c r="U17050">
        <f t="shared" si="1067"/>
        <v>17</v>
      </c>
    </row>
    <row r="17051" spans="1:21">
      <c r="A17051">
        <v>17050</v>
      </c>
      <c r="B17051">
        <v>7501</v>
      </c>
      <c r="C17051" t="s">
        <v>125</v>
      </c>
      <c r="D17051">
        <v>1</v>
      </c>
      <c r="E17051" s="1">
        <v>42130</v>
      </c>
      <c r="F17051" s="2">
        <v>0.74557870370370372</v>
      </c>
      <c r="G17051">
        <v>16.75</v>
      </c>
      <c r="H17051">
        <v>16.75</v>
      </c>
      <c r="I17051" t="s">
        <v>17</v>
      </c>
      <c r="J17051" t="s">
        <v>40</v>
      </c>
      <c r="K17051" t="s">
        <v>49</v>
      </c>
      <c r="L17051" t="s">
        <v>50</v>
      </c>
      <c r="M17051" t="s">
        <v>193</v>
      </c>
      <c r="N17051" t="s">
        <v>187</v>
      </c>
      <c r="O17051">
        <v>3</v>
      </c>
      <c r="P17051">
        <v>5</v>
      </c>
      <c r="Q17051" t="s">
        <v>23</v>
      </c>
      <c r="R17051">
        <f t="shared" si="1064"/>
        <v>2015</v>
      </c>
      <c r="S17051" t="str">
        <f t="shared" si="1065"/>
        <v>2015-05-06</v>
      </c>
      <c r="T17051" t="str">
        <f t="shared" si="1066"/>
        <v>05:53 PM</v>
      </c>
      <c r="U17051">
        <f t="shared" si="1067"/>
        <v>17</v>
      </c>
    </row>
    <row r="17052" spans="1:21">
      <c r="A17052">
        <v>17051</v>
      </c>
      <c r="B17052">
        <v>7501</v>
      </c>
      <c r="C17052" t="s">
        <v>123</v>
      </c>
      <c r="D17052">
        <v>1</v>
      </c>
      <c r="E17052" s="1">
        <v>42130</v>
      </c>
      <c r="F17052" s="2">
        <v>0.74557870370370372</v>
      </c>
      <c r="G17052">
        <v>16</v>
      </c>
      <c r="H17052">
        <v>16</v>
      </c>
      <c r="I17052" t="s">
        <v>17</v>
      </c>
      <c r="J17052" t="s">
        <v>18</v>
      </c>
      <c r="K17052" t="s">
        <v>62</v>
      </c>
      <c r="L17052" t="s">
        <v>63</v>
      </c>
      <c r="M17052" t="s">
        <v>193</v>
      </c>
      <c r="N17052" t="s">
        <v>187</v>
      </c>
      <c r="O17052">
        <v>3</v>
      </c>
      <c r="P17052">
        <v>5</v>
      </c>
      <c r="Q17052" t="s">
        <v>23</v>
      </c>
      <c r="R17052">
        <f t="shared" si="1064"/>
        <v>2015</v>
      </c>
      <c r="S17052" t="str">
        <f t="shared" si="1065"/>
        <v>2015-05-06</v>
      </c>
      <c r="T17052" t="str">
        <f t="shared" si="1066"/>
        <v>05:53 PM</v>
      </c>
      <c r="U17052">
        <f t="shared" si="1067"/>
        <v>17</v>
      </c>
    </row>
    <row r="17053" spans="1:21">
      <c r="A17053">
        <v>17052</v>
      </c>
      <c r="B17053">
        <v>7501</v>
      </c>
      <c r="C17053" t="s">
        <v>75</v>
      </c>
      <c r="D17053">
        <v>2</v>
      </c>
      <c r="E17053" s="1">
        <v>42130</v>
      </c>
      <c r="F17053" s="2">
        <v>0.74557870370370372</v>
      </c>
      <c r="G17053">
        <v>20.25</v>
      </c>
      <c r="H17053">
        <v>40.5</v>
      </c>
      <c r="I17053" t="s">
        <v>28</v>
      </c>
      <c r="J17053" t="s">
        <v>29</v>
      </c>
      <c r="K17053" t="s">
        <v>37</v>
      </c>
      <c r="L17053" t="s">
        <v>38</v>
      </c>
      <c r="M17053" t="s">
        <v>193</v>
      </c>
      <c r="N17053" t="s">
        <v>187</v>
      </c>
      <c r="O17053">
        <v>3</v>
      </c>
      <c r="P17053">
        <v>5</v>
      </c>
      <c r="Q17053" t="s">
        <v>23</v>
      </c>
      <c r="R17053">
        <f t="shared" si="1064"/>
        <v>2015</v>
      </c>
      <c r="S17053" t="str">
        <f t="shared" si="1065"/>
        <v>2015-05-06</v>
      </c>
      <c r="T17053" t="str">
        <f t="shared" si="1066"/>
        <v>05:53 PM</v>
      </c>
      <c r="U17053">
        <f t="shared" si="1067"/>
        <v>17</v>
      </c>
    </row>
    <row r="17054" spans="1:21">
      <c r="A17054">
        <v>17053</v>
      </c>
      <c r="B17054">
        <v>7502</v>
      </c>
      <c r="C17054" t="s">
        <v>97</v>
      </c>
      <c r="D17054">
        <v>1</v>
      </c>
      <c r="E17054" s="1">
        <v>42130</v>
      </c>
      <c r="F17054" s="2">
        <v>0.74815972222222227</v>
      </c>
      <c r="G17054">
        <v>17.95</v>
      </c>
      <c r="H17054">
        <v>17.95</v>
      </c>
      <c r="I17054" t="s">
        <v>28</v>
      </c>
      <c r="J17054" t="s">
        <v>29</v>
      </c>
      <c r="K17054" t="s">
        <v>98</v>
      </c>
      <c r="L17054" t="s">
        <v>99</v>
      </c>
      <c r="M17054" t="s">
        <v>193</v>
      </c>
      <c r="N17054" t="s">
        <v>187</v>
      </c>
      <c r="O17054">
        <v>3</v>
      </c>
      <c r="P17054">
        <v>5</v>
      </c>
      <c r="Q17054" t="s">
        <v>23</v>
      </c>
      <c r="R17054">
        <f t="shared" si="1064"/>
        <v>2015</v>
      </c>
      <c r="S17054" t="str">
        <f t="shared" si="1065"/>
        <v>2015-05-06</v>
      </c>
      <c r="T17054" t="str">
        <f t="shared" si="1066"/>
        <v>05:57 PM</v>
      </c>
      <c r="U17054">
        <f t="shared" si="1067"/>
        <v>17</v>
      </c>
    </row>
    <row r="17055" spans="1:21">
      <c r="A17055">
        <v>17054</v>
      </c>
      <c r="B17055">
        <v>7503</v>
      </c>
      <c r="C17055" t="s">
        <v>97</v>
      </c>
      <c r="D17055">
        <v>1</v>
      </c>
      <c r="E17055" s="1">
        <v>42130</v>
      </c>
      <c r="F17055" s="2">
        <v>0.74896990740740743</v>
      </c>
      <c r="G17055">
        <v>17.95</v>
      </c>
      <c r="H17055">
        <v>17.95</v>
      </c>
      <c r="I17055" t="s">
        <v>28</v>
      </c>
      <c r="J17055" t="s">
        <v>29</v>
      </c>
      <c r="K17055" t="s">
        <v>98</v>
      </c>
      <c r="L17055" t="s">
        <v>99</v>
      </c>
      <c r="M17055" t="s">
        <v>193</v>
      </c>
      <c r="N17055" t="s">
        <v>187</v>
      </c>
      <c r="O17055">
        <v>3</v>
      </c>
      <c r="P17055">
        <v>5</v>
      </c>
      <c r="Q17055" t="s">
        <v>23</v>
      </c>
      <c r="R17055">
        <f t="shared" si="1064"/>
        <v>2015</v>
      </c>
      <c r="S17055" t="str">
        <f t="shared" si="1065"/>
        <v>2015-05-06</v>
      </c>
      <c r="T17055" t="str">
        <f t="shared" si="1066"/>
        <v>05:58 PM</v>
      </c>
      <c r="U17055">
        <f t="shared" si="1067"/>
        <v>17</v>
      </c>
    </row>
    <row r="17056" spans="1:21">
      <c r="A17056">
        <v>17055</v>
      </c>
      <c r="B17056">
        <v>7503</v>
      </c>
      <c r="C17056" t="s">
        <v>43</v>
      </c>
      <c r="D17056">
        <v>1</v>
      </c>
      <c r="E17056" s="1">
        <v>42130</v>
      </c>
      <c r="F17056" s="2">
        <v>0.74896990740740743</v>
      </c>
      <c r="G17056">
        <v>16.5</v>
      </c>
      <c r="H17056">
        <v>16.5</v>
      </c>
      <c r="I17056" t="s">
        <v>17</v>
      </c>
      <c r="J17056" t="s">
        <v>33</v>
      </c>
      <c r="K17056" t="s">
        <v>34</v>
      </c>
      <c r="L17056" t="s">
        <v>35</v>
      </c>
      <c r="M17056" t="s">
        <v>193</v>
      </c>
      <c r="N17056" t="s">
        <v>187</v>
      </c>
      <c r="O17056">
        <v>3</v>
      </c>
      <c r="P17056">
        <v>5</v>
      </c>
      <c r="Q17056" t="s">
        <v>23</v>
      </c>
      <c r="R17056">
        <f t="shared" si="1064"/>
        <v>2015</v>
      </c>
      <c r="S17056" t="str">
        <f t="shared" si="1065"/>
        <v>2015-05-06</v>
      </c>
      <c r="T17056" t="str">
        <f t="shared" si="1066"/>
        <v>05:58 PM</v>
      </c>
      <c r="U17056">
        <f t="shared" si="1067"/>
        <v>17</v>
      </c>
    </row>
    <row r="17057" spans="1:21">
      <c r="A17057">
        <v>17056</v>
      </c>
      <c r="B17057">
        <v>7503</v>
      </c>
      <c r="C17057" t="s">
        <v>72</v>
      </c>
      <c r="D17057">
        <v>1</v>
      </c>
      <c r="E17057" s="1">
        <v>42130</v>
      </c>
      <c r="F17057" s="2">
        <v>0.74896990740740743</v>
      </c>
      <c r="G17057">
        <v>12</v>
      </c>
      <c r="H17057">
        <v>12</v>
      </c>
      <c r="I17057" t="s">
        <v>48</v>
      </c>
      <c r="J17057" t="s">
        <v>29</v>
      </c>
      <c r="K17057" t="s">
        <v>73</v>
      </c>
      <c r="L17057" t="s">
        <v>74</v>
      </c>
      <c r="M17057" t="s">
        <v>193</v>
      </c>
      <c r="N17057" t="s">
        <v>187</v>
      </c>
      <c r="O17057">
        <v>3</v>
      </c>
      <c r="P17057">
        <v>5</v>
      </c>
      <c r="Q17057" t="s">
        <v>23</v>
      </c>
      <c r="R17057">
        <f t="shared" si="1064"/>
        <v>2015</v>
      </c>
      <c r="S17057" t="str">
        <f t="shared" si="1065"/>
        <v>2015-05-06</v>
      </c>
      <c r="T17057" t="str">
        <f t="shared" si="1066"/>
        <v>05:58 PM</v>
      </c>
      <c r="U17057">
        <f t="shared" si="1067"/>
        <v>17</v>
      </c>
    </row>
    <row r="17058" spans="1:21">
      <c r="A17058">
        <v>17057</v>
      </c>
      <c r="B17058">
        <v>7504</v>
      </c>
      <c r="C17058" t="s">
        <v>125</v>
      </c>
      <c r="D17058">
        <v>1</v>
      </c>
      <c r="E17058" s="1">
        <v>42130</v>
      </c>
      <c r="F17058" s="2">
        <v>0.75269675925925927</v>
      </c>
      <c r="G17058">
        <v>16.75</v>
      </c>
      <c r="H17058">
        <v>16.75</v>
      </c>
      <c r="I17058" t="s">
        <v>17</v>
      </c>
      <c r="J17058" t="s">
        <v>40</v>
      </c>
      <c r="K17058" t="s">
        <v>49</v>
      </c>
      <c r="L17058" t="s">
        <v>50</v>
      </c>
      <c r="M17058" t="s">
        <v>193</v>
      </c>
      <c r="N17058" t="s">
        <v>187</v>
      </c>
      <c r="O17058">
        <v>3</v>
      </c>
      <c r="P17058">
        <v>5</v>
      </c>
      <c r="Q17058" t="s">
        <v>23</v>
      </c>
      <c r="R17058">
        <f t="shared" si="1064"/>
        <v>2015</v>
      </c>
      <c r="S17058" t="str">
        <f t="shared" si="1065"/>
        <v>2015-05-06</v>
      </c>
      <c r="T17058" t="str">
        <f t="shared" si="1066"/>
        <v>06:03 PM</v>
      </c>
      <c r="U17058">
        <f t="shared" si="1067"/>
        <v>18</v>
      </c>
    </row>
    <row r="17059" spans="1:21">
      <c r="A17059">
        <v>17058</v>
      </c>
      <c r="B17059">
        <v>7504</v>
      </c>
      <c r="C17059" t="s">
        <v>27</v>
      </c>
      <c r="D17059">
        <v>1</v>
      </c>
      <c r="E17059" s="1">
        <v>42130</v>
      </c>
      <c r="F17059" s="2">
        <v>0.75269675925925927</v>
      </c>
      <c r="G17059">
        <v>18.5</v>
      </c>
      <c r="H17059">
        <v>18.5</v>
      </c>
      <c r="I17059" t="s">
        <v>28</v>
      </c>
      <c r="J17059" t="s">
        <v>29</v>
      </c>
      <c r="K17059" t="s">
        <v>30</v>
      </c>
      <c r="L17059" t="s">
        <v>31</v>
      </c>
      <c r="M17059" t="s">
        <v>193</v>
      </c>
      <c r="N17059" t="s">
        <v>187</v>
      </c>
      <c r="O17059">
        <v>3</v>
      </c>
      <c r="P17059">
        <v>5</v>
      </c>
      <c r="Q17059" t="s">
        <v>23</v>
      </c>
      <c r="R17059">
        <f t="shared" si="1064"/>
        <v>2015</v>
      </c>
      <c r="S17059" t="str">
        <f t="shared" si="1065"/>
        <v>2015-05-06</v>
      </c>
      <c r="T17059" t="str">
        <f t="shared" si="1066"/>
        <v>06:03 PM</v>
      </c>
      <c r="U17059">
        <f t="shared" si="1067"/>
        <v>18</v>
      </c>
    </row>
    <row r="17060" spans="1:21">
      <c r="A17060">
        <v>17059</v>
      </c>
      <c r="B17060">
        <v>7504</v>
      </c>
      <c r="C17060" t="s">
        <v>184</v>
      </c>
      <c r="D17060">
        <v>1</v>
      </c>
      <c r="E17060" s="1">
        <v>42130</v>
      </c>
      <c r="F17060" s="2">
        <v>0.75269675925925927</v>
      </c>
      <c r="G17060">
        <v>12.5</v>
      </c>
      <c r="H17060">
        <v>12.5</v>
      </c>
      <c r="I17060" t="s">
        <v>48</v>
      </c>
      <c r="J17060" t="s">
        <v>33</v>
      </c>
      <c r="K17060" t="s">
        <v>95</v>
      </c>
      <c r="L17060" t="s">
        <v>96</v>
      </c>
      <c r="M17060" t="s">
        <v>193</v>
      </c>
      <c r="N17060" t="s">
        <v>187</v>
      </c>
      <c r="O17060">
        <v>3</v>
      </c>
      <c r="P17060">
        <v>5</v>
      </c>
      <c r="Q17060" t="s">
        <v>23</v>
      </c>
      <c r="R17060">
        <f t="shared" si="1064"/>
        <v>2015</v>
      </c>
      <c r="S17060" t="str">
        <f t="shared" si="1065"/>
        <v>2015-05-06</v>
      </c>
      <c r="T17060" t="str">
        <f t="shared" si="1066"/>
        <v>06:03 PM</v>
      </c>
      <c r="U17060">
        <f t="shared" si="1067"/>
        <v>18</v>
      </c>
    </row>
    <row r="17061" spans="1:21">
      <c r="A17061">
        <v>17060</v>
      </c>
      <c r="B17061">
        <v>7505</v>
      </c>
      <c r="C17061" t="s">
        <v>139</v>
      </c>
      <c r="D17061">
        <v>1</v>
      </c>
      <c r="E17061" s="1">
        <v>42130</v>
      </c>
      <c r="F17061" s="2">
        <v>0.75391203703703702</v>
      </c>
      <c r="G17061">
        <v>10.5</v>
      </c>
      <c r="H17061">
        <v>10.5</v>
      </c>
      <c r="I17061" t="s">
        <v>48</v>
      </c>
      <c r="J17061" t="s">
        <v>18</v>
      </c>
      <c r="K17061" t="s">
        <v>19</v>
      </c>
      <c r="L17061" t="s">
        <v>20</v>
      </c>
      <c r="M17061" t="s">
        <v>193</v>
      </c>
      <c r="N17061" t="s">
        <v>187</v>
      </c>
      <c r="O17061">
        <v>3</v>
      </c>
      <c r="P17061">
        <v>5</v>
      </c>
      <c r="Q17061" t="s">
        <v>23</v>
      </c>
      <c r="R17061">
        <f t="shared" si="1064"/>
        <v>2015</v>
      </c>
      <c r="S17061" t="str">
        <f t="shared" si="1065"/>
        <v>2015-05-06</v>
      </c>
      <c r="T17061" t="str">
        <f t="shared" si="1066"/>
        <v>06:05 PM</v>
      </c>
      <c r="U17061">
        <f t="shared" si="1067"/>
        <v>18</v>
      </c>
    </row>
    <row r="17062" spans="1:21">
      <c r="A17062">
        <v>17061</v>
      </c>
      <c r="B17062">
        <v>7506</v>
      </c>
      <c r="C17062" t="s">
        <v>76</v>
      </c>
      <c r="D17062">
        <v>1</v>
      </c>
      <c r="E17062" s="1">
        <v>42130</v>
      </c>
      <c r="F17062" s="2">
        <v>0.76542824074074078</v>
      </c>
      <c r="G17062">
        <v>20.75</v>
      </c>
      <c r="H17062">
        <v>20.75</v>
      </c>
      <c r="I17062" t="s">
        <v>28</v>
      </c>
      <c r="J17062" t="s">
        <v>40</v>
      </c>
      <c r="K17062" t="s">
        <v>77</v>
      </c>
      <c r="L17062" t="s">
        <v>78</v>
      </c>
      <c r="M17062" t="s">
        <v>193</v>
      </c>
      <c r="N17062" t="s">
        <v>187</v>
      </c>
      <c r="O17062">
        <v>3</v>
      </c>
      <c r="P17062">
        <v>5</v>
      </c>
      <c r="Q17062" t="s">
        <v>23</v>
      </c>
      <c r="R17062">
        <f t="shared" si="1064"/>
        <v>2015</v>
      </c>
      <c r="S17062" t="str">
        <f t="shared" si="1065"/>
        <v>2015-05-06</v>
      </c>
      <c r="T17062" t="str">
        <f t="shared" si="1066"/>
        <v>06:22 PM</v>
      </c>
      <c r="U17062">
        <f t="shared" si="1067"/>
        <v>18</v>
      </c>
    </row>
    <row r="17063" spans="1:21">
      <c r="A17063">
        <v>17062</v>
      </c>
      <c r="B17063">
        <v>7506</v>
      </c>
      <c r="C17063" t="s">
        <v>162</v>
      </c>
      <c r="D17063">
        <v>1</v>
      </c>
      <c r="E17063" s="1">
        <v>42130</v>
      </c>
      <c r="F17063" s="2">
        <v>0.76542824074074078</v>
      </c>
      <c r="G17063">
        <v>16</v>
      </c>
      <c r="H17063">
        <v>16</v>
      </c>
      <c r="I17063" t="s">
        <v>17</v>
      </c>
      <c r="J17063" t="s">
        <v>29</v>
      </c>
      <c r="K17063" t="s">
        <v>73</v>
      </c>
      <c r="L17063" t="s">
        <v>74</v>
      </c>
      <c r="M17063" t="s">
        <v>193</v>
      </c>
      <c r="N17063" t="s">
        <v>187</v>
      </c>
      <c r="O17063">
        <v>3</v>
      </c>
      <c r="P17063">
        <v>5</v>
      </c>
      <c r="Q17063" t="s">
        <v>23</v>
      </c>
      <c r="R17063">
        <f t="shared" si="1064"/>
        <v>2015</v>
      </c>
      <c r="S17063" t="str">
        <f t="shared" si="1065"/>
        <v>2015-05-06</v>
      </c>
      <c r="T17063" t="str">
        <f t="shared" si="1066"/>
        <v>06:22 PM</v>
      </c>
      <c r="U17063">
        <f t="shared" si="1067"/>
        <v>18</v>
      </c>
    </row>
    <row r="17064" spans="1:21">
      <c r="A17064">
        <v>17063</v>
      </c>
      <c r="B17064">
        <v>7507</v>
      </c>
      <c r="C17064" t="s">
        <v>125</v>
      </c>
      <c r="D17064">
        <v>1</v>
      </c>
      <c r="E17064" s="1">
        <v>42130</v>
      </c>
      <c r="F17064" s="2">
        <v>0.76946759259259256</v>
      </c>
      <c r="G17064">
        <v>16.75</v>
      </c>
      <c r="H17064">
        <v>16.75</v>
      </c>
      <c r="I17064" t="s">
        <v>17</v>
      </c>
      <c r="J17064" t="s">
        <v>40</v>
      </c>
      <c r="K17064" t="s">
        <v>49</v>
      </c>
      <c r="L17064" t="s">
        <v>50</v>
      </c>
      <c r="M17064" t="s">
        <v>193</v>
      </c>
      <c r="N17064" t="s">
        <v>187</v>
      </c>
      <c r="O17064">
        <v>3</v>
      </c>
      <c r="P17064">
        <v>5</v>
      </c>
      <c r="Q17064" t="s">
        <v>23</v>
      </c>
      <c r="R17064">
        <f t="shared" si="1064"/>
        <v>2015</v>
      </c>
      <c r="S17064" t="str">
        <f t="shared" si="1065"/>
        <v>2015-05-06</v>
      </c>
      <c r="T17064" t="str">
        <f t="shared" si="1066"/>
        <v>06:28 PM</v>
      </c>
      <c r="U17064">
        <f t="shared" si="1067"/>
        <v>18</v>
      </c>
    </row>
    <row r="17065" spans="1:21">
      <c r="A17065">
        <v>17064</v>
      </c>
      <c r="B17065">
        <v>7507</v>
      </c>
      <c r="C17065" t="s">
        <v>16</v>
      </c>
      <c r="D17065">
        <v>1</v>
      </c>
      <c r="E17065" s="1">
        <v>42130</v>
      </c>
      <c r="F17065" s="2">
        <v>0.76946759259259256</v>
      </c>
      <c r="G17065">
        <v>13.25</v>
      </c>
      <c r="H17065">
        <v>13.25</v>
      </c>
      <c r="I17065" t="s">
        <v>17</v>
      </c>
      <c r="J17065" t="s">
        <v>18</v>
      </c>
      <c r="K17065" t="s">
        <v>19</v>
      </c>
      <c r="L17065" t="s">
        <v>20</v>
      </c>
      <c r="M17065" t="s">
        <v>193</v>
      </c>
      <c r="N17065" t="s">
        <v>187</v>
      </c>
      <c r="O17065">
        <v>3</v>
      </c>
      <c r="P17065">
        <v>5</v>
      </c>
      <c r="Q17065" t="s">
        <v>23</v>
      </c>
      <c r="R17065">
        <f t="shared" si="1064"/>
        <v>2015</v>
      </c>
      <c r="S17065" t="str">
        <f t="shared" si="1065"/>
        <v>2015-05-06</v>
      </c>
      <c r="T17065" t="str">
        <f t="shared" si="1066"/>
        <v>06:28 PM</v>
      </c>
      <c r="U17065">
        <f t="shared" si="1067"/>
        <v>18</v>
      </c>
    </row>
    <row r="17066" spans="1:21">
      <c r="A17066">
        <v>17065</v>
      </c>
      <c r="B17066">
        <v>7507</v>
      </c>
      <c r="C17066" t="s">
        <v>160</v>
      </c>
      <c r="D17066">
        <v>1</v>
      </c>
      <c r="E17066" s="1">
        <v>42130</v>
      </c>
      <c r="F17066" s="2">
        <v>0.76946759259259256</v>
      </c>
      <c r="G17066">
        <v>20.75</v>
      </c>
      <c r="H17066">
        <v>20.75</v>
      </c>
      <c r="I17066" t="s">
        <v>28</v>
      </c>
      <c r="J17066" t="s">
        <v>33</v>
      </c>
      <c r="K17066" t="s">
        <v>55</v>
      </c>
      <c r="L17066" t="s">
        <v>56</v>
      </c>
      <c r="M17066" t="s">
        <v>193</v>
      </c>
      <c r="N17066" t="s">
        <v>187</v>
      </c>
      <c r="O17066">
        <v>3</v>
      </c>
      <c r="P17066">
        <v>5</v>
      </c>
      <c r="Q17066" t="s">
        <v>23</v>
      </c>
      <c r="R17066">
        <f t="shared" si="1064"/>
        <v>2015</v>
      </c>
      <c r="S17066" t="str">
        <f t="shared" si="1065"/>
        <v>2015-05-06</v>
      </c>
      <c r="T17066" t="str">
        <f t="shared" si="1066"/>
        <v>06:28 PM</v>
      </c>
      <c r="U17066">
        <f t="shared" si="1067"/>
        <v>18</v>
      </c>
    </row>
    <row r="17067" spans="1:21">
      <c r="A17067">
        <v>17066</v>
      </c>
      <c r="B17067">
        <v>7507</v>
      </c>
      <c r="C17067" t="s">
        <v>162</v>
      </c>
      <c r="D17067">
        <v>1</v>
      </c>
      <c r="E17067" s="1">
        <v>42130</v>
      </c>
      <c r="F17067" s="2">
        <v>0.76946759259259256</v>
      </c>
      <c r="G17067">
        <v>16</v>
      </c>
      <c r="H17067">
        <v>16</v>
      </c>
      <c r="I17067" t="s">
        <v>17</v>
      </c>
      <c r="J17067" t="s">
        <v>29</v>
      </c>
      <c r="K17067" t="s">
        <v>73</v>
      </c>
      <c r="L17067" t="s">
        <v>74</v>
      </c>
      <c r="M17067" t="s">
        <v>193</v>
      </c>
      <c r="N17067" t="s">
        <v>187</v>
      </c>
      <c r="O17067">
        <v>3</v>
      </c>
      <c r="P17067">
        <v>5</v>
      </c>
      <c r="Q17067" t="s">
        <v>23</v>
      </c>
      <c r="R17067">
        <f t="shared" si="1064"/>
        <v>2015</v>
      </c>
      <c r="S17067" t="str">
        <f t="shared" si="1065"/>
        <v>2015-05-06</v>
      </c>
      <c r="T17067" t="str">
        <f t="shared" si="1066"/>
        <v>06:28 PM</v>
      </c>
      <c r="U17067">
        <f t="shared" si="1067"/>
        <v>18</v>
      </c>
    </row>
    <row r="17068" spans="1:21">
      <c r="A17068">
        <v>17067</v>
      </c>
      <c r="B17068">
        <v>7508</v>
      </c>
      <c r="C17068" t="s">
        <v>171</v>
      </c>
      <c r="D17068">
        <v>1</v>
      </c>
      <c r="E17068" s="1">
        <v>42130</v>
      </c>
      <c r="F17068" s="2">
        <v>0.78129629629629627</v>
      </c>
      <c r="G17068">
        <v>12</v>
      </c>
      <c r="H17068">
        <v>12</v>
      </c>
      <c r="I17068" t="s">
        <v>48</v>
      </c>
      <c r="J17068" t="s">
        <v>29</v>
      </c>
      <c r="K17068" t="s">
        <v>111</v>
      </c>
      <c r="L17068" t="s">
        <v>112</v>
      </c>
      <c r="M17068" t="s">
        <v>193</v>
      </c>
      <c r="N17068" t="s">
        <v>187</v>
      </c>
      <c r="O17068">
        <v>3</v>
      </c>
      <c r="P17068">
        <v>5</v>
      </c>
      <c r="Q17068" t="s">
        <v>23</v>
      </c>
      <c r="R17068">
        <f t="shared" si="1064"/>
        <v>2015</v>
      </c>
      <c r="S17068" t="str">
        <f t="shared" si="1065"/>
        <v>2015-05-06</v>
      </c>
      <c r="T17068" t="str">
        <f t="shared" si="1066"/>
        <v>06:45 PM</v>
      </c>
      <c r="U17068">
        <f t="shared" si="1067"/>
        <v>18</v>
      </c>
    </row>
    <row r="17069" spans="1:21">
      <c r="A17069">
        <v>17068</v>
      </c>
      <c r="B17069">
        <v>7508</v>
      </c>
      <c r="C17069" t="s">
        <v>127</v>
      </c>
      <c r="D17069">
        <v>1</v>
      </c>
      <c r="E17069" s="1">
        <v>42130</v>
      </c>
      <c r="F17069" s="2">
        <v>0.78129629629629627</v>
      </c>
      <c r="G17069">
        <v>12.5</v>
      </c>
      <c r="H17069">
        <v>12.5</v>
      </c>
      <c r="I17069" t="s">
        <v>48</v>
      </c>
      <c r="J17069" t="s">
        <v>33</v>
      </c>
      <c r="K17069" t="s">
        <v>45</v>
      </c>
      <c r="L17069" t="s">
        <v>46</v>
      </c>
      <c r="M17069" t="s">
        <v>193</v>
      </c>
      <c r="N17069" t="s">
        <v>187</v>
      </c>
      <c r="O17069">
        <v>3</v>
      </c>
      <c r="P17069">
        <v>5</v>
      </c>
      <c r="Q17069" t="s">
        <v>23</v>
      </c>
      <c r="R17069">
        <f t="shared" si="1064"/>
        <v>2015</v>
      </c>
      <c r="S17069" t="str">
        <f t="shared" si="1065"/>
        <v>2015-05-06</v>
      </c>
      <c r="T17069" t="str">
        <f t="shared" si="1066"/>
        <v>06:45 PM</v>
      </c>
      <c r="U17069">
        <f t="shared" si="1067"/>
        <v>18</v>
      </c>
    </row>
    <row r="17070" spans="1:21">
      <c r="A17070">
        <v>17069</v>
      </c>
      <c r="B17070">
        <v>7509</v>
      </c>
      <c r="C17070" t="s">
        <v>83</v>
      </c>
      <c r="D17070">
        <v>1</v>
      </c>
      <c r="E17070" s="1">
        <v>42130</v>
      </c>
      <c r="F17070" s="2">
        <v>0.78916666666666668</v>
      </c>
      <c r="G17070">
        <v>16.75</v>
      </c>
      <c r="H17070">
        <v>16.75</v>
      </c>
      <c r="I17070" t="s">
        <v>17</v>
      </c>
      <c r="J17070" t="s">
        <v>40</v>
      </c>
      <c r="K17070" t="s">
        <v>81</v>
      </c>
      <c r="L17070" t="s">
        <v>82</v>
      </c>
      <c r="M17070" t="s">
        <v>193</v>
      </c>
      <c r="N17070" t="s">
        <v>187</v>
      </c>
      <c r="O17070">
        <v>3</v>
      </c>
      <c r="P17070">
        <v>5</v>
      </c>
      <c r="Q17070" t="s">
        <v>23</v>
      </c>
      <c r="R17070">
        <f t="shared" si="1064"/>
        <v>2015</v>
      </c>
      <c r="S17070" t="str">
        <f t="shared" si="1065"/>
        <v>2015-05-06</v>
      </c>
      <c r="T17070" t="str">
        <f t="shared" si="1066"/>
        <v>06:56 PM</v>
      </c>
      <c r="U17070">
        <f t="shared" si="1067"/>
        <v>18</v>
      </c>
    </row>
    <row r="17071" spans="1:21">
      <c r="A17071">
        <v>17070</v>
      </c>
      <c r="B17071">
        <v>7509</v>
      </c>
      <c r="C17071" t="s">
        <v>139</v>
      </c>
      <c r="D17071">
        <v>1</v>
      </c>
      <c r="E17071" s="1">
        <v>42130</v>
      </c>
      <c r="F17071" s="2">
        <v>0.78916666666666668</v>
      </c>
      <c r="G17071">
        <v>10.5</v>
      </c>
      <c r="H17071">
        <v>10.5</v>
      </c>
      <c r="I17071" t="s">
        <v>48</v>
      </c>
      <c r="J17071" t="s">
        <v>18</v>
      </c>
      <c r="K17071" t="s">
        <v>19</v>
      </c>
      <c r="L17071" t="s">
        <v>20</v>
      </c>
      <c r="M17071" t="s">
        <v>193</v>
      </c>
      <c r="N17071" t="s">
        <v>187</v>
      </c>
      <c r="O17071">
        <v>3</v>
      </c>
      <c r="P17071">
        <v>5</v>
      </c>
      <c r="Q17071" t="s">
        <v>23</v>
      </c>
      <c r="R17071">
        <f t="shared" si="1064"/>
        <v>2015</v>
      </c>
      <c r="S17071" t="str">
        <f t="shared" si="1065"/>
        <v>2015-05-06</v>
      </c>
      <c r="T17071" t="str">
        <f t="shared" si="1066"/>
        <v>06:56 PM</v>
      </c>
      <c r="U17071">
        <f t="shared" si="1067"/>
        <v>18</v>
      </c>
    </row>
    <row r="17072" spans="1:21">
      <c r="A17072">
        <v>17071</v>
      </c>
      <c r="B17072">
        <v>7510</v>
      </c>
      <c r="C17072" t="s">
        <v>80</v>
      </c>
      <c r="D17072">
        <v>1</v>
      </c>
      <c r="E17072" s="1">
        <v>42130</v>
      </c>
      <c r="F17072" s="2">
        <v>0.79067129629629629</v>
      </c>
      <c r="G17072">
        <v>20.75</v>
      </c>
      <c r="H17072">
        <v>20.75</v>
      </c>
      <c r="I17072" t="s">
        <v>28</v>
      </c>
      <c r="J17072" t="s">
        <v>40</v>
      </c>
      <c r="K17072" t="s">
        <v>81</v>
      </c>
      <c r="L17072" t="s">
        <v>82</v>
      </c>
      <c r="M17072" t="s">
        <v>193</v>
      </c>
      <c r="N17072" t="s">
        <v>187</v>
      </c>
      <c r="O17072">
        <v>3</v>
      </c>
      <c r="P17072">
        <v>5</v>
      </c>
      <c r="Q17072" t="s">
        <v>23</v>
      </c>
      <c r="R17072">
        <f t="shared" si="1064"/>
        <v>2015</v>
      </c>
      <c r="S17072" t="str">
        <f t="shared" si="1065"/>
        <v>2015-05-06</v>
      </c>
      <c r="T17072" t="str">
        <f t="shared" si="1066"/>
        <v>06:58 PM</v>
      </c>
      <c r="U17072">
        <f t="shared" si="1067"/>
        <v>18</v>
      </c>
    </row>
    <row r="17073" spans="1:21">
      <c r="A17073">
        <v>17072</v>
      </c>
      <c r="B17073">
        <v>7510</v>
      </c>
      <c r="C17073" t="s">
        <v>57</v>
      </c>
      <c r="D17073">
        <v>1</v>
      </c>
      <c r="E17073" s="1">
        <v>42130</v>
      </c>
      <c r="F17073" s="2">
        <v>0.79067129629629629</v>
      </c>
      <c r="G17073">
        <v>12</v>
      </c>
      <c r="H17073">
        <v>12</v>
      </c>
      <c r="I17073" t="s">
        <v>48</v>
      </c>
      <c r="J17073" t="s">
        <v>18</v>
      </c>
      <c r="K17073" t="s">
        <v>25</v>
      </c>
      <c r="L17073" t="s">
        <v>26</v>
      </c>
      <c r="M17073" t="s">
        <v>193</v>
      </c>
      <c r="N17073" t="s">
        <v>187</v>
      </c>
      <c r="O17073">
        <v>3</v>
      </c>
      <c r="P17073">
        <v>5</v>
      </c>
      <c r="Q17073" t="s">
        <v>23</v>
      </c>
      <c r="R17073">
        <f t="shared" si="1064"/>
        <v>2015</v>
      </c>
      <c r="S17073" t="str">
        <f t="shared" si="1065"/>
        <v>2015-05-06</v>
      </c>
      <c r="T17073" t="str">
        <f t="shared" si="1066"/>
        <v>06:58 PM</v>
      </c>
      <c r="U17073">
        <f t="shared" si="1067"/>
        <v>18</v>
      </c>
    </row>
    <row r="17074" spans="1:21">
      <c r="A17074">
        <v>17073</v>
      </c>
      <c r="B17074">
        <v>7510</v>
      </c>
      <c r="C17074" t="s">
        <v>58</v>
      </c>
      <c r="D17074">
        <v>1</v>
      </c>
      <c r="E17074" s="1">
        <v>42130</v>
      </c>
      <c r="F17074" s="2">
        <v>0.79067129629629629</v>
      </c>
      <c r="G17074">
        <v>12</v>
      </c>
      <c r="H17074">
        <v>12</v>
      </c>
      <c r="I17074" t="s">
        <v>48</v>
      </c>
      <c r="J17074" t="s">
        <v>29</v>
      </c>
      <c r="K17074" t="s">
        <v>59</v>
      </c>
      <c r="L17074" t="s">
        <v>60</v>
      </c>
      <c r="M17074" t="s">
        <v>193</v>
      </c>
      <c r="N17074" t="s">
        <v>187</v>
      </c>
      <c r="O17074">
        <v>3</v>
      </c>
      <c r="P17074">
        <v>5</v>
      </c>
      <c r="Q17074" t="s">
        <v>23</v>
      </c>
      <c r="R17074">
        <f t="shared" si="1064"/>
        <v>2015</v>
      </c>
      <c r="S17074" t="str">
        <f t="shared" si="1065"/>
        <v>2015-05-06</v>
      </c>
      <c r="T17074" t="str">
        <f t="shared" si="1066"/>
        <v>06:58 PM</v>
      </c>
      <c r="U17074">
        <f t="shared" si="1067"/>
        <v>18</v>
      </c>
    </row>
    <row r="17075" spans="1:21">
      <c r="A17075">
        <v>17074</v>
      </c>
      <c r="B17075">
        <v>7510</v>
      </c>
      <c r="C17075" t="s">
        <v>32</v>
      </c>
      <c r="D17075">
        <v>1</v>
      </c>
      <c r="E17075" s="1">
        <v>42130</v>
      </c>
      <c r="F17075" s="2">
        <v>0.79067129629629629</v>
      </c>
      <c r="G17075">
        <v>20.75</v>
      </c>
      <c r="H17075">
        <v>20.75</v>
      </c>
      <c r="I17075" t="s">
        <v>28</v>
      </c>
      <c r="J17075" t="s">
        <v>33</v>
      </c>
      <c r="K17075" t="s">
        <v>34</v>
      </c>
      <c r="L17075" t="s">
        <v>35</v>
      </c>
      <c r="M17075" t="s">
        <v>193</v>
      </c>
      <c r="N17075" t="s">
        <v>187</v>
      </c>
      <c r="O17075">
        <v>3</v>
      </c>
      <c r="P17075">
        <v>5</v>
      </c>
      <c r="Q17075" t="s">
        <v>23</v>
      </c>
      <c r="R17075">
        <f t="shared" si="1064"/>
        <v>2015</v>
      </c>
      <c r="S17075" t="str">
        <f t="shared" si="1065"/>
        <v>2015-05-06</v>
      </c>
      <c r="T17075" t="str">
        <f t="shared" si="1066"/>
        <v>06:58 PM</v>
      </c>
      <c r="U17075">
        <f t="shared" si="1067"/>
        <v>18</v>
      </c>
    </row>
    <row r="17076" spans="1:21">
      <c r="A17076">
        <v>17075</v>
      </c>
      <c r="B17076">
        <v>7511</v>
      </c>
      <c r="C17076" t="s">
        <v>32</v>
      </c>
      <c r="D17076">
        <v>1</v>
      </c>
      <c r="E17076" s="1">
        <v>42130</v>
      </c>
      <c r="F17076" s="2">
        <v>0.79126157407407405</v>
      </c>
      <c r="G17076">
        <v>20.75</v>
      </c>
      <c r="H17076">
        <v>20.75</v>
      </c>
      <c r="I17076" t="s">
        <v>28</v>
      </c>
      <c r="J17076" t="s">
        <v>33</v>
      </c>
      <c r="K17076" t="s">
        <v>34</v>
      </c>
      <c r="L17076" t="s">
        <v>35</v>
      </c>
      <c r="M17076" t="s">
        <v>193</v>
      </c>
      <c r="N17076" t="s">
        <v>187</v>
      </c>
      <c r="O17076">
        <v>3</v>
      </c>
      <c r="P17076">
        <v>5</v>
      </c>
      <c r="Q17076" t="s">
        <v>23</v>
      </c>
      <c r="R17076">
        <f t="shared" si="1064"/>
        <v>2015</v>
      </c>
      <c r="S17076" t="str">
        <f t="shared" si="1065"/>
        <v>2015-05-06</v>
      </c>
      <c r="T17076" t="str">
        <f t="shared" si="1066"/>
        <v>06:59 PM</v>
      </c>
      <c r="U17076">
        <f t="shared" si="1067"/>
        <v>18</v>
      </c>
    </row>
    <row r="17077" spans="1:21">
      <c r="A17077">
        <v>17076</v>
      </c>
      <c r="B17077">
        <v>7512</v>
      </c>
      <c r="C17077" t="s">
        <v>83</v>
      </c>
      <c r="D17077">
        <v>1</v>
      </c>
      <c r="E17077" s="1">
        <v>42130</v>
      </c>
      <c r="F17077" s="2">
        <v>0.80137731481481478</v>
      </c>
      <c r="G17077">
        <v>16.75</v>
      </c>
      <c r="H17077">
        <v>16.75</v>
      </c>
      <c r="I17077" t="s">
        <v>17</v>
      </c>
      <c r="J17077" t="s">
        <v>40</v>
      </c>
      <c r="K17077" t="s">
        <v>81</v>
      </c>
      <c r="L17077" t="s">
        <v>82</v>
      </c>
      <c r="M17077" t="s">
        <v>193</v>
      </c>
      <c r="N17077" t="s">
        <v>187</v>
      </c>
      <c r="O17077">
        <v>3</v>
      </c>
      <c r="P17077">
        <v>5</v>
      </c>
      <c r="Q17077" t="s">
        <v>23</v>
      </c>
      <c r="R17077">
        <f t="shared" si="1064"/>
        <v>2015</v>
      </c>
      <c r="S17077" t="str">
        <f t="shared" si="1065"/>
        <v>2015-05-06</v>
      </c>
      <c r="T17077" t="str">
        <f t="shared" si="1066"/>
        <v>07:13 PM</v>
      </c>
      <c r="U17077">
        <f t="shared" si="1067"/>
        <v>19</v>
      </c>
    </row>
    <row r="17078" spans="1:21">
      <c r="A17078">
        <v>17077</v>
      </c>
      <c r="B17078">
        <v>7512</v>
      </c>
      <c r="C17078" t="s">
        <v>150</v>
      </c>
      <c r="D17078">
        <v>1</v>
      </c>
      <c r="E17078" s="1">
        <v>42130</v>
      </c>
      <c r="F17078" s="2">
        <v>0.80137731481481478</v>
      </c>
      <c r="G17078">
        <v>11</v>
      </c>
      <c r="H17078">
        <v>11</v>
      </c>
      <c r="I17078" t="s">
        <v>48</v>
      </c>
      <c r="J17078" t="s">
        <v>18</v>
      </c>
      <c r="K17078" t="s">
        <v>137</v>
      </c>
      <c r="L17078" t="s">
        <v>138</v>
      </c>
      <c r="M17078" t="s">
        <v>193</v>
      </c>
      <c r="N17078" t="s">
        <v>187</v>
      </c>
      <c r="O17078">
        <v>3</v>
      </c>
      <c r="P17078">
        <v>5</v>
      </c>
      <c r="Q17078" t="s">
        <v>23</v>
      </c>
      <c r="R17078">
        <f t="shared" si="1064"/>
        <v>2015</v>
      </c>
      <c r="S17078" t="str">
        <f t="shared" si="1065"/>
        <v>2015-05-06</v>
      </c>
      <c r="T17078" t="str">
        <f t="shared" si="1066"/>
        <v>07:13 PM</v>
      </c>
      <c r="U17078">
        <f t="shared" si="1067"/>
        <v>19</v>
      </c>
    </row>
    <row r="17079" spans="1:21">
      <c r="A17079">
        <v>17078</v>
      </c>
      <c r="B17079">
        <v>7513</v>
      </c>
      <c r="C17079" t="s">
        <v>119</v>
      </c>
      <c r="D17079">
        <v>1</v>
      </c>
      <c r="E17079" s="1">
        <v>42130</v>
      </c>
      <c r="F17079" s="2">
        <v>0.80945601851851856</v>
      </c>
      <c r="G17079">
        <v>20.5</v>
      </c>
      <c r="H17079">
        <v>20.5</v>
      </c>
      <c r="I17079" t="s">
        <v>28</v>
      </c>
      <c r="J17079" t="s">
        <v>18</v>
      </c>
      <c r="K17079" t="s">
        <v>101</v>
      </c>
      <c r="L17079" t="s">
        <v>102</v>
      </c>
      <c r="M17079" t="s">
        <v>193</v>
      </c>
      <c r="N17079" t="s">
        <v>187</v>
      </c>
      <c r="O17079">
        <v>3</v>
      </c>
      <c r="P17079">
        <v>5</v>
      </c>
      <c r="Q17079" t="s">
        <v>23</v>
      </c>
      <c r="R17079">
        <f t="shared" si="1064"/>
        <v>2015</v>
      </c>
      <c r="S17079" t="str">
        <f t="shared" si="1065"/>
        <v>2015-05-06</v>
      </c>
      <c r="T17079" t="str">
        <f t="shared" si="1066"/>
        <v>07:25 PM</v>
      </c>
      <c r="U17079">
        <f t="shared" si="1067"/>
        <v>19</v>
      </c>
    </row>
    <row r="17080" spans="1:21">
      <c r="A17080">
        <v>17079</v>
      </c>
      <c r="B17080">
        <v>7514</v>
      </c>
      <c r="C17080" t="s">
        <v>83</v>
      </c>
      <c r="D17080">
        <v>1</v>
      </c>
      <c r="E17080" s="1">
        <v>42130</v>
      </c>
      <c r="F17080" s="2">
        <v>0.81876157407407413</v>
      </c>
      <c r="G17080">
        <v>16.75</v>
      </c>
      <c r="H17080">
        <v>16.75</v>
      </c>
      <c r="I17080" t="s">
        <v>17</v>
      </c>
      <c r="J17080" t="s">
        <v>40</v>
      </c>
      <c r="K17080" t="s">
        <v>81</v>
      </c>
      <c r="L17080" t="s">
        <v>82</v>
      </c>
      <c r="M17080" t="s">
        <v>193</v>
      </c>
      <c r="N17080" t="s">
        <v>187</v>
      </c>
      <c r="O17080">
        <v>3</v>
      </c>
      <c r="P17080">
        <v>5</v>
      </c>
      <c r="Q17080" t="s">
        <v>23</v>
      </c>
      <c r="R17080">
        <f t="shared" si="1064"/>
        <v>2015</v>
      </c>
      <c r="S17080" t="str">
        <f t="shared" si="1065"/>
        <v>2015-05-06</v>
      </c>
      <c r="T17080" t="str">
        <f t="shared" si="1066"/>
        <v>07:39 PM</v>
      </c>
      <c r="U17080">
        <f t="shared" si="1067"/>
        <v>19</v>
      </c>
    </row>
    <row r="17081" spans="1:21">
      <c r="A17081">
        <v>17080</v>
      </c>
      <c r="B17081">
        <v>7514</v>
      </c>
      <c r="C17081" t="s">
        <v>127</v>
      </c>
      <c r="D17081">
        <v>1</v>
      </c>
      <c r="E17081" s="1">
        <v>42130</v>
      </c>
      <c r="F17081" s="2">
        <v>0.81876157407407413</v>
      </c>
      <c r="G17081">
        <v>12.5</v>
      </c>
      <c r="H17081">
        <v>12.5</v>
      </c>
      <c r="I17081" t="s">
        <v>48</v>
      </c>
      <c r="J17081" t="s">
        <v>33</v>
      </c>
      <c r="K17081" t="s">
        <v>45</v>
      </c>
      <c r="L17081" t="s">
        <v>46</v>
      </c>
      <c r="M17081" t="s">
        <v>193</v>
      </c>
      <c r="N17081" t="s">
        <v>187</v>
      </c>
      <c r="O17081">
        <v>3</v>
      </c>
      <c r="P17081">
        <v>5</v>
      </c>
      <c r="Q17081" t="s">
        <v>23</v>
      </c>
      <c r="R17081">
        <f t="shared" si="1064"/>
        <v>2015</v>
      </c>
      <c r="S17081" t="str">
        <f t="shared" si="1065"/>
        <v>2015-05-06</v>
      </c>
      <c r="T17081" t="str">
        <f t="shared" si="1066"/>
        <v>07:39 PM</v>
      </c>
      <c r="U17081">
        <f t="shared" si="1067"/>
        <v>19</v>
      </c>
    </row>
    <row r="17082" spans="1:21">
      <c r="A17082">
        <v>17081</v>
      </c>
      <c r="B17082">
        <v>7514</v>
      </c>
      <c r="C17082" t="s">
        <v>39</v>
      </c>
      <c r="D17082">
        <v>1</v>
      </c>
      <c r="E17082" s="1">
        <v>42130</v>
      </c>
      <c r="F17082" s="2">
        <v>0.81876157407407413</v>
      </c>
      <c r="G17082">
        <v>20.75</v>
      </c>
      <c r="H17082">
        <v>20.75</v>
      </c>
      <c r="I17082" t="s">
        <v>28</v>
      </c>
      <c r="J17082" t="s">
        <v>40</v>
      </c>
      <c r="K17082" t="s">
        <v>41</v>
      </c>
      <c r="L17082" t="s">
        <v>42</v>
      </c>
      <c r="M17082" t="s">
        <v>193</v>
      </c>
      <c r="N17082" t="s">
        <v>187</v>
      </c>
      <c r="O17082">
        <v>3</v>
      </c>
      <c r="P17082">
        <v>5</v>
      </c>
      <c r="Q17082" t="s">
        <v>23</v>
      </c>
      <c r="R17082">
        <f t="shared" si="1064"/>
        <v>2015</v>
      </c>
      <c r="S17082" t="str">
        <f t="shared" si="1065"/>
        <v>2015-05-06</v>
      </c>
      <c r="T17082" t="str">
        <f t="shared" si="1066"/>
        <v>07:39 PM</v>
      </c>
      <c r="U17082">
        <f t="shared" si="1067"/>
        <v>19</v>
      </c>
    </row>
    <row r="17083" spans="1:21">
      <c r="A17083">
        <v>17082</v>
      </c>
      <c r="B17083">
        <v>7515</v>
      </c>
      <c r="C17083" t="s">
        <v>83</v>
      </c>
      <c r="D17083">
        <v>1</v>
      </c>
      <c r="E17083" s="1">
        <v>42130</v>
      </c>
      <c r="F17083" s="2">
        <v>0.83824074074074073</v>
      </c>
      <c r="G17083">
        <v>16.75</v>
      </c>
      <c r="H17083">
        <v>16.75</v>
      </c>
      <c r="I17083" t="s">
        <v>17</v>
      </c>
      <c r="J17083" t="s">
        <v>40</v>
      </c>
      <c r="K17083" t="s">
        <v>81</v>
      </c>
      <c r="L17083" t="s">
        <v>82</v>
      </c>
      <c r="M17083" t="s">
        <v>193</v>
      </c>
      <c r="N17083" t="s">
        <v>187</v>
      </c>
      <c r="O17083">
        <v>3</v>
      </c>
      <c r="P17083">
        <v>5</v>
      </c>
      <c r="Q17083" t="s">
        <v>23</v>
      </c>
      <c r="R17083">
        <f t="shared" si="1064"/>
        <v>2015</v>
      </c>
      <c r="S17083" t="str">
        <f t="shared" si="1065"/>
        <v>2015-05-06</v>
      </c>
      <c r="T17083" t="str">
        <f t="shared" si="1066"/>
        <v>08:07 PM</v>
      </c>
      <c r="U17083">
        <f t="shared" si="1067"/>
        <v>20</v>
      </c>
    </row>
    <row r="17084" spans="1:21">
      <c r="A17084">
        <v>17083</v>
      </c>
      <c r="B17084">
        <v>7515</v>
      </c>
      <c r="C17084" t="s">
        <v>151</v>
      </c>
      <c r="D17084">
        <v>1</v>
      </c>
      <c r="E17084" s="1">
        <v>42130</v>
      </c>
      <c r="F17084" s="2">
        <v>0.83824074074074073</v>
      </c>
      <c r="G17084">
        <v>16.5</v>
      </c>
      <c r="H17084">
        <v>16.5</v>
      </c>
      <c r="I17084" t="s">
        <v>17</v>
      </c>
      <c r="J17084" t="s">
        <v>33</v>
      </c>
      <c r="K17084" t="s">
        <v>55</v>
      </c>
      <c r="L17084" t="s">
        <v>56</v>
      </c>
      <c r="M17084" t="s">
        <v>193</v>
      </c>
      <c r="N17084" t="s">
        <v>187</v>
      </c>
      <c r="O17084">
        <v>3</v>
      </c>
      <c r="P17084">
        <v>5</v>
      </c>
      <c r="Q17084" t="s">
        <v>23</v>
      </c>
      <c r="R17084">
        <f t="shared" si="1064"/>
        <v>2015</v>
      </c>
      <c r="S17084" t="str">
        <f t="shared" si="1065"/>
        <v>2015-05-06</v>
      </c>
      <c r="T17084" t="str">
        <f t="shared" si="1066"/>
        <v>08:07 PM</v>
      </c>
      <c r="U17084">
        <f t="shared" si="1067"/>
        <v>20</v>
      </c>
    </row>
    <row r="17085" spans="1:21">
      <c r="A17085">
        <v>17084</v>
      </c>
      <c r="B17085">
        <v>7516</v>
      </c>
      <c r="C17085" t="s">
        <v>32</v>
      </c>
      <c r="D17085">
        <v>1</v>
      </c>
      <c r="E17085" s="1">
        <v>42130</v>
      </c>
      <c r="F17085" s="2">
        <v>0.84753472222222226</v>
      </c>
      <c r="G17085">
        <v>20.75</v>
      </c>
      <c r="H17085">
        <v>20.75</v>
      </c>
      <c r="I17085" t="s">
        <v>28</v>
      </c>
      <c r="J17085" t="s">
        <v>33</v>
      </c>
      <c r="K17085" t="s">
        <v>34</v>
      </c>
      <c r="L17085" t="s">
        <v>35</v>
      </c>
      <c r="M17085" t="s">
        <v>193</v>
      </c>
      <c r="N17085" t="s">
        <v>187</v>
      </c>
      <c r="O17085">
        <v>3</v>
      </c>
      <c r="P17085">
        <v>5</v>
      </c>
      <c r="Q17085" t="s">
        <v>23</v>
      </c>
      <c r="R17085">
        <f t="shared" si="1064"/>
        <v>2015</v>
      </c>
      <c r="S17085" t="str">
        <f t="shared" si="1065"/>
        <v>2015-05-06</v>
      </c>
      <c r="T17085" t="str">
        <f t="shared" si="1066"/>
        <v>08:20 PM</v>
      </c>
      <c r="U17085">
        <f t="shared" si="1067"/>
        <v>20</v>
      </c>
    </row>
    <row r="17086" spans="1:21">
      <c r="A17086">
        <v>17085</v>
      </c>
      <c r="B17086">
        <v>7516</v>
      </c>
      <c r="C17086" t="s">
        <v>75</v>
      </c>
      <c r="D17086">
        <v>1</v>
      </c>
      <c r="E17086" s="1">
        <v>42130</v>
      </c>
      <c r="F17086" s="2">
        <v>0.84753472222222226</v>
      </c>
      <c r="G17086">
        <v>20.25</v>
      </c>
      <c r="H17086">
        <v>20.25</v>
      </c>
      <c r="I17086" t="s">
        <v>28</v>
      </c>
      <c r="J17086" t="s">
        <v>29</v>
      </c>
      <c r="K17086" t="s">
        <v>37</v>
      </c>
      <c r="L17086" t="s">
        <v>38</v>
      </c>
      <c r="M17086" t="s">
        <v>193</v>
      </c>
      <c r="N17086" t="s">
        <v>187</v>
      </c>
      <c r="O17086">
        <v>3</v>
      </c>
      <c r="P17086">
        <v>5</v>
      </c>
      <c r="Q17086" t="s">
        <v>23</v>
      </c>
      <c r="R17086">
        <f t="shared" si="1064"/>
        <v>2015</v>
      </c>
      <c r="S17086" t="str">
        <f t="shared" si="1065"/>
        <v>2015-05-06</v>
      </c>
      <c r="T17086" t="str">
        <f t="shared" si="1066"/>
        <v>08:20 PM</v>
      </c>
      <c r="U17086">
        <f t="shared" si="1067"/>
        <v>20</v>
      </c>
    </row>
    <row r="17087" spans="1:21">
      <c r="A17087">
        <v>17086</v>
      </c>
      <c r="B17087">
        <v>7516</v>
      </c>
      <c r="C17087" t="s">
        <v>143</v>
      </c>
      <c r="D17087">
        <v>1</v>
      </c>
      <c r="E17087" s="1">
        <v>42130</v>
      </c>
      <c r="F17087" s="2">
        <v>0.84753472222222226</v>
      </c>
      <c r="G17087">
        <v>12.5</v>
      </c>
      <c r="H17087">
        <v>12.5</v>
      </c>
      <c r="I17087" t="s">
        <v>48</v>
      </c>
      <c r="J17087" t="s">
        <v>29</v>
      </c>
      <c r="K17087" t="s">
        <v>70</v>
      </c>
      <c r="L17087" t="s">
        <v>71</v>
      </c>
      <c r="M17087" t="s">
        <v>193</v>
      </c>
      <c r="N17087" t="s">
        <v>187</v>
      </c>
      <c r="O17087">
        <v>3</v>
      </c>
      <c r="P17087">
        <v>5</v>
      </c>
      <c r="Q17087" t="s">
        <v>23</v>
      </c>
      <c r="R17087">
        <f t="shared" si="1064"/>
        <v>2015</v>
      </c>
      <c r="S17087" t="str">
        <f t="shared" si="1065"/>
        <v>2015-05-06</v>
      </c>
      <c r="T17087" t="str">
        <f t="shared" si="1066"/>
        <v>08:20 PM</v>
      </c>
      <c r="U17087">
        <f t="shared" si="1067"/>
        <v>20</v>
      </c>
    </row>
    <row r="17088" spans="1:21">
      <c r="A17088">
        <v>17087</v>
      </c>
      <c r="B17088">
        <v>7517</v>
      </c>
      <c r="C17088" t="s">
        <v>75</v>
      </c>
      <c r="D17088">
        <v>1</v>
      </c>
      <c r="E17088" s="1">
        <v>42130</v>
      </c>
      <c r="F17088" s="2">
        <v>0.88436342592592587</v>
      </c>
      <c r="G17088">
        <v>20.25</v>
      </c>
      <c r="H17088">
        <v>20.25</v>
      </c>
      <c r="I17088" t="s">
        <v>28</v>
      </c>
      <c r="J17088" t="s">
        <v>29</v>
      </c>
      <c r="K17088" t="s">
        <v>37</v>
      </c>
      <c r="L17088" t="s">
        <v>38</v>
      </c>
      <c r="M17088" t="s">
        <v>193</v>
      </c>
      <c r="N17088" t="s">
        <v>187</v>
      </c>
      <c r="O17088">
        <v>3</v>
      </c>
      <c r="P17088">
        <v>5</v>
      </c>
      <c r="Q17088" t="s">
        <v>23</v>
      </c>
      <c r="R17088">
        <f t="shared" si="1064"/>
        <v>2015</v>
      </c>
      <c r="S17088" t="str">
        <f t="shared" si="1065"/>
        <v>2015-05-06</v>
      </c>
      <c r="T17088" t="str">
        <f t="shared" si="1066"/>
        <v>09:13 PM</v>
      </c>
      <c r="U17088">
        <f t="shared" si="1067"/>
        <v>21</v>
      </c>
    </row>
    <row r="17089" spans="1:21">
      <c r="A17089">
        <v>17088</v>
      </c>
      <c r="B17089">
        <v>7517</v>
      </c>
      <c r="C17089" t="s">
        <v>152</v>
      </c>
      <c r="D17089">
        <v>1</v>
      </c>
      <c r="E17089" s="1">
        <v>42130</v>
      </c>
      <c r="F17089" s="2">
        <v>0.88436342592592587</v>
      </c>
      <c r="G17089">
        <v>16.5</v>
      </c>
      <c r="H17089">
        <v>16.5</v>
      </c>
      <c r="I17089" t="s">
        <v>17</v>
      </c>
      <c r="J17089" t="s">
        <v>33</v>
      </c>
      <c r="K17089" t="s">
        <v>45</v>
      </c>
      <c r="L17089" t="s">
        <v>46</v>
      </c>
      <c r="M17089" t="s">
        <v>193</v>
      </c>
      <c r="N17089" t="s">
        <v>187</v>
      </c>
      <c r="O17089">
        <v>3</v>
      </c>
      <c r="P17089">
        <v>5</v>
      </c>
      <c r="Q17089" t="s">
        <v>23</v>
      </c>
      <c r="R17089">
        <f t="shared" si="1064"/>
        <v>2015</v>
      </c>
      <c r="S17089" t="str">
        <f t="shared" si="1065"/>
        <v>2015-05-06</v>
      </c>
      <c r="T17089" t="str">
        <f t="shared" si="1066"/>
        <v>09:13 PM</v>
      </c>
      <c r="U17089">
        <f t="shared" si="1067"/>
        <v>21</v>
      </c>
    </row>
    <row r="17090" spans="1:21">
      <c r="A17090">
        <v>17089</v>
      </c>
      <c r="B17090">
        <v>7518</v>
      </c>
      <c r="C17090" t="s">
        <v>125</v>
      </c>
      <c r="D17090">
        <v>1</v>
      </c>
      <c r="E17090" s="1">
        <v>42130</v>
      </c>
      <c r="F17090" s="2">
        <v>0.89030092592592591</v>
      </c>
      <c r="G17090">
        <v>16.75</v>
      </c>
      <c r="H17090">
        <v>16.75</v>
      </c>
      <c r="I17090" t="s">
        <v>17</v>
      </c>
      <c r="J17090" t="s">
        <v>40</v>
      </c>
      <c r="K17090" t="s">
        <v>49</v>
      </c>
      <c r="L17090" t="s">
        <v>50</v>
      </c>
      <c r="M17090" t="s">
        <v>193</v>
      </c>
      <c r="N17090" t="s">
        <v>187</v>
      </c>
      <c r="O17090">
        <v>3</v>
      </c>
      <c r="P17090">
        <v>5</v>
      </c>
      <c r="Q17090" t="s">
        <v>23</v>
      </c>
      <c r="R17090">
        <f t="shared" ref="R17090:R17153" si="1068">YEAR(E17090)</f>
        <v>2015</v>
      </c>
      <c r="S17090" t="str">
        <f t="shared" ref="S17090:S17153" si="1069">TEXT(E17090, "YYYY-MM-DD")</f>
        <v>2015-05-06</v>
      </c>
      <c r="T17090" t="str">
        <f t="shared" ref="T17090:T17153" si="1070">TEXT(F17090, "HH:MM AM/PM")</f>
        <v>09:22 PM</v>
      </c>
      <c r="U17090">
        <f t="shared" ref="U17090:U17153" si="1071">HOUR(T17090)</f>
        <v>21</v>
      </c>
    </row>
    <row r="17091" spans="1:21">
      <c r="A17091">
        <v>17090</v>
      </c>
      <c r="B17091">
        <v>7518</v>
      </c>
      <c r="C17091" t="s">
        <v>91</v>
      </c>
      <c r="D17091">
        <v>1</v>
      </c>
      <c r="E17091" s="1">
        <v>42130</v>
      </c>
      <c r="F17091" s="2">
        <v>0.89030092592592591</v>
      </c>
      <c r="G17091">
        <v>12</v>
      </c>
      <c r="H17091">
        <v>12</v>
      </c>
      <c r="I17091" t="s">
        <v>48</v>
      </c>
      <c r="J17091" t="s">
        <v>18</v>
      </c>
      <c r="K17091" t="s">
        <v>92</v>
      </c>
      <c r="L17091" t="s">
        <v>93</v>
      </c>
      <c r="M17091" t="s">
        <v>193</v>
      </c>
      <c r="N17091" t="s">
        <v>187</v>
      </c>
      <c r="O17091">
        <v>3</v>
      </c>
      <c r="P17091">
        <v>5</v>
      </c>
      <c r="Q17091" t="s">
        <v>23</v>
      </c>
      <c r="R17091">
        <f t="shared" si="1068"/>
        <v>2015</v>
      </c>
      <c r="S17091" t="str">
        <f t="shared" si="1069"/>
        <v>2015-05-06</v>
      </c>
      <c r="T17091" t="str">
        <f t="shared" si="1070"/>
        <v>09:22 PM</v>
      </c>
      <c r="U17091">
        <f t="shared" si="1071"/>
        <v>21</v>
      </c>
    </row>
    <row r="17092" spans="1:21">
      <c r="A17092">
        <v>17091</v>
      </c>
      <c r="B17092">
        <v>7518</v>
      </c>
      <c r="C17092" t="s">
        <v>139</v>
      </c>
      <c r="D17092">
        <v>1</v>
      </c>
      <c r="E17092" s="1">
        <v>42130</v>
      </c>
      <c r="F17092" s="2">
        <v>0.89030092592592591</v>
      </c>
      <c r="G17092">
        <v>10.5</v>
      </c>
      <c r="H17092">
        <v>10.5</v>
      </c>
      <c r="I17092" t="s">
        <v>48</v>
      </c>
      <c r="J17092" t="s">
        <v>18</v>
      </c>
      <c r="K17092" t="s">
        <v>19</v>
      </c>
      <c r="L17092" t="s">
        <v>20</v>
      </c>
      <c r="M17092" t="s">
        <v>193</v>
      </c>
      <c r="N17092" t="s">
        <v>187</v>
      </c>
      <c r="O17092">
        <v>3</v>
      </c>
      <c r="P17092">
        <v>5</v>
      </c>
      <c r="Q17092" t="s">
        <v>23</v>
      </c>
      <c r="R17092">
        <f t="shared" si="1068"/>
        <v>2015</v>
      </c>
      <c r="S17092" t="str">
        <f t="shared" si="1069"/>
        <v>2015-05-06</v>
      </c>
      <c r="T17092" t="str">
        <f t="shared" si="1070"/>
        <v>09:22 PM</v>
      </c>
      <c r="U17092">
        <f t="shared" si="1071"/>
        <v>21</v>
      </c>
    </row>
    <row r="17093" spans="1:21">
      <c r="A17093">
        <v>17092</v>
      </c>
      <c r="B17093">
        <v>7518</v>
      </c>
      <c r="C17093" t="s">
        <v>69</v>
      </c>
      <c r="D17093">
        <v>1</v>
      </c>
      <c r="E17093" s="1">
        <v>42130</v>
      </c>
      <c r="F17093" s="2">
        <v>0.89030092592592591</v>
      </c>
      <c r="G17093">
        <v>20.75</v>
      </c>
      <c r="H17093">
        <v>20.75</v>
      </c>
      <c r="I17093" t="s">
        <v>28</v>
      </c>
      <c r="J17093" t="s">
        <v>29</v>
      </c>
      <c r="K17093" t="s">
        <v>70</v>
      </c>
      <c r="L17093" t="s">
        <v>71</v>
      </c>
      <c r="M17093" t="s">
        <v>193</v>
      </c>
      <c r="N17093" t="s">
        <v>187</v>
      </c>
      <c r="O17093">
        <v>3</v>
      </c>
      <c r="P17093">
        <v>5</v>
      </c>
      <c r="Q17093" t="s">
        <v>23</v>
      </c>
      <c r="R17093">
        <f t="shared" si="1068"/>
        <v>2015</v>
      </c>
      <c r="S17093" t="str">
        <f t="shared" si="1069"/>
        <v>2015-05-06</v>
      </c>
      <c r="T17093" t="str">
        <f t="shared" si="1070"/>
        <v>09:22 PM</v>
      </c>
      <c r="U17093">
        <f t="shared" si="1071"/>
        <v>21</v>
      </c>
    </row>
    <row r="17094" spans="1:21">
      <c r="A17094">
        <v>17093</v>
      </c>
      <c r="B17094">
        <v>7519</v>
      </c>
      <c r="C17094" t="s">
        <v>125</v>
      </c>
      <c r="D17094">
        <v>1</v>
      </c>
      <c r="E17094" s="1">
        <v>42130</v>
      </c>
      <c r="F17094" s="2">
        <v>0.90847222222222224</v>
      </c>
      <c r="G17094">
        <v>16.75</v>
      </c>
      <c r="H17094">
        <v>16.75</v>
      </c>
      <c r="I17094" t="s">
        <v>17</v>
      </c>
      <c r="J17094" t="s">
        <v>40</v>
      </c>
      <c r="K17094" t="s">
        <v>49</v>
      </c>
      <c r="L17094" t="s">
        <v>50</v>
      </c>
      <c r="M17094" t="s">
        <v>193</v>
      </c>
      <c r="N17094" t="s">
        <v>187</v>
      </c>
      <c r="O17094">
        <v>3</v>
      </c>
      <c r="P17094">
        <v>5</v>
      </c>
      <c r="Q17094" t="s">
        <v>23</v>
      </c>
      <c r="R17094">
        <f t="shared" si="1068"/>
        <v>2015</v>
      </c>
      <c r="S17094" t="str">
        <f t="shared" si="1069"/>
        <v>2015-05-06</v>
      </c>
      <c r="T17094" t="str">
        <f t="shared" si="1070"/>
        <v>09:48 PM</v>
      </c>
      <c r="U17094">
        <f t="shared" si="1071"/>
        <v>21</v>
      </c>
    </row>
    <row r="17095" spans="1:21">
      <c r="A17095">
        <v>17094</v>
      </c>
      <c r="B17095">
        <v>7519</v>
      </c>
      <c r="C17095" t="s">
        <v>76</v>
      </c>
      <c r="D17095">
        <v>1</v>
      </c>
      <c r="E17095" s="1">
        <v>42130</v>
      </c>
      <c r="F17095" s="2">
        <v>0.90847222222222224</v>
      </c>
      <c r="G17095">
        <v>20.75</v>
      </c>
      <c r="H17095">
        <v>20.75</v>
      </c>
      <c r="I17095" t="s">
        <v>28</v>
      </c>
      <c r="J17095" t="s">
        <v>40</v>
      </c>
      <c r="K17095" t="s">
        <v>77</v>
      </c>
      <c r="L17095" t="s">
        <v>78</v>
      </c>
      <c r="M17095" t="s">
        <v>193</v>
      </c>
      <c r="N17095" t="s">
        <v>187</v>
      </c>
      <c r="O17095">
        <v>3</v>
      </c>
      <c r="P17095">
        <v>5</v>
      </c>
      <c r="Q17095" t="s">
        <v>23</v>
      </c>
      <c r="R17095">
        <f t="shared" si="1068"/>
        <v>2015</v>
      </c>
      <c r="S17095" t="str">
        <f t="shared" si="1069"/>
        <v>2015-05-06</v>
      </c>
      <c r="T17095" t="str">
        <f t="shared" si="1070"/>
        <v>09:48 PM</v>
      </c>
      <c r="U17095">
        <f t="shared" si="1071"/>
        <v>21</v>
      </c>
    </row>
    <row r="17096" spans="1:21">
      <c r="A17096">
        <v>17095</v>
      </c>
      <c r="B17096">
        <v>7520</v>
      </c>
      <c r="C17096" t="s">
        <v>149</v>
      </c>
      <c r="D17096">
        <v>1</v>
      </c>
      <c r="E17096" s="1">
        <v>42130</v>
      </c>
      <c r="F17096" s="2">
        <v>0.91608796296296291</v>
      </c>
      <c r="G17096">
        <v>16.5</v>
      </c>
      <c r="H17096">
        <v>16.5</v>
      </c>
      <c r="I17096" t="s">
        <v>28</v>
      </c>
      <c r="J17096" t="s">
        <v>18</v>
      </c>
      <c r="K17096" t="s">
        <v>19</v>
      </c>
      <c r="L17096" t="s">
        <v>20</v>
      </c>
      <c r="M17096" t="s">
        <v>193</v>
      </c>
      <c r="N17096" t="s">
        <v>187</v>
      </c>
      <c r="O17096">
        <v>3</v>
      </c>
      <c r="P17096">
        <v>5</v>
      </c>
      <c r="Q17096" t="s">
        <v>23</v>
      </c>
      <c r="R17096">
        <f t="shared" si="1068"/>
        <v>2015</v>
      </c>
      <c r="S17096" t="str">
        <f t="shared" si="1069"/>
        <v>2015-05-06</v>
      </c>
      <c r="T17096" t="str">
        <f t="shared" si="1070"/>
        <v>09:59 PM</v>
      </c>
      <c r="U17096">
        <f t="shared" si="1071"/>
        <v>21</v>
      </c>
    </row>
    <row r="17097" spans="1:21">
      <c r="A17097">
        <v>17096</v>
      </c>
      <c r="B17097">
        <v>7520</v>
      </c>
      <c r="C17097" t="s">
        <v>154</v>
      </c>
      <c r="D17097">
        <v>1</v>
      </c>
      <c r="E17097" s="1">
        <v>42130</v>
      </c>
      <c r="F17097" s="2">
        <v>0.91608796296296291</v>
      </c>
      <c r="G17097">
        <v>16.75</v>
      </c>
      <c r="H17097">
        <v>16.75</v>
      </c>
      <c r="I17097" t="s">
        <v>17</v>
      </c>
      <c r="J17097" t="s">
        <v>40</v>
      </c>
      <c r="K17097" t="s">
        <v>77</v>
      </c>
      <c r="L17097" t="s">
        <v>78</v>
      </c>
      <c r="M17097" t="s">
        <v>193</v>
      </c>
      <c r="N17097" t="s">
        <v>187</v>
      </c>
      <c r="O17097">
        <v>3</v>
      </c>
      <c r="P17097">
        <v>5</v>
      </c>
      <c r="Q17097" t="s">
        <v>23</v>
      </c>
      <c r="R17097">
        <f t="shared" si="1068"/>
        <v>2015</v>
      </c>
      <c r="S17097" t="str">
        <f t="shared" si="1069"/>
        <v>2015-05-06</v>
      </c>
      <c r="T17097" t="str">
        <f t="shared" si="1070"/>
        <v>09:59 PM</v>
      </c>
      <c r="U17097">
        <f t="shared" si="1071"/>
        <v>21</v>
      </c>
    </row>
    <row r="17098" spans="1:21">
      <c r="A17098">
        <v>17097</v>
      </c>
      <c r="B17098">
        <v>7521</v>
      </c>
      <c r="C17098" t="s">
        <v>39</v>
      </c>
      <c r="D17098">
        <v>1</v>
      </c>
      <c r="E17098" s="1">
        <v>42131</v>
      </c>
      <c r="F17098" s="2">
        <v>0.4543402777777778</v>
      </c>
      <c r="G17098">
        <v>20.75</v>
      </c>
      <c r="H17098">
        <v>20.75</v>
      </c>
      <c r="I17098" t="s">
        <v>28</v>
      </c>
      <c r="J17098" t="s">
        <v>40</v>
      </c>
      <c r="K17098" t="s">
        <v>41</v>
      </c>
      <c r="L17098" t="s">
        <v>42</v>
      </c>
      <c r="M17098" t="s">
        <v>193</v>
      </c>
      <c r="N17098" t="s">
        <v>22</v>
      </c>
      <c r="O17098">
        <v>4</v>
      </c>
      <c r="P17098">
        <v>5</v>
      </c>
      <c r="Q17098" t="s">
        <v>23</v>
      </c>
      <c r="R17098">
        <f t="shared" si="1068"/>
        <v>2015</v>
      </c>
      <c r="S17098" t="str">
        <f t="shared" si="1069"/>
        <v>2015-05-07</v>
      </c>
      <c r="T17098" t="str">
        <f t="shared" si="1070"/>
        <v>10:54 AM</v>
      </c>
      <c r="U17098">
        <f t="shared" si="1071"/>
        <v>10</v>
      </c>
    </row>
    <row r="17099" spans="1:21">
      <c r="A17099">
        <v>17098</v>
      </c>
      <c r="B17099">
        <v>7522</v>
      </c>
      <c r="C17099" t="s">
        <v>175</v>
      </c>
      <c r="D17099">
        <v>1</v>
      </c>
      <c r="E17099" s="1">
        <v>42131</v>
      </c>
      <c r="F17099" s="2">
        <v>0.49070601851851853</v>
      </c>
      <c r="G17099">
        <v>23.65</v>
      </c>
      <c r="H17099">
        <v>23.65</v>
      </c>
      <c r="I17099" t="s">
        <v>48</v>
      </c>
      <c r="J17099" t="s">
        <v>33</v>
      </c>
      <c r="K17099" t="s">
        <v>176</v>
      </c>
      <c r="L17099" t="s">
        <v>177</v>
      </c>
      <c r="M17099" t="s">
        <v>193</v>
      </c>
      <c r="N17099" t="s">
        <v>22</v>
      </c>
      <c r="O17099">
        <v>4</v>
      </c>
      <c r="P17099">
        <v>5</v>
      </c>
      <c r="Q17099" t="s">
        <v>23</v>
      </c>
      <c r="R17099">
        <f t="shared" si="1068"/>
        <v>2015</v>
      </c>
      <c r="S17099" t="str">
        <f t="shared" si="1069"/>
        <v>2015-05-07</v>
      </c>
      <c r="T17099" t="str">
        <f t="shared" si="1070"/>
        <v>11:46 AM</v>
      </c>
      <c r="U17099">
        <f t="shared" si="1071"/>
        <v>11</v>
      </c>
    </row>
    <row r="17100" spans="1:21">
      <c r="A17100">
        <v>17099</v>
      </c>
      <c r="B17100">
        <v>7523</v>
      </c>
      <c r="C17100" t="s">
        <v>32</v>
      </c>
      <c r="D17100">
        <v>1</v>
      </c>
      <c r="E17100" s="1">
        <v>42131</v>
      </c>
      <c r="F17100" s="2">
        <v>0.49200231481481482</v>
      </c>
      <c r="G17100">
        <v>20.75</v>
      </c>
      <c r="H17100">
        <v>20.75</v>
      </c>
      <c r="I17100" t="s">
        <v>28</v>
      </c>
      <c r="J17100" t="s">
        <v>33</v>
      </c>
      <c r="K17100" t="s">
        <v>34</v>
      </c>
      <c r="L17100" t="s">
        <v>35</v>
      </c>
      <c r="M17100" t="s">
        <v>193</v>
      </c>
      <c r="N17100" t="s">
        <v>22</v>
      </c>
      <c r="O17100">
        <v>4</v>
      </c>
      <c r="P17100">
        <v>5</v>
      </c>
      <c r="Q17100" t="s">
        <v>23</v>
      </c>
      <c r="R17100">
        <f t="shared" si="1068"/>
        <v>2015</v>
      </c>
      <c r="S17100" t="str">
        <f t="shared" si="1069"/>
        <v>2015-05-07</v>
      </c>
      <c r="T17100" t="str">
        <f t="shared" si="1070"/>
        <v>11:48 AM</v>
      </c>
      <c r="U17100">
        <f t="shared" si="1071"/>
        <v>11</v>
      </c>
    </row>
    <row r="17101" spans="1:21">
      <c r="A17101">
        <v>17100</v>
      </c>
      <c r="B17101">
        <v>7523</v>
      </c>
      <c r="C17101" t="s">
        <v>110</v>
      </c>
      <c r="D17101">
        <v>1</v>
      </c>
      <c r="E17101" s="1">
        <v>42131</v>
      </c>
      <c r="F17101" s="2">
        <v>0.49200231481481482</v>
      </c>
      <c r="G17101">
        <v>16</v>
      </c>
      <c r="H17101">
        <v>16</v>
      </c>
      <c r="I17101" t="s">
        <v>17</v>
      </c>
      <c r="J17101" t="s">
        <v>29</v>
      </c>
      <c r="K17101" t="s">
        <v>111</v>
      </c>
      <c r="L17101" t="s">
        <v>112</v>
      </c>
      <c r="M17101" t="s">
        <v>193</v>
      </c>
      <c r="N17101" t="s">
        <v>22</v>
      </c>
      <c r="O17101">
        <v>4</v>
      </c>
      <c r="P17101">
        <v>5</v>
      </c>
      <c r="Q17101" t="s">
        <v>23</v>
      </c>
      <c r="R17101">
        <f t="shared" si="1068"/>
        <v>2015</v>
      </c>
      <c r="S17101" t="str">
        <f t="shared" si="1069"/>
        <v>2015-05-07</v>
      </c>
      <c r="T17101" t="str">
        <f t="shared" si="1070"/>
        <v>11:48 AM</v>
      </c>
      <c r="U17101">
        <f t="shared" si="1071"/>
        <v>11</v>
      </c>
    </row>
    <row r="17102" spans="1:21">
      <c r="A17102">
        <v>17101</v>
      </c>
      <c r="B17102">
        <v>7524</v>
      </c>
      <c r="C17102" t="s">
        <v>79</v>
      </c>
      <c r="D17102">
        <v>1</v>
      </c>
      <c r="E17102" s="1">
        <v>42131</v>
      </c>
      <c r="F17102" s="2">
        <v>0.49398148148148147</v>
      </c>
      <c r="G17102">
        <v>20.75</v>
      </c>
      <c r="H17102">
        <v>20.75</v>
      </c>
      <c r="I17102" t="s">
        <v>28</v>
      </c>
      <c r="J17102" t="s">
        <v>40</v>
      </c>
      <c r="K17102" t="s">
        <v>49</v>
      </c>
      <c r="L17102" t="s">
        <v>50</v>
      </c>
      <c r="M17102" t="s">
        <v>193</v>
      </c>
      <c r="N17102" t="s">
        <v>22</v>
      </c>
      <c r="O17102">
        <v>4</v>
      </c>
      <c r="P17102">
        <v>5</v>
      </c>
      <c r="Q17102" t="s">
        <v>23</v>
      </c>
      <c r="R17102">
        <f t="shared" si="1068"/>
        <v>2015</v>
      </c>
      <c r="S17102" t="str">
        <f t="shared" si="1069"/>
        <v>2015-05-07</v>
      </c>
      <c r="T17102" t="str">
        <f t="shared" si="1070"/>
        <v>11:51 AM</v>
      </c>
      <c r="U17102">
        <f t="shared" si="1071"/>
        <v>11</v>
      </c>
    </row>
    <row r="17103" spans="1:21">
      <c r="A17103">
        <v>17102</v>
      </c>
      <c r="B17103">
        <v>7524</v>
      </c>
      <c r="C17103" t="s">
        <v>32</v>
      </c>
      <c r="D17103">
        <v>1</v>
      </c>
      <c r="E17103" s="1">
        <v>42131</v>
      </c>
      <c r="F17103" s="2">
        <v>0.49398148148148147</v>
      </c>
      <c r="G17103">
        <v>20.75</v>
      </c>
      <c r="H17103">
        <v>20.75</v>
      </c>
      <c r="I17103" t="s">
        <v>28</v>
      </c>
      <c r="J17103" t="s">
        <v>33</v>
      </c>
      <c r="K17103" t="s">
        <v>34</v>
      </c>
      <c r="L17103" t="s">
        <v>35</v>
      </c>
      <c r="M17103" t="s">
        <v>193</v>
      </c>
      <c r="N17103" t="s">
        <v>22</v>
      </c>
      <c r="O17103">
        <v>4</v>
      </c>
      <c r="P17103">
        <v>5</v>
      </c>
      <c r="Q17103" t="s">
        <v>23</v>
      </c>
      <c r="R17103">
        <f t="shared" si="1068"/>
        <v>2015</v>
      </c>
      <c r="S17103" t="str">
        <f t="shared" si="1069"/>
        <v>2015-05-07</v>
      </c>
      <c r="T17103" t="str">
        <f t="shared" si="1070"/>
        <v>11:51 AM</v>
      </c>
      <c r="U17103">
        <f t="shared" si="1071"/>
        <v>11</v>
      </c>
    </row>
    <row r="17104" spans="1:21">
      <c r="A17104">
        <v>17103</v>
      </c>
      <c r="B17104">
        <v>7524</v>
      </c>
      <c r="C17104" t="s">
        <v>155</v>
      </c>
      <c r="D17104">
        <v>1</v>
      </c>
      <c r="E17104" s="1">
        <v>42131</v>
      </c>
      <c r="F17104" s="2">
        <v>0.49398148148148147</v>
      </c>
      <c r="G17104">
        <v>14.5</v>
      </c>
      <c r="H17104">
        <v>14.5</v>
      </c>
      <c r="I17104" t="s">
        <v>17</v>
      </c>
      <c r="J17104" t="s">
        <v>18</v>
      </c>
      <c r="K17104" t="s">
        <v>137</v>
      </c>
      <c r="L17104" t="s">
        <v>138</v>
      </c>
      <c r="M17104" t="s">
        <v>193</v>
      </c>
      <c r="N17104" t="s">
        <v>22</v>
      </c>
      <c r="O17104">
        <v>4</v>
      </c>
      <c r="P17104">
        <v>5</v>
      </c>
      <c r="Q17104" t="s">
        <v>23</v>
      </c>
      <c r="R17104">
        <f t="shared" si="1068"/>
        <v>2015</v>
      </c>
      <c r="S17104" t="str">
        <f t="shared" si="1069"/>
        <v>2015-05-07</v>
      </c>
      <c r="T17104" t="str">
        <f t="shared" si="1070"/>
        <v>11:51 AM</v>
      </c>
      <c r="U17104">
        <f t="shared" si="1071"/>
        <v>11</v>
      </c>
    </row>
    <row r="17105" spans="1:21">
      <c r="A17105">
        <v>17104</v>
      </c>
      <c r="B17105">
        <v>7524</v>
      </c>
      <c r="C17105" t="s">
        <v>113</v>
      </c>
      <c r="D17105">
        <v>1</v>
      </c>
      <c r="E17105" s="1">
        <v>42131</v>
      </c>
      <c r="F17105" s="2">
        <v>0.49398148148148147</v>
      </c>
      <c r="G17105">
        <v>12.5</v>
      </c>
      <c r="H17105">
        <v>12.5</v>
      </c>
      <c r="I17105" t="s">
        <v>48</v>
      </c>
      <c r="J17105" t="s">
        <v>33</v>
      </c>
      <c r="K17105" t="s">
        <v>114</v>
      </c>
      <c r="L17105" t="s">
        <v>115</v>
      </c>
      <c r="M17105" t="s">
        <v>193</v>
      </c>
      <c r="N17105" t="s">
        <v>22</v>
      </c>
      <c r="O17105">
        <v>4</v>
      </c>
      <c r="P17105">
        <v>5</v>
      </c>
      <c r="Q17105" t="s">
        <v>23</v>
      </c>
      <c r="R17105">
        <f t="shared" si="1068"/>
        <v>2015</v>
      </c>
      <c r="S17105" t="str">
        <f t="shared" si="1069"/>
        <v>2015-05-07</v>
      </c>
      <c r="T17105" t="str">
        <f t="shared" si="1070"/>
        <v>11:51 AM</v>
      </c>
      <c r="U17105">
        <f t="shared" si="1071"/>
        <v>11</v>
      </c>
    </row>
    <row r="17106" spans="1:21">
      <c r="A17106">
        <v>17105</v>
      </c>
      <c r="B17106">
        <v>7525</v>
      </c>
      <c r="C17106" t="s">
        <v>39</v>
      </c>
      <c r="D17106">
        <v>1</v>
      </c>
      <c r="E17106" s="1">
        <v>42131</v>
      </c>
      <c r="F17106" s="2">
        <v>0.49674768518518519</v>
      </c>
      <c r="G17106">
        <v>20.75</v>
      </c>
      <c r="H17106">
        <v>20.75</v>
      </c>
      <c r="I17106" t="s">
        <v>28</v>
      </c>
      <c r="J17106" t="s">
        <v>40</v>
      </c>
      <c r="K17106" t="s">
        <v>41</v>
      </c>
      <c r="L17106" t="s">
        <v>42</v>
      </c>
      <c r="M17106" t="s">
        <v>193</v>
      </c>
      <c r="N17106" t="s">
        <v>22</v>
      </c>
      <c r="O17106">
        <v>4</v>
      </c>
      <c r="P17106">
        <v>5</v>
      </c>
      <c r="Q17106" t="s">
        <v>23</v>
      </c>
      <c r="R17106">
        <f t="shared" si="1068"/>
        <v>2015</v>
      </c>
      <c r="S17106" t="str">
        <f t="shared" si="1069"/>
        <v>2015-05-07</v>
      </c>
      <c r="T17106" t="str">
        <f t="shared" si="1070"/>
        <v>11:55 AM</v>
      </c>
      <c r="U17106">
        <f t="shared" si="1071"/>
        <v>11</v>
      </c>
    </row>
    <row r="17107" spans="1:21">
      <c r="A17107">
        <v>17106</v>
      </c>
      <c r="B17107">
        <v>7525</v>
      </c>
      <c r="C17107" t="s">
        <v>147</v>
      </c>
      <c r="D17107">
        <v>1</v>
      </c>
      <c r="E17107" s="1">
        <v>42131</v>
      </c>
      <c r="F17107" s="2">
        <v>0.49674768518518519</v>
      </c>
      <c r="G17107">
        <v>25.5</v>
      </c>
      <c r="H17107">
        <v>25.5</v>
      </c>
      <c r="I17107" t="s">
        <v>148</v>
      </c>
      <c r="J17107" t="s">
        <v>18</v>
      </c>
      <c r="K17107" t="s">
        <v>52</v>
      </c>
      <c r="L17107" t="s">
        <v>53</v>
      </c>
      <c r="M17107" t="s">
        <v>193</v>
      </c>
      <c r="N17107" t="s">
        <v>22</v>
      </c>
      <c r="O17107">
        <v>4</v>
      </c>
      <c r="P17107">
        <v>5</v>
      </c>
      <c r="Q17107" t="s">
        <v>23</v>
      </c>
      <c r="R17107">
        <f t="shared" si="1068"/>
        <v>2015</v>
      </c>
      <c r="S17107" t="str">
        <f t="shared" si="1069"/>
        <v>2015-05-07</v>
      </c>
      <c r="T17107" t="str">
        <f t="shared" si="1070"/>
        <v>11:55 AM</v>
      </c>
      <c r="U17107">
        <f t="shared" si="1071"/>
        <v>11</v>
      </c>
    </row>
    <row r="17108" spans="1:21">
      <c r="A17108">
        <v>17107</v>
      </c>
      <c r="B17108">
        <v>7526</v>
      </c>
      <c r="C17108" t="s">
        <v>80</v>
      </c>
      <c r="D17108">
        <v>1</v>
      </c>
      <c r="E17108" s="1">
        <v>42131</v>
      </c>
      <c r="F17108" s="2">
        <v>0.515625</v>
      </c>
      <c r="G17108">
        <v>20.75</v>
      </c>
      <c r="H17108">
        <v>20.75</v>
      </c>
      <c r="I17108" t="s">
        <v>28</v>
      </c>
      <c r="J17108" t="s">
        <v>40</v>
      </c>
      <c r="K17108" t="s">
        <v>81</v>
      </c>
      <c r="L17108" t="s">
        <v>82</v>
      </c>
      <c r="M17108" t="s">
        <v>193</v>
      </c>
      <c r="N17108" t="s">
        <v>22</v>
      </c>
      <c r="O17108">
        <v>4</v>
      </c>
      <c r="P17108">
        <v>5</v>
      </c>
      <c r="Q17108" t="s">
        <v>23</v>
      </c>
      <c r="R17108">
        <f t="shared" si="1068"/>
        <v>2015</v>
      </c>
      <c r="S17108" t="str">
        <f t="shared" si="1069"/>
        <v>2015-05-07</v>
      </c>
      <c r="T17108" t="str">
        <f t="shared" si="1070"/>
        <v>12:22 PM</v>
      </c>
      <c r="U17108">
        <f t="shared" si="1071"/>
        <v>12</v>
      </c>
    </row>
    <row r="17109" spans="1:21">
      <c r="A17109">
        <v>17108</v>
      </c>
      <c r="B17109">
        <v>7527</v>
      </c>
      <c r="C17109" t="s">
        <v>43</v>
      </c>
      <c r="D17109">
        <v>1</v>
      </c>
      <c r="E17109" s="1">
        <v>42131</v>
      </c>
      <c r="F17109" s="2">
        <v>0.51583333333333337</v>
      </c>
      <c r="G17109">
        <v>16.5</v>
      </c>
      <c r="H17109">
        <v>16.5</v>
      </c>
      <c r="I17109" t="s">
        <v>17</v>
      </c>
      <c r="J17109" t="s">
        <v>33</v>
      </c>
      <c r="K17109" t="s">
        <v>34</v>
      </c>
      <c r="L17109" t="s">
        <v>35</v>
      </c>
      <c r="M17109" t="s">
        <v>193</v>
      </c>
      <c r="N17109" t="s">
        <v>22</v>
      </c>
      <c r="O17109">
        <v>4</v>
      </c>
      <c r="P17109">
        <v>5</v>
      </c>
      <c r="Q17109" t="s">
        <v>23</v>
      </c>
      <c r="R17109">
        <f t="shared" si="1068"/>
        <v>2015</v>
      </c>
      <c r="S17109" t="str">
        <f t="shared" si="1069"/>
        <v>2015-05-07</v>
      </c>
      <c r="T17109" t="str">
        <f t="shared" si="1070"/>
        <v>12:22 PM</v>
      </c>
      <c r="U17109">
        <f t="shared" si="1071"/>
        <v>12</v>
      </c>
    </row>
    <row r="17110" spans="1:21">
      <c r="A17110">
        <v>17109</v>
      </c>
      <c r="B17110">
        <v>7528</v>
      </c>
      <c r="C17110" t="s">
        <v>91</v>
      </c>
      <c r="D17110">
        <v>2</v>
      </c>
      <c r="E17110" s="1">
        <v>42131</v>
      </c>
      <c r="F17110" s="2">
        <v>0.53192129629629625</v>
      </c>
      <c r="G17110">
        <v>12</v>
      </c>
      <c r="H17110">
        <v>24</v>
      </c>
      <c r="I17110" t="s">
        <v>48</v>
      </c>
      <c r="J17110" t="s">
        <v>18</v>
      </c>
      <c r="K17110" t="s">
        <v>92</v>
      </c>
      <c r="L17110" t="s">
        <v>93</v>
      </c>
      <c r="M17110" t="s">
        <v>193</v>
      </c>
      <c r="N17110" t="s">
        <v>22</v>
      </c>
      <c r="O17110">
        <v>4</v>
      </c>
      <c r="P17110">
        <v>5</v>
      </c>
      <c r="Q17110" t="s">
        <v>23</v>
      </c>
      <c r="R17110">
        <f t="shared" si="1068"/>
        <v>2015</v>
      </c>
      <c r="S17110" t="str">
        <f t="shared" si="1069"/>
        <v>2015-05-07</v>
      </c>
      <c r="T17110" t="str">
        <f t="shared" si="1070"/>
        <v>12:45 PM</v>
      </c>
      <c r="U17110">
        <f t="shared" si="1071"/>
        <v>12</v>
      </c>
    </row>
    <row r="17111" spans="1:21">
      <c r="A17111">
        <v>17110</v>
      </c>
      <c r="B17111">
        <v>7528</v>
      </c>
      <c r="C17111" t="s">
        <v>175</v>
      </c>
      <c r="D17111">
        <v>1</v>
      </c>
      <c r="E17111" s="1">
        <v>42131</v>
      </c>
      <c r="F17111" s="2">
        <v>0.53192129629629625</v>
      </c>
      <c r="G17111">
        <v>23.65</v>
      </c>
      <c r="H17111">
        <v>23.65</v>
      </c>
      <c r="I17111" t="s">
        <v>48</v>
      </c>
      <c r="J17111" t="s">
        <v>33</v>
      </c>
      <c r="K17111" t="s">
        <v>176</v>
      </c>
      <c r="L17111" t="s">
        <v>177</v>
      </c>
      <c r="M17111" t="s">
        <v>193</v>
      </c>
      <c r="N17111" t="s">
        <v>22</v>
      </c>
      <c r="O17111">
        <v>4</v>
      </c>
      <c r="P17111">
        <v>5</v>
      </c>
      <c r="Q17111" t="s">
        <v>23</v>
      </c>
      <c r="R17111">
        <f t="shared" si="1068"/>
        <v>2015</v>
      </c>
      <c r="S17111" t="str">
        <f t="shared" si="1069"/>
        <v>2015-05-07</v>
      </c>
      <c r="T17111" t="str">
        <f t="shared" si="1070"/>
        <v>12:45 PM</v>
      </c>
      <c r="U17111">
        <f t="shared" si="1071"/>
        <v>12</v>
      </c>
    </row>
    <row r="17112" spans="1:21">
      <c r="A17112">
        <v>17111</v>
      </c>
      <c r="B17112">
        <v>7528</v>
      </c>
      <c r="C17112" t="s">
        <v>27</v>
      </c>
      <c r="D17112">
        <v>2</v>
      </c>
      <c r="E17112" s="1">
        <v>42131</v>
      </c>
      <c r="F17112" s="2">
        <v>0.53192129629629625</v>
      </c>
      <c r="G17112">
        <v>18.5</v>
      </c>
      <c r="H17112">
        <v>37</v>
      </c>
      <c r="I17112" t="s">
        <v>28</v>
      </c>
      <c r="J17112" t="s">
        <v>29</v>
      </c>
      <c r="K17112" t="s">
        <v>30</v>
      </c>
      <c r="L17112" t="s">
        <v>31</v>
      </c>
      <c r="M17112" t="s">
        <v>193</v>
      </c>
      <c r="N17112" t="s">
        <v>22</v>
      </c>
      <c r="O17112">
        <v>4</v>
      </c>
      <c r="P17112">
        <v>5</v>
      </c>
      <c r="Q17112" t="s">
        <v>23</v>
      </c>
      <c r="R17112">
        <f t="shared" si="1068"/>
        <v>2015</v>
      </c>
      <c r="S17112" t="str">
        <f t="shared" si="1069"/>
        <v>2015-05-07</v>
      </c>
      <c r="T17112" t="str">
        <f t="shared" si="1070"/>
        <v>12:45 PM</v>
      </c>
      <c r="U17112">
        <f t="shared" si="1071"/>
        <v>12</v>
      </c>
    </row>
    <row r="17113" spans="1:21">
      <c r="A17113">
        <v>17112</v>
      </c>
      <c r="B17113">
        <v>7528</v>
      </c>
      <c r="C17113" t="s">
        <v>84</v>
      </c>
      <c r="D17113">
        <v>1</v>
      </c>
      <c r="E17113" s="1">
        <v>42131</v>
      </c>
      <c r="F17113" s="2">
        <v>0.53192129629629625</v>
      </c>
      <c r="G17113">
        <v>15.25</v>
      </c>
      <c r="H17113">
        <v>15.25</v>
      </c>
      <c r="I17113" t="s">
        <v>28</v>
      </c>
      <c r="J17113" t="s">
        <v>18</v>
      </c>
      <c r="K17113" t="s">
        <v>85</v>
      </c>
      <c r="L17113" t="s">
        <v>86</v>
      </c>
      <c r="M17113" t="s">
        <v>193</v>
      </c>
      <c r="N17113" t="s">
        <v>22</v>
      </c>
      <c r="O17113">
        <v>4</v>
      </c>
      <c r="P17113">
        <v>5</v>
      </c>
      <c r="Q17113" t="s">
        <v>23</v>
      </c>
      <c r="R17113">
        <f t="shared" si="1068"/>
        <v>2015</v>
      </c>
      <c r="S17113" t="str">
        <f t="shared" si="1069"/>
        <v>2015-05-07</v>
      </c>
      <c r="T17113" t="str">
        <f t="shared" si="1070"/>
        <v>12:45 PM</v>
      </c>
      <c r="U17113">
        <f t="shared" si="1071"/>
        <v>12</v>
      </c>
    </row>
    <row r="17114" spans="1:21">
      <c r="A17114">
        <v>17113</v>
      </c>
      <c r="B17114">
        <v>7528</v>
      </c>
      <c r="C17114" t="s">
        <v>174</v>
      </c>
      <c r="D17114">
        <v>1</v>
      </c>
      <c r="E17114" s="1">
        <v>42131</v>
      </c>
      <c r="F17114" s="2">
        <v>0.53192129629629625</v>
      </c>
      <c r="G17114">
        <v>16.5</v>
      </c>
      <c r="H17114">
        <v>16.5</v>
      </c>
      <c r="I17114" t="s">
        <v>17</v>
      </c>
      <c r="J17114" t="s">
        <v>29</v>
      </c>
      <c r="K17114" t="s">
        <v>70</v>
      </c>
      <c r="L17114" t="s">
        <v>71</v>
      </c>
      <c r="M17114" t="s">
        <v>193</v>
      </c>
      <c r="N17114" t="s">
        <v>22</v>
      </c>
      <c r="O17114">
        <v>4</v>
      </c>
      <c r="P17114">
        <v>5</v>
      </c>
      <c r="Q17114" t="s">
        <v>23</v>
      </c>
      <c r="R17114">
        <f t="shared" si="1068"/>
        <v>2015</v>
      </c>
      <c r="S17114" t="str">
        <f t="shared" si="1069"/>
        <v>2015-05-07</v>
      </c>
      <c r="T17114" t="str">
        <f t="shared" si="1070"/>
        <v>12:45 PM</v>
      </c>
      <c r="U17114">
        <f t="shared" si="1071"/>
        <v>12</v>
      </c>
    </row>
    <row r="17115" spans="1:21">
      <c r="A17115">
        <v>17114</v>
      </c>
      <c r="B17115">
        <v>7528</v>
      </c>
      <c r="C17115" t="s">
        <v>116</v>
      </c>
      <c r="D17115">
        <v>1</v>
      </c>
      <c r="E17115" s="1">
        <v>42131</v>
      </c>
      <c r="F17115" s="2">
        <v>0.53192129629629625</v>
      </c>
      <c r="G17115">
        <v>20.25</v>
      </c>
      <c r="H17115">
        <v>20.25</v>
      </c>
      <c r="I17115" t="s">
        <v>28</v>
      </c>
      <c r="J17115" t="s">
        <v>29</v>
      </c>
      <c r="K17115" t="s">
        <v>117</v>
      </c>
      <c r="L17115" t="s">
        <v>118</v>
      </c>
      <c r="M17115" t="s">
        <v>193</v>
      </c>
      <c r="N17115" t="s">
        <v>22</v>
      </c>
      <c r="O17115">
        <v>4</v>
      </c>
      <c r="P17115">
        <v>5</v>
      </c>
      <c r="Q17115" t="s">
        <v>23</v>
      </c>
      <c r="R17115">
        <f t="shared" si="1068"/>
        <v>2015</v>
      </c>
      <c r="S17115" t="str">
        <f t="shared" si="1069"/>
        <v>2015-05-07</v>
      </c>
      <c r="T17115" t="str">
        <f t="shared" si="1070"/>
        <v>12:45 PM</v>
      </c>
      <c r="U17115">
        <f t="shared" si="1071"/>
        <v>12</v>
      </c>
    </row>
    <row r="17116" spans="1:21">
      <c r="A17116">
        <v>17115</v>
      </c>
      <c r="B17116">
        <v>7528</v>
      </c>
      <c r="C17116" t="s">
        <v>188</v>
      </c>
      <c r="D17116">
        <v>1</v>
      </c>
      <c r="E17116" s="1">
        <v>42131</v>
      </c>
      <c r="F17116" s="2">
        <v>0.53192129629629625</v>
      </c>
      <c r="G17116">
        <v>35.950000000000003</v>
      </c>
      <c r="H17116">
        <v>35.950000000000003</v>
      </c>
      <c r="I17116" t="s">
        <v>189</v>
      </c>
      <c r="J17116" t="s">
        <v>18</v>
      </c>
      <c r="K17116" t="s">
        <v>52</v>
      </c>
      <c r="L17116" t="s">
        <v>53</v>
      </c>
      <c r="M17116" t="s">
        <v>193</v>
      </c>
      <c r="N17116" t="s">
        <v>22</v>
      </c>
      <c r="O17116">
        <v>4</v>
      </c>
      <c r="P17116">
        <v>5</v>
      </c>
      <c r="Q17116" t="s">
        <v>23</v>
      </c>
      <c r="R17116">
        <f t="shared" si="1068"/>
        <v>2015</v>
      </c>
      <c r="S17116" t="str">
        <f t="shared" si="1069"/>
        <v>2015-05-07</v>
      </c>
      <c r="T17116" t="str">
        <f t="shared" si="1070"/>
        <v>12:45 PM</v>
      </c>
      <c r="U17116">
        <f t="shared" si="1071"/>
        <v>12</v>
      </c>
    </row>
    <row r="17117" spans="1:21">
      <c r="A17117">
        <v>17116</v>
      </c>
      <c r="B17117">
        <v>7529</v>
      </c>
      <c r="C17117" t="s">
        <v>155</v>
      </c>
      <c r="D17117">
        <v>1</v>
      </c>
      <c r="E17117" s="1">
        <v>42131</v>
      </c>
      <c r="F17117" s="2">
        <v>0.5319328703703704</v>
      </c>
      <c r="G17117">
        <v>14.5</v>
      </c>
      <c r="H17117">
        <v>14.5</v>
      </c>
      <c r="I17117" t="s">
        <v>17</v>
      </c>
      <c r="J17117" t="s">
        <v>18</v>
      </c>
      <c r="K17117" t="s">
        <v>137</v>
      </c>
      <c r="L17117" t="s">
        <v>138</v>
      </c>
      <c r="M17117" t="s">
        <v>193</v>
      </c>
      <c r="N17117" t="s">
        <v>22</v>
      </c>
      <c r="O17117">
        <v>4</v>
      </c>
      <c r="P17117">
        <v>5</v>
      </c>
      <c r="Q17117" t="s">
        <v>23</v>
      </c>
      <c r="R17117">
        <f t="shared" si="1068"/>
        <v>2015</v>
      </c>
      <c r="S17117" t="str">
        <f t="shared" si="1069"/>
        <v>2015-05-07</v>
      </c>
      <c r="T17117" t="str">
        <f t="shared" si="1070"/>
        <v>12:45 PM</v>
      </c>
      <c r="U17117">
        <f t="shared" si="1071"/>
        <v>12</v>
      </c>
    </row>
    <row r="17118" spans="1:21">
      <c r="A17118">
        <v>17117</v>
      </c>
      <c r="B17118">
        <v>7530</v>
      </c>
      <c r="C17118" t="s">
        <v>57</v>
      </c>
      <c r="D17118">
        <v>1</v>
      </c>
      <c r="E17118" s="1">
        <v>42131</v>
      </c>
      <c r="F17118" s="2">
        <v>0.53762731481481485</v>
      </c>
      <c r="G17118">
        <v>12</v>
      </c>
      <c r="H17118">
        <v>12</v>
      </c>
      <c r="I17118" t="s">
        <v>48</v>
      </c>
      <c r="J17118" t="s">
        <v>18</v>
      </c>
      <c r="K17118" t="s">
        <v>25</v>
      </c>
      <c r="L17118" t="s">
        <v>26</v>
      </c>
      <c r="M17118" t="s">
        <v>193</v>
      </c>
      <c r="N17118" t="s">
        <v>22</v>
      </c>
      <c r="O17118">
        <v>4</v>
      </c>
      <c r="P17118">
        <v>5</v>
      </c>
      <c r="Q17118" t="s">
        <v>23</v>
      </c>
      <c r="R17118">
        <f t="shared" si="1068"/>
        <v>2015</v>
      </c>
      <c r="S17118" t="str">
        <f t="shared" si="1069"/>
        <v>2015-05-07</v>
      </c>
      <c r="T17118" t="str">
        <f t="shared" si="1070"/>
        <v>12:54 PM</v>
      </c>
      <c r="U17118">
        <f t="shared" si="1071"/>
        <v>12</v>
      </c>
    </row>
    <row r="17119" spans="1:21">
      <c r="A17119">
        <v>17118</v>
      </c>
      <c r="B17119">
        <v>7530</v>
      </c>
      <c r="C17119" t="s">
        <v>149</v>
      </c>
      <c r="D17119">
        <v>1</v>
      </c>
      <c r="E17119" s="1">
        <v>42131</v>
      </c>
      <c r="F17119" s="2">
        <v>0.53762731481481485</v>
      </c>
      <c r="G17119">
        <v>16.5</v>
      </c>
      <c r="H17119">
        <v>16.5</v>
      </c>
      <c r="I17119" t="s">
        <v>28</v>
      </c>
      <c r="J17119" t="s">
        <v>18</v>
      </c>
      <c r="K17119" t="s">
        <v>19</v>
      </c>
      <c r="L17119" t="s">
        <v>20</v>
      </c>
      <c r="M17119" t="s">
        <v>193</v>
      </c>
      <c r="N17119" t="s">
        <v>22</v>
      </c>
      <c r="O17119">
        <v>4</v>
      </c>
      <c r="P17119">
        <v>5</v>
      </c>
      <c r="Q17119" t="s">
        <v>23</v>
      </c>
      <c r="R17119">
        <f t="shared" si="1068"/>
        <v>2015</v>
      </c>
      <c r="S17119" t="str">
        <f t="shared" si="1069"/>
        <v>2015-05-07</v>
      </c>
      <c r="T17119" t="str">
        <f t="shared" si="1070"/>
        <v>12:54 PM</v>
      </c>
      <c r="U17119">
        <f t="shared" si="1071"/>
        <v>12</v>
      </c>
    </row>
    <row r="17120" spans="1:21">
      <c r="A17120">
        <v>17119</v>
      </c>
      <c r="B17120">
        <v>7530</v>
      </c>
      <c r="C17120" t="s">
        <v>156</v>
      </c>
      <c r="D17120">
        <v>1</v>
      </c>
      <c r="E17120" s="1">
        <v>42131</v>
      </c>
      <c r="F17120" s="2">
        <v>0.53762731481481485</v>
      </c>
      <c r="G17120">
        <v>12.25</v>
      </c>
      <c r="H17120">
        <v>12.25</v>
      </c>
      <c r="I17120" t="s">
        <v>48</v>
      </c>
      <c r="J17120" t="s">
        <v>33</v>
      </c>
      <c r="K17120" t="s">
        <v>121</v>
      </c>
      <c r="L17120" t="s">
        <v>122</v>
      </c>
      <c r="M17120" t="s">
        <v>193</v>
      </c>
      <c r="N17120" t="s">
        <v>22</v>
      </c>
      <c r="O17120">
        <v>4</v>
      </c>
      <c r="P17120">
        <v>5</v>
      </c>
      <c r="Q17120" t="s">
        <v>23</v>
      </c>
      <c r="R17120">
        <f t="shared" si="1068"/>
        <v>2015</v>
      </c>
      <c r="S17120" t="str">
        <f t="shared" si="1069"/>
        <v>2015-05-07</v>
      </c>
      <c r="T17120" t="str">
        <f t="shared" si="1070"/>
        <v>12:54 PM</v>
      </c>
      <c r="U17120">
        <f t="shared" si="1071"/>
        <v>12</v>
      </c>
    </row>
    <row r="17121" spans="1:21">
      <c r="A17121">
        <v>17120</v>
      </c>
      <c r="B17121">
        <v>7530</v>
      </c>
      <c r="C17121" t="s">
        <v>94</v>
      </c>
      <c r="D17121">
        <v>1</v>
      </c>
      <c r="E17121" s="1">
        <v>42131</v>
      </c>
      <c r="F17121" s="2">
        <v>0.53762731481481485</v>
      </c>
      <c r="G17121">
        <v>20.75</v>
      </c>
      <c r="H17121">
        <v>20.75</v>
      </c>
      <c r="I17121" t="s">
        <v>28</v>
      </c>
      <c r="J17121" t="s">
        <v>33</v>
      </c>
      <c r="K17121" t="s">
        <v>95</v>
      </c>
      <c r="L17121" t="s">
        <v>96</v>
      </c>
      <c r="M17121" t="s">
        <v>193</v>
      </c>
      <c r="N17121" t="s">
        <v>22</v>
      </c>
      <c r="O17121">
        <v>4</v>
      </c>
      <c r="P17121">
        <v>5</v>
      </c>
      <c r="Q17121" t="s">
        <v>23</v>
      </c>
      <c r="R17121">
        <f t="shared" si="1068"/>
        <v>2015</v>
      </c>
      <c r="S17121" t="str">
        <f t="shared" si="1069"/>
        <v>2015-05-07</v>
      </c>
      <c r="T17121" t="str">
        <f t="shared" si="1070"/>
        <v>12:54 PM</v>
      </c>
      <c r="U17121">
        <f t="shared" si="1071"/>
        <v>12</v>
      </c>
    </row>
    <row r="17122" spans="1:21">
      <c r="A17122">
        <v>17121</v>
      </c>
      <c r="B17122">
        <v>7531</v>
      </c>
      <c r="C17122" t="s">
        <v>124</v>
      </c>
      <c r="D17122">
        <v>1</v>
      </c>
      <c r="E17122" s="1">
        <v>42131</v>
      </c>
      <c r="F17122" s="2">
        <v>0.54335648148148152</v>
      </c>
      <c r="G17122">
        <v>12.75</v>
      </c>
      <c r="H17122">
        <v>12.75</v>
      </c>
      <c r="I17122" t="s">
        <v>48</v>
      </c>
      <c r="J17122" t="s">
        <v>40</v>
      </c>
      <c r="K17122" t="s">
        <v>77</v>
      </c>
      <c r="L17122" t="s">
        <v>78</v>
      </c>
      <c r="M17122" t="s">
        <v>193</v>
      </c>
      <c r="N17122" t="s">
        <v>22</v>
      </c>
      <c r="O17122">
        <v>4</v>
      </c>
      <c r="P17122">
        <v>5</v>
      </c>
      <c r="Q17122" t="s">
        <v>23</v>
      </c>
      <c r="R17122">
        <f t="shared" si="1068"/>
        <v>2015</v>
      </c>
      <c r="S17122" t="str">
        <f t="shared" si="1069"/>
        <v>2015-05-07</v>
      </c>
      <c r="T17122" t="str">
        <f t="shared" si="1070"/>
        <v>01:02 PM</v>
      </c>
      <c r="U17122">
        <f t="shared" si="1071"/>
        <v>13</v>
      </c>
    </row>
    <row r="17123" spans="1:21">
      <c r="A17123">
        <v>17122</v>
      </c>
      <c r="B17123">
        <v>7532</v>
      </c>
      <c r="C17123" t="s">
        <v>119</v>
      </c>
      <c r="D17123">
        <v>1</v>
      </c>
      <c r="E17123" s="1">
        <v>42131</v>
      </c>
      <c r="F17123" s="2">
        <v>0.54915509259259254</v>
      </c>
      <c r="G17123">
        <v>20.5</v>
      </c>
      <c r="H17123">
        <v>20.5</v>
      </c>
      <c r="I17123" t="s">
        <v>28</v>
      </c>
      <c r="J17123" t="s">
        <v>18</v>
      </c>
      <c r="K17123" t="s">
        <v>101</v>
      </c>
      <c r="L17123" t="s">
        <v>102</v>
      </c>
      <c r="M17123" t="s">
        <v>193</v>
      </c>
      <c r="N17123" t="s">
        <v>22</v>
      </c>
      <c r="O17123">
        <v>4</v>
      </c>
      <c r="P17123">
        <v>5</v>
      </c>
      <c r="Q17123" t="s">
        <v>23</v>
      </c>
      <c r="R17123">
        <f t="shared" si="1068"/>
        <v>2015</v>
      </c>
      <c r="S17123" t="str">
        <f t="shared" si="1069"/>
        <v>2015-05-07</v>
      </c>
      <c r="T17123" t="str">
        <f t="shared" si="1070"/>
        <v>01:10 PM</v>
      </c>
      <c r="U17123">
        <f t="shared" si="1071"/>
        <v>13</v>
      </c>
    </row>
    <row r="17124" spans="1:21">
      <c r="A17124">
        <v>17123</v>
      </c>
      <c r="B17124">
        <v>7533</v>
      </c>
      <c r="C17124" t="s">
        <v>91</v>
      </c>
      <c r="D17124">
        <v>1</v>
      </c>
      <c r="E17124" s="1">
        <v>42131</v>
      </c>
      <c r="F17124" s="2">
        <v>0.55600694444444443</v>
      </c>
      <c r="G17124">
        <v>12</v>
      </c>
      <c r="H17124">
        <v>12</v>
      </c>
      <c r="I17124" t="s">
        <v>48</v>
      </c>
      <c r="J17124" t="s">
        <v>18</v>
      </c>
      <c r="K17124" t="s">
        <v>92</v>
      </c>
      <c r="L17124" t="s">
        <v>93</v>
      </c>
      <c r="M17124" t="s">
        <v>193</v>
      </c>
      <c r="N17124" t="s">
        <v>22</v>
      </c>
      <c r="O17124">
        <v>4</v>
      </c>
      <c r="P17124">
        <v>5</v>
      </c>
      <c r="Q17124" t="s">
        <v>23</v>
      </c>
      <c r="R17124">
        <f t="shared" si="1068"/>
        <v>2015</v>
      </c>
      <c r="S17124" t="str">
        <f t="shared" si="1069"/>
        <v>2015-05-07</v>
      </c>
      <c r="T17124" t="str">
        <f t="shared" si="1070"/>
        <v>01:20 PM</v>
      </c>
      <c r="U17124">
        <f t="shared" si="1071"/>
        <v>13</v>
      </c>
    </row>
    <row r="17125" spans="1:21">
      <c r="A17125">
        <v>17124</v>
      </c>
      <c r="B17125">
        <v>7533</v>
      </c>
      <c r="C17125" t="s">
        <v>103</v>
      </c>
      <c r="D17125">
        <v>1</v>
      </c>
      <c r="E17125" s="1">
        <v>42131</v>
      </c>
      <c r="F17125" s="2">
        <v>0.55600694444444443</v>
      </c>
      <c r="G17125">
        <v>16.25</v>
      </c>
      <c r="H17125">
        <v>16.25</v>
      </c>
      <c r="I17125" t="s">
        <v>17</v>
      </c>
      <c r="J17125" t="s">
        <v>33</v>
      </c>
      <c r="K17125" t="s">
        <v>104</v>
      </c>
      <c r="L17125" t="s">
        <v>105</v>
      </c>
      <c r="M17125" t="s">
        <v>193</v>
      </c>
      <c r="N17125" t="s">
        <v>22</v>
      </c>
      <c r="O17125">
        <v>4</v>
      </c>
      <c r="P17125">
        <v>5</v>
      </c>
      <c r="Q17125" t="s">
        <v>23</v>
      </c>
      <c r="R17125">
        <f t="shared" si="1068"/>
        <v>2015</v>
      </c>
      <c r="S17125" t="str">
        <f t="shared" si="1069"/>
        <v>2015-05-07</v>
      </c>
      <c r="T17125" t="str">
        <f t="shared" si="1070"/>
        <v>01:20 PM</v>
      </c>
      <c r="U17125">
        <f t="shared" si="1071"/>
        <v>13</v>
      </c>
    </row>
    <row r="17126" spans="1:21">
      <c r="A17126">
        <v>17125</v>
      </c>
      <c r="B17126">
        <v>7533</v>
      </c>
      <c r="C17126" t="s">
        <v>145</v>
      </c>
      <c r="D17126">
        <v>1</v>
      </c>
      <c r="E17126" s="1">
        <v>42131</v>
      </c>
      <c r="F17126" s="2">
        <v>0.55600694444444443</v>
      </c>
      <c r="G17126">
        <v>20.5</v>
      </c>
      <c r="H17126">
        <v>20.5</v>
      </c>
      <c r="I17126" t="s">
        <v>28</v>
      </c>
      <c r="J17126" t="s">
        <v>18</v>
      </c>
      <c r="K17126" t="s">
        <v>25</v>
      </c>
      <c r="L17126" t="s">
        <v>26</v>
      </c>
      <c r="M17126" t="s">
        <v>193</v>
      </c>
      <c r="N17126" t="s">
        <v>22</v>
      </c>
      <c r="O17126">
        <v>4</v>
      </c>
      <c r="P17126">
        <v>5</v>
      </c>
      <c r="Q17126" t="s">
        <v>23</v>
      </c>
      <c r="R17126">
        <f t="shared" si="1068"/>
        <v>2015</v>
      </c>
      <c r="S17126" t="str">
        <f t="shared" si="1069"/>
        <v>2015-05-07</v>
      </c>
      <c r="T17126" t="str">
        <f t="shared" si="1070"/>
        <v>01:20 PM</v>
      </c>
      <c r="U17126">
        <f t="shared" si="1071"/>
        <v>13</v>
      </c>
    </row>
    <row r="17127" spans="1:21">
      <c r="A17127">
        <v>17126</v>
      </c>
      <c r="B17127">
        <v>7533</v>
      </c>
      <c r="C17127" t="s">
        <v>27</v>
      </c>
      <c r="D17127">
        <v>1</v>
      </c>
      <c r="E17127" s="1">
        <v>42131</v>
      </c>
      <c r="F17127" s="2">
        <v>0.55600694444444443</v>
      </c>
      <c r="G17127">
        <v>18.5</v>
      </c>
      <c r="H17127">
        <v>18.5</v>
      </c>
      <c r="I17127" t="s">
        <v>28</v>
      </c>
      <c r="J17127" t="s">
        <v>29</v>
      </c>
      <c r="K17127" t="s">
        <v>30</v>
      </c>
      <c r="L17127" t="s">
        <v>31</v>
      </c>
      <c r="M17127" t="s">
        <v>193</v>
      </c>
      <c r="N17127" t="s">
        <v>22</v>
      </c>
      <c r="O17127">
        <v>4</v>
      </c>
      <c r="P17127">
        <v>5</v>
      </c>
      <c r="Q17127" t="s">
        <v>23</v>
      </c>
      <c r="R17127">
        <f t="shared" si="1068"/>
        <v>2015</v>
      </c>
      <c r="S17127" t="str">
        <f t="shared" si="1069"/>
        <v>2015-05-07</v>
      </c>
      <c r="T17127" t="str">
        <f t="shared" si="1070"/>
        <v>01:20 PM</v>
      </c>
      <c r="U17127">
        <f t="shared" si="1071"/>
        <v>13</v>
      </c>
    </row>
    <row r="17128" spans="1:21">
      <c r="A17128">
        <v>17127</v>
      </c>
      <c r="B17128">
        <v>7533</v>
      </c>
      <c r="C17128" t="s">
        <v>43</v>
      </c>
      <c r="D17128">
        <v>1</v>
      </c>
      <c r="E17128" s="1">
        <v>42131</v>
      </c>
      <c r="F17128" s="2">
        <v>0.55600694444444443</v>
      </c>
      <c r="G17128">
        <v>16.5</v>
      </c>
      <c r="H17128">
        <v>16.5</v>
      </c>
      <c r="I17128" t="s">
        <v>17</v>
      </c>
      <c r="J17128" t="s">
        <v>33</v>
      </c>
      <c r="K17128" t="s">
        <v>34</v>
      </c>
      <c r="L17128" t="s">
        <v>35</v>
      </c>
      <c r="M17128" t="s">
        <v>193</v>
      </c>
      <c r="N17128" t="s">
        <v>22</v>
      </c>
      <c r="O17128">
        <v>4</v>
      </c>
      <c r="P17128">
        <v>5</v>
      </c>
      <c r="Q17128" t="s">
        <v>23</v>
      </c>
      <c r="R17128">
        <f t="shared" si="1068"/>
        <v>2015</v>
      </c>
      <c r="S17128" t="str">
        <f t="shared" si="1069"/>
        <v>2015-05-07</v>
      </c>
      <c r="T17128" t="str">
        <f t="shared" si="1070"/>
        <v>01:20 PM</v>
      </c>
      <c r="U17128">
        <f t="shared" si="1071"/>
        <v>13</v>
      </c>
    </row>
    <row r="17129" spans="1:21">
      <c r="A17129">
        <v>17128</v>
      </c>
      <c r="B17129">
        <v>7533</v>
      </c>
      <c r="C17129" t="s">
        <v>167</v>
      </c>
      <c r="D17129">
        <v>1</v>
      </c>
      <c r="E17129" s="1">
        <v>42131</v>
      </c>
      <c r="F17129" s="2">
        <v>0.55600694444444443</v>
      </c>
      <c r="G17129">
        <v>16.75</v>
      </c>
      <c r="H17129">
        <v>16.75</v>
      </c>
      <c r="I17129" t="s">
        <v>17</v>
      </c>
      <c r="J17129" t="s">
        <v>29</v>
      </c>
      <c r="K17129" t="s">
        <v>108</v>
      </c>
      <c r="L17129" t="s">
        <v>109</v>
      </c>
      <c r="M17129" t="s">
        <v>193</v>
      </c>
      <c r="N17129" t="s">
        <v>22</v>
      </c>
      <c r="O17129">
        <v>4</v>
      </c>
      <c r="P17129">
        <v>5</v>
      </c>
      <c r="Q17129" t="s">
        <v>23</v>
      </c>
      <c r="R17129">
        <f t="shared" si="1068"/>
        <v>2015</v>
      </c>
      <c r="S17129" t="str">
        <f t="shared" si="1069"/>
        <v>2015-05-07</v>
      </c>
      <c r="T17129" t="str">
        <f t="shared" si="1070"/>
        <v>01:20 PM</v>
      </c>
      <c r="U17129">
        <f t="shared" si="1071"/>
        <v>13</v>
      </c>
    </row>
    <row r="17130" spans="1:21">
      <c r="A17130">
        <v>17129</v>
      </c>
      <c r="B17130">
        <v>7533</v>
      </c>
      <c r="C17130" t="s">
        <v>153</v>
      </c>
      <c r="D17130">
        <v>1</v>
      </c>
      <c r="E17130" s="1">
        <v>42131</v>
      </c>
      <c r="F17130" s="2">
        <v>0.55600694444444443</v>
      </c>
      <c r="G17130">
        <v>20.25</v>
      </c>
      <c r="H17130">
        <v>20.25</v>
      </c>
      <c r="I17130" t="s">
        <v>28</v>
      </c>
      <c r="J17130" t="s">
        <v>29</v>
      </c>
      <c r="K17130" t="s">
        <v>111</v>
      </c>
      <c r="L17130" t="s">
        <v>112</v>
      </c>
      <c r="M17130" t="s">
        <v>193</v>
      </c>
      <c r="N17130" t="s">
        <v>22</v>
      </c>
      <c r="O17130">
        <v>4</v>
      </c>
      <c r="P17130">
        <v>5</v>
      </c>
      <c r="Q17130" t="s">
        <v>23</v>
      </c>
      <c r="R17130">
        <f t="shared" si="1068"/>
        <v>2015</v>
      </c>
      <c r="S17130" t="str">
        <f t="shared" si="1069"/>
        <v>2015-05-07</v>
      </c>
      <c r="T17130" t="str">
        <f t="shared" si="1070"/>
        <v>01:20 PM</v>
      </c>
      <c r="U17130">
        <f t="shared" si="1071"/>
        <v>13</v>
      </c>
    </row>
    <row r="17131" spans="1:21">
      <c r="A17131">
        <v>17130</v>
      </c>
      <c r="B17131">
        <v>7533</v>
      </c>
      <c r="C17131" t="s">
        <v>133</v>
      </c>
      <c r="D17131">
        <v>1</v>
      </c>
      <c r="E17131" s="1">
        <v>42131</v>
      </c>
      <c r="F17131" s="2">
        <v>0.55600694444444443</v>
      </c>
      <c r="G17131">
        <v>9.75</v>
      </c>
      <c r="H17131">
        <v>9.75</v>
      </c>
      <c r="I17131" t="s">
        <v>48</v>
      </c>
      <c r="J17131" t="s">
        <v>18</v>
      </c>
      <c r="K17131" t="s">
        <v>85</v>
      </c>
      <c r="L17131" t="s">
        <v>86</v>
      </c>
      <c r="M17131" t="s">
        <v>193</v>
      </c>
      <c r="N17131" t="s">
        <v>22</v>
      </c>
      <c r="O17131">
        <v>4</v>
      </c>
      <c r="P17131">
        <v>5</v>
      </c>
      <c r="Q17131" t="s">
        <v>23</v>
      </c>
      <c r="R17131">
        <f t="shared" si="1068"/>
        <v>2015</v>
      </c>
      <c r="S17131" t="str">
        <f t="shared" si="1069"/>
        <v>2015-05-07</v>
      </c>
      <c r="T17131" t="str">
        <f t="shared" si="1070"/>
        <v>01:20 PM</v>
      </c>
      <c r="U17131">
        <f t="shared" si="1071"/>
        <v>13</v>
      </c>
    </row>
    <row r="17132" spans="1:21">
      <c r="A17132">
        <v>17131</v>
      </c>
      <c r="B17132">
        <v>7533</v>
      </c>
      <c r="C17132" t="s">
        <v>44</v>
      </c>
      <c r="D17132">
        <v>1</v>
      </c>
      <c r="E17132" s="1">
        <v>42131</v>
      </c>
      <c r="F17132" s="2">
        <v>0.55600694444444443</v>
      </c>
      <c r="G17132">
        <v>20.75</v>
      </c>
      <c r="H17132">
        <v>20.75</v>
      </c>
      <c r="I17132" t="s">
        <v>28</v>
      </c>
      <c r="J17132" t="s">
        <v>33</v>
      </c>
      <c r="K17132" t="s">
        <v>45</v>
      </c>
      <c r="L17132" t="s">
        <v>46</v>
      </c>
      <c r="M17132" t="s">
        <v>193</v>
      </c>
      <c r="N17132" t="s">
        <v>22</v>
      </c>
      <c r="O17132">
        <v>4</v>
      </c>
      <c r="P17132">
        <v>5</v>
      </c>
      <c r="Q17132" t="s">
        <v>23</v>
      </c>
      <c r="R17132">
        <f t="shared" si="1068"/>
        <v>2015</v>
      </c>
      <c r="S17132" t="str">
        <f t="shared" si="1069"/>
        <v>2015-05-07</v>
      </c>
      <c r="T17132" t="str">
        <f t="shared" si="1070"/>
        <v>01:20 PM</v>
      </c>
      <c r="U17132">
        <f t="shared" si="1071"/>
        <v>13</v>
      </c>
    </row>
    <row r="17133" spans="1:21">
      <c r="A17133">
        <v>17132</v>
      </c>
      <c r="B17133">
        <v>7533</v>
      </c>
      <c r="C17133" t="s">
        <v>94</v>
      </c>
      <c r="D17133">
        <v>1</v>
      </c>
      <c r="E17133" s="1">
        <v>42131</v>
      </c>
      <c r="F17133" s="2">
        <v>0.55600694444444443</v>
      </c>
      <c r="G17133">
        <v>20.75</v>
      </c>
      <c r="H17133">
        <v>20.75</v>
      </c>
      <c r="I17133" t="s">
        <v>28</v>
      </c>
      <c r="J17133" t="s">
        <v>33</v>
      </c>
      <c r="K17133" t="s">
        <v>95</v>
      </c>
      <c r="L17133" t="s">
        <v>96</v>
      </c>
      <c r="M17133" t="s">
        <v>193</v>
      </c>
      <c r="N17133" t="s">
        <v>22</v>
      </c>
      <c r="O17133">
        <v>4</v>
      </c>
      <c r="P17133">
        <v>5</v>
      </c>
      <c r="Q17133" t="s">
        <v>23</v>
      </c>
      <c r="R17133">
        <f t="shared" si="1068"/>
        <v>2015</v>
      </c>
      <c r="S17133" t="str">
        <f t="shared" si="1069"/>
        <v>2015-05-07</v>
      </c>
      <c r="T17133" t="str">
        <f t="shared" si="1070"/>
        <v>01:20 PM</v>
      </c>
      <c r="U17133">
        <f t="shared" si="1071"/>
        <v>13</v>
      </c>
    </row>
    <row r="17134" spans="1:21">
      <c r="A17134">
        <v>17133</v>
      </c>
      <c r="B17134">
        <v>7533</v>
      </c>
      <c r="C17134" t="s">
        <v>66</v>
      </c>
      <c r="D17134">
        <v>1</v>
      </c>
      <c r="E17134" s="1">
        <v>42131</v>
      </c>
      <c r="F17134" s="2">
        <v>0.55600694444444443</v>
      </c>
      <c r="G17134">
        <v>20.75</v>
      </c>
      <c r="H17134">
        <v>20.75</v>
      </c>
      <c r="I17134" t="s">
        <v>28</v>
      </c>
      <c r="J17134" t="s">
        <v>33</v>
      </c>
      <c r="K17134" t="s">
        <v>67</v>
      </c>
      <c r="L17134" t="s">
        <v>68</v>
      </c>
      <c r="M17134" t="s">
        <v>193</v>
      </c>
      <c r="N17134" t="s">
        <v>22</v>
      </c>
      <c r="O17134">
        <v>4</v>
      </c>
      <c r="P17134">
        <v>5</v>
      </c>
      <c r="Q17134" t="s">
        <v>23</v>
      </c>
      <c r="R17134">
        <f t="shared" si="1068"/>
        <v>2015</v>
      </c>
      <c r="S17134" t="str">
        <f t="shared" si="1069"/>
        <v>2015-05-07</v>
      </c>
      <c r="T17134" t="str">
        <f t="shared" si="1070"/>
        <v>01:20 PM</v>
      </c>
      <c r="U17134">
        <f t="shared" si="1071"/>
        <v>13</v>
      </c>
    </row>
    <row r="17135" spans="1:21">
      <c r="A17135">
        <v>17134</v>
      </c>
      <c r="B17135">
        <v>7533</v>
      </c>
      <c r="C17135" t="s">
        <v>151</v>
      </c>
      <c r="D17135">
        <v>1</v>
      </c>
      <c r="E17135" s="1">
        <v>42131</v>
      </c>
      <c r="F17135" s="2">
        <v>0.55600694444444443</v>
      </c>
      <c r="G17135">
        <v>16.5</v>
      </c>
      <c r="H17135">
        <v>16.5</v>
      </c>
      <c r="I17135" t="s">
        <v>17</v>
      </c>
      <c r="J17135" t="s">
        <v>33</v>
      </c>
      <c r="K17135" t="s">
        <v>55</v>
      </c>
      <c r="L17135" t="s">
        <v>56</v>
      </c>
      <c r="M17135" t="s">
        <v>193</v>
      </c>
      <c r="N17135" t="s">
        <v>22</v>
      </c>
      <c r="O17135">
        <v>4</v>
      </c>
      <c r="P17135">
        <v>5</v>
      </c>
      <c r="Q17135" t="s">
        <v>23</v>
      </c>
      <c r="R17135">
        <f t="shared" si="1068"/>
        <v>2015</v>
      </c>
      <c r="S17135" t="str">
        <f t="shared" si="1069"/>
        <v>2015-05-07</v>
      </c>
      <c r="T17135" t="str">
        <f t="shared" si="1070"/>
        <v>01:20 PM</v>
      </c>
      <c r="U17135">
        <f t="shared" si="1071"/>
        <v>13</v>
      </c>
    </row>
    <row r="17136" spans="1:21">
      <c r="A17136">
        <v>17135</v>
      </c>
      <c r="B17136">
        <v>7533</v>
      </c>
      <c r="C17136" t="s">
        <v>39</v>
      </c>
      <c r="D17136">
        <v>1</v>
      </c>
      <c r="E17136" s="1">
        <v>42131</v>
      </c>
      <c r="F17136" s="2">
        <v>0.55600694444444443</v>
      </c>
      <c r="G17136">
        <v>20.75</v>
      </c>
      <c r="H17136">
        <v>20.75</v>
      </c>
      <c r="I17136" t="s">
        <v>28</v>
      </c>
      <c r="J17136" t="s">
        <v>40</v>
      </c>
      <c r="K17136" t="s">
        <v>41</v>
      </c>
      <c r="L17136" t="s">
        <v>42</v>
      </c>
      <c r="M17136" t="s">
        <v>193</v>
      </c>
      <c r="N17136" t="s">
        <v>22</v>
      </c>
      <c r="O17136">
        <v>4</v>
      </c>
      <c r="P17136">
        <v>5</v>
      </c>
      <c r="Q17136" t="s">
        <v>23</v>
      </c>
      <c r="R17136">
        <f t="shared" si="1068"/>
        <v>2015</v>
      </c>
      <c r="S17136" t="str">
        <f t="shared" si="1069"/>
        <v>2015-05-07</v>
      </c>
      <c r="T17136" t="str">
        <f t="shared" si="1070"/>
        <v>01:20 PM</v>
      </c>
      <c r="U17136">
        <f t="shared" si="1071"/>
        <v>13</v>
      </c>
    </row>
    <row r="17137" spans="1:21">
      <c r="A17137">
        <v>17136</v>
      </c>
      <c r="B17137">
        <v>7534</v>
      </c>
      <c r="C17137" t="s">
        <v>125</v>
      </c>
      <c r="D17137">
        <v>1</v>
      </c>
      <c r="E17137" s="1">
        <v>42131</v>
      </c>
      <c r="F17137" s="2">
        <v>0.55726851851851855</v>
      </c>
      <c r="G17137">
        <v>16.75</v>
      </c>
      <c r="H17137">
        <v>16.75</v>
      </c>
      <c r="I17137" t="s">
        <v>17</v>
      </c>
      <c r="J17137" t="s">
        <v>40</v>
      </c>
      <c r="K17137" t="s">
        <v>49</v>
      </c>
      <c r="L17137" t="s">
        <v>50</v>
      </c>
      <c r="M17137" t="s">
        <v>193</v>
      </c>
      <c r="N17137" t="s">
        <v>22</v>
      </c>
      <c r="O17137">
        <v>4</v>
      </c>
      <c r="P17137">
        <v>5</v>
      </c>
      <c r="Q17137" t="s">
        <v>23</v>
      </c>
      <c r="R17137">
        <f t="shared" si="1068"/>
        <v>2015</v>
      </c>
      <c r="S17137" t="str">
        <f t="shared" si="1069"/>
        <v>2015-05-07</v>
      </c>
      <c r="T17137" t="str">
        <f t="shared" si="1070"/>
        <v>01:22 PM</v>
      </c>
      <c r="U17137">
        <f t="shared" si="1071"/>
        <v>13</v>
      </c>
    </row>
    <row r="17138" spans="1:21">
      <c r="A17138">
        <v>17137</v>
      </c>
      <c r="B17138">
        <v>7535</v>
      </c>
      <c r="C17138" t="s">
        <v>106</v>
      </c>
      <c r="D17138">
        <v>1</v>
      </c>
      <c r="E17138" s="1">
        <v>42131</v>
      </c>
      <c r="F17138" s="2">
        <v>0.55753472222222222</v>
      </c>
      <c r="G17138">
        <v>14.75</v>
      </c>
      <c r="H17138">
        <v>14.75</v>
      </c>
      <c r="I17138" t="s">
        <v>17</v>
      </c>
      <c r="J17138" t="s">
        <v>29</v>
      </c>
      <c r="K17138" t="s">
        <v>98</v>
      </c>
      <c r="L17138" t="s">
        <v>99</v>
      </c>
      <c r="M17138" t="s">
        <v>193</v>
      </c>
      <c r="N17138" t="s">
        <v>22</v>
      </c>
      <c r="O17138">
        <v>4</v>
      </c>
      <c r="P17138">
        <v>5</v>
      </c>
      <c r="Q17138" t="s">
        <v>23</v>
      </c>
      <c r="R17138">
        <f t="shared" si="1068"/>
        <v>2015</v>
      </c>
      <c r="S17138" t="str">
        <f t="shared" si="1069"/>
        <v>2015-05-07</v>
      </c>
      <c r="T17138" t="str">
        <f t="shared" si="1070"/>
        <v>01:22 PM</v>
      </c>
      <c r="U17138">
        <f t="shared" si="1071"/>
        <v>13</v>
      </c>
    </row>
    <row r="17139" spans="1:21">
      <c r="A17139">
        <v>17138</v>
      </c>
      <c r="B17139">
        <v>7536</v>
      </c>
      <c r="C17139" t="s">
        <v>87</v>
      </c>
      <c r="D17139">
        <v>1</v>
      </c>
      <c r="E17139" s="1">
        <v>42131</v>
      </c>
      <c r="F17139" s="2">
        <v>0.55890046296296292</v>
      </c>
      <c r="G17139">
        <v>12.75</v>
      </c>
      <c r="H17139">
        <v>12.75</v>
      </c>
      <c r="I17139" t="s">
        <v>48</v>
      </c>
      <c r="J17139" t="s">
        <v>40</v>
      </c>
      <c r="K17139" t="s">
        <v>81</v>
      </c>
      <c r="L17139" t="s">
        <v>82</v>
      </c>
      <c r="M17139" t="s">
        <v>193</v>
      </c>
      <c r="N17139" t="s">
        <v>22</v>
      </c>
      <c r="O17139">
        <v>4</v>
      </c>
      <c r="P17139">
        <v>5</v>
      </c>
      <c r="Q17139" t="s">
        <v>23</v>
      </c>
      <c r="R17139">
        <f t="shared" si="1068"/>
        <v>2015</v>
      </c>
      <c r="S17139" t="str">
        <f t="shared" si="1069"/>
        <v>2015-05-07</v>
      </c>
      <c r="T17139" t="str">
        <f t="shared" si="1070"/>
        <v>01:24 PM</v>
      </c>
      <c r="U17139">
        <f t="shared" si="1071"/>
        <v>13</v>
      </c>
    </row>
    <row r="17140" spans="1:21">
      <c r="A17140">
        <v>17139</v>
      </c>
      <c r="B17140">
        <v>7537</v>
      </c>
      <c r="C17140" t="s">
        <v>75</v>
      </c>
      <c r="D17140">
        <v>1</v>
      </c>
      <c r="E17140" s="1">
        <v>42131</v>
      </c>
      <c r="F17140" s="2">
        <v>0.55937499999999996</v>
      </c>
      <c r="G17140">
        <v>20.25</v>
      </c>
      <c r="H17140">
        <v>20.25</v>
      </c>
      <c r="I17140" t="s">
        <v>28</v>
      </c>
      <c r="J17140" t="s">
        <v>29</v>
      </c>
      <c r="K17140" t="s">
        <v>37</v>
      </c>
      <c r="L17140" t="s">
        <v>38</v>
      </c>
      <c r="M17140" t="s">
        <v>193</v>
      </c>
      <c r="N17140" t="s">
        <v>22</v>
      </c>
      <c r="O17140">
        <v>4</v>
      </c>
      <c r="P17140">
        <v>5</v>
      </c>
      <c r="Q17140" t="s">
        <v>23</v>
      </c>
      <c r="R17140">
        <f t="shared" si="1068"/>
        <v>2015</v>
      </c>
      <c r="S17140" t="str">
        <f t="shared" si="1069"/>
        <v>2015-05-07</v>
      </c>
      <c r="T17140" t="str">
        <f t="shared" si="1070"/>
        <v>01:25 PM</v>
      </c>
      <c r="U17140">
        <f t="shared" si="1071"/>
        <v>13</v>
      </c>
    </row>
    <row r="17141" spans="1:21">
      <c r="A17141">
        <v>17140</v>
      </c>
      <c r="B17141">
        <v>7538</v>
      </c>
      <c r="C17141" t="s">
        <v>141</v>
      </c>
      <c r="D17141">
        <v>1</v>
      </c>
      <c r="E17141" s="1">
        <v>42131</v>
      </c>
      <c r="F17141" s="2">
        <v>0.56077546296296299</v>
      </c>
      <c r="G17141">
        <v>16.75</v>
      </c>
      <c r="H17141">
        <v>16.75</v>
      </c>
      <c r="I17141" t="s">
        <v>17</v>
      </c>
      <c r="J17141" t="s">
        <v>40</v>
      </c>
      <c r="K17141" t="s">
        <v>131</v>
      </c>
      <c r="L17141" t="s">
        <v>132</v>
      </c>
      <c r="M17141" t="s">
        <v>193</v>
      </c>
      <c r="N17141" t="s">
        <v>22</v>
      </c>
      <c r="O17141">
        <v>4</v>
      </c>
      <c r="P17141">
        <v>5</v>
      </c>
      <c r="Q17141" t="s">
        <v>23</v>
      </c>
      <c r="R17141">
        <f t="shared" si="1068"/>
        <v>2015</v>
      </c>
      <c r="S17141" t="str">
        <f t="shared" si="1069"/>
        <v>2015-05-07</v>
      </c>
      <c r="T17141" t="str">
        <f t="shared" si="1070"/>
        <v>01:27 PM</v>
      </c>
      <c r="U17141">
        <f t="shared" si="1071"/>
        <v>13</v>
      </c>
    </row>
    <row r="17142" spans="1:21">
      <c r="A17142">
        <v>17141</v>
      </c>
      <c r="B17142">
        <v>7539</v>
      </c>
      <c r="C17142" t="s">
        <v>124</v>
      </c>
      <c r="D17142">
        <v>1</v>
      </c>
      <c r="E17142" s="1">
        <v>42131</v>
      </c>
      <c r="F17142" s="2">
        <v>0.57589120370370372</v>
      </c>
      <c r="G17142">
        <v>12.75</v>
      </c>
      <c r="H17142">
        <v>12.75</v>
      </c>
      <c r="I17142" t="s">
        <v>48</v>
      </c>
      <c r="J17142" t="s">
        <v>40</v>
      </c>
      <c r="K17142" t="s">
        <v>77</v>
      </c>
      <c r="L17142" t="s">
        <v>78</v>
      </c>
      <c r="M17142" t="s">
        <v>193</v>
      </c>
      <c r="N17142" t="s">
        <v>22</v>
      </c>
      <c r="O17142">
        <v>4</v>
      </c>
      <c r="P17142">
        <v>5</v>
      </c>
      <c r="Q17142" t="s">
        <v>23</v>
      </c>
      <c r="R17142">
        <f t="shared" si="1068"/>
        <v>2015</v>
      </c>
      <c r="S17142" t="str">
        <f t="shared" si="1069"/>
        <v>2015-05-07</v>
      </c>
      <c r="T17142" t="str">
        <f t="shared" si="1070"/>
        <v>01:49 PM</v>
      </c>
      <c r="U17142">
        <f t="shared" si="1071"/>
        <v>13</v>
      </c>
    </row>
    <row r="17143" spans="1:21">
      <c r="A17143">
        <v>17142</v>
      </c>
      <c r="B17143">
        <v>7539</v>
      </c>
      <c r="C17143" t="s">
        <v>174</v>
      </c>
      <c r="D17143">
        <v>1</v>
      </c>
      <c r="E17143" s="1">
        <v>42131</v>
      </c>
      <c r="F17143" s="2">
        <v>0.57589120370370372</v>
      </c>
      <c r="G17143">
        <v>16.5</v>
      </c>
      <c r="H17143">
        <v>16.5</v>
      </c>
      <c r="I17143" t="s">
        <v>17</v>
      </c>
      <c r="J17143" t="s">
        <v>29</v>
      </c>
      <c r="K17143" t="s">
        <v>70</v>
      </c>
      <c r="L17143" t="s">
        <v>71</v>
      </c>
      <c r="M17143" t="s">
        <v>193</v>
      </c>
      <c r="N17143" t="s">
        <v>22</v>
      </c>
      <c r="O17143">
        <v>4</v>
      </c>
      <c r="P17143">
        <v>5</v>
      </c>
      <c r="Q17143" t="s">
        <v>23</v>
      </c>
      <c r="R17143">
        <f t="shared" si="1068"/>
        <v>2015</v>
      </c>
      <c r="S17143" t="str">
        <f t="shared" si="1069"/>
        <v>2015-05-07</v>
      </c>
      <c r="T17143" t="str">
        <f t="shared" si="1070"/>
        <v>01:49 PM</v>
      </c>
      <c r="U17143">
        <f t="shared" si="1071"/>
        <v>13</v>
      </c>
    </row>
    <row r="17144" spans="1:21">
      <c r="A17144">
        <v>17143</v>
      </c>
      <c r="B17144">
        <v>7540</v>
      </c>
      <c r="C17144" t="s">
        <v>140</v>
      </c>
      <c r="D17144">
        <v>1</v>
      </c>
      <c r="E17144" s="1">
        <v>42131</v>
      </c>
      <c r="F17144" s="2">
        <v>0.57625000000000004</v>
      </c>
      <c r="G17144">
        <v>16.5</v>
      </c>
      <c r="H17144">
        <v>16.5</v>
      </c>
      <c r="I17144" t="s">
        <v>17</v>
      </c>
      <c r="J17144" t="s">
        <v>33</v>
      </c>
      <c r="K17144" t="s">
        <v>114</v>
      </c>
      <c r="L17144" t="s">
        <v>115</v>
      </c>
      <c r="M17144" t="s">
        <v>193</v>
      </c>
      <c r="N17144" t="s">
        <v>22</v>
      </c>
      <c r="O17144">
        <v>4</v>
      </c>
      <c r="P17144">
        <v>5</v>
      </c>
      <c r="Q17144" t="s">
        <v>23</v>
      </c>
      <c r="R17144">
        <f t="shared" si="1068"/>
        <v>2015</v>
      </c>
      <c r="S17144" t="str">
        <f t="shared" si="1069"/>
        <v>2015-05-07</v>
      </c>
      <c r="T17144" t="str">
        <f t="shared" si="1070"/>
        <v>01:49 PM</v>
      </c>
      <c r="U17144">
        <f t="shared" si="1071"/>
        <v>13</v>
      </c>
    </row>
    <row r="17145" spans="1:21">
      <c r="A17145">
        <v>17144</v>
      </c>
      <c r="B17145">
        <v>7541</v>
      </c>
      <c r="C17145" t="s">
        <v>32</v>
      </c>
      <c r="D17145">
        <v>1</v>
      </c>
      <c r="E17145" s="1">
        <v>42131</v>
      </c>
      <c r="F17145" s="2">
        <v>0.58234953703703707</v>
      </c>
      <c r="G17145">
        <v>20.75</v>
      </c>
      <c r="H17145">
        <v>20.75</v>
      </c>
      <c r="I17145" t="s">
        <v>28</v>
      </c>
      <c r="J17145" t="s">
        <v>33</v>
      </c>
      <c r="K17145" t="s">
        <v>34</v>
      </c>
      <c r="L17145" t="s">
        <v>35</v>
      </c>
      <c r="M17145" t="s">
        <v>193</v>
      </c>
      <c r="N17145" t="s">
        <v>22</v>
      </c>
      <c r="O17145">
        <v>4</v>
      </c>
      <c r="P17145">
        <v>5</v>
      </c>
      <c r="Q17145" t="s">
        <v>23</v>
      </c>
      <c r="R17145">
        <f t="shared" si="1068"/>
        <v>2015</v>
      </c>
      <c r="S17145" t="str">
        <f t="shared" si="1069"/>
        <v>2015-05-07</v>
      </c>
      <c r="T17145" t="str">
        <f t="shared" si="1070"/>
        <v>01:58 PM</v>
      </c>
      <c r="U17145">
        <f t="shared" si="1071"/>
        <v>13</v>
      </c>
    </row>
    <row r="17146" spans="1:21">
      <c r="A17146">
        <v>17145</v>
      </c>
      <c r="B17146">
        <v>7542</v>
      </c>
      <c r="C17146" t="s">
        <v>76</v>
      </c>
      <c r="D17146">
        <v>1</v>
      </c>
      <c r="E17146" s="1">
        <v>42131</v>
      </c>
      <c r="F17146" s="2">
        <v>0.59966435185185185</v>
      </c>
      <c r="G17146">
        <v>20.75</v>
      </c>
      <c r="H17146">
        <v>20.75</v>
      </c>
      <c r="I17146" t="s">
        <v>28</v>
      </c>
      <c r="J17146" t="s">
        <v>40</v>
      </c>
      <c r="K17146" t="s">
        <v>77</v>
      </c>
      <c r="L17146" t="s">
        <v>78</v>
      </c>
      <c r="M17146" t="s">
        <v>193</v>
      </c>
      <c r="N17146" t="s">
        <v>22</v>
      </c>
      <c r="O17146">
        <v>4</v>
      </c>
      <c r="P17146">
        <v>5</v>
      </c>
      <c r="Q17146" t="s">
        <v>23</v>
      </c>
      <c r="R17146">
        <f t="shared" si="1068"/>
        <v>2015</v>
      </c>
      <c r="S17146" t="str">
        <f t="shared" si="1069"/>
        <v>2015-05-07</v>
      </c>
      <c r="T17146" t="str">
        <f t="shared" si="1070"/>
        <v>02:23 PM</v>
      </c>
      <c r="U17146">
        <f t="shared" si="1071"/>
        <v>14</v>
      </c>
    </row>
    <row r="17147" spans="1:21">
      <c r="A17147">
        <v>17146</v>
      </c>
      <c r="B17147">
        <v>7543</v>
      </c>
      <c r="C17147" t="s">
        <v>27</v>
      </c>
      <c r="D17147">
        <v>2</v>
      </c>
      <c r="E17147" s="1">
        <v>42131</v>
      </c>
      <c r="F17147" s="2">
        <v>0.6128703703703704</v>
      </c>
      <c r="G17147">
        <v>18.5</v>
      </c>
      <c r="H17147">
        <v>37</v>
      </c>
      <c r="I17147" t="s">
        <v>28</v>
      </c>
      <c r="J17147" t="s">
        <v>29</v>
      </c>
      <c r="K17147" t="s">
        <v>30</v>
      </c>
      <c r="L17147" t="s">
        <v>31</v>
      </c>
      <c r="M17147" t="s">
        <v>193</v>
      </c>
      <c r="N17147" t="s">
        <v>22</v>
      </c>
      <c r="O17147">
        <v>4</v>
      </c>
      <c r="P17147">
        <v>5</v>
      </c>
      <c r="Q17147" t="s">
        <v>23</v>
      </c>
      <c r="R17147">
        <f t="shared" si="1068"/>
        <v>2015</v>
      </c>
      <c r="S17147" t="str">
        <f t="shared" si="1069"/>
        <v>2015-05-07</v>
      </c>
      <c r="T17147" t="str">
        <f t="shared" si="1070"/>
        <v>02:42 PM</v>
      </c>
      <c r="U17147">
        <f t="shared" si="1071"/>
        <v>14</v>
      </c>
    </row>
    <row r="17148" spans="1:21">
      <c r="A17148">
        <v>17147</v>
      </c>
      <c r="B17148">
        <v>7544</v>
      </c>
      <c r="C17148" t="s">
        <v>66</v>
      </c>
      <c r="D17148">
        <v>1</v>
      </c>
      <c r="E17148" s="1">
        <v>42131</v>
      </c>
      <c r="F17148" s="2">
        <v>0.61692129629629633</v>
      </c>
      <c r="G17148">
        <v>20.75</v>
      </c>
      <c r="H17148">
        <v>20.75</v>
      </c>
      <c r="I17148" t="s">
        <v>28</v>
      </c>
      <c r="J17148" t="s">
        <v>33</v>
      </c>
      <c r="K17148" t="s">
        <v>67</v>
      </c>
      <c r="L17148" t="s">
        <v>68</v>
      </c>
      <c r="M17148" t="s">
        <v>193</v>
      </c>
      <c r="N17148" t="s">
        <v>22</v>
      </c>
      <c r="O17148">
        <v>4</v>
      </c>
      <c r="P17148">
        <v>5</v>
      </c>
      <c r="Q17148" t="s">
        <v>23</v>
      </c>
      <c r="R17148">
        <f t="shared" si="1068"/>
        <v>2015</v>
      </c>
      <c r="S17148" t="str">
        <f t="shared" si="1069"/>
        <v>2015-05-07</v>
      </c>
      <c r="T17148" t="str">
        <f t="shared" si="1070"/>
        <v>02:48 PM</v>
      </c>
      <c r="U17148">
        <f t="shared" si="1071"/>
        <v>14</v>
      </c>
    </row>
    <row r="17149" spans="1:21">
      <c r="A17149">
        <v>17148</v>
      </c>
      <c r="B17149">
        <v>7545</v>
      </c>
      <c r="C17149" t="s">
        <v>166</v>
      </c>
      <c r="D17149">
        <v>1</v>
      </c>
      <c r="E17149" s="1">
        <v>42131</v>
      </c>
      <c r="F17149" s="2">
        <v>0.62174768518518519</v>
      </c>
      <c r="G17149">
        <v>16.5</v>
      </c>
      <c r="H17149">
        <v>16.5</v>
      </c>
      <c r="I17149" t="s">
        <v>17</v>
      </c>
      <c r="J17149" t="s">
        <v>33</v>
      </c>
      <c r="K17149" t="s">
        <v>67</v>
      </c>
      <c r="L17149" t="s">
        <v>68</v>
      </c>
      <c r="M17149" t="s">
        <v>193</v>
      </c>
      <c r="N17149" t="s">
        <v>22</v>
      </c>
      <c r="O17149">
        <v>4</v>
      </c>
      <c r="P17149">
        <v>5</v>
      </c>
      <c r="Q17149" t="s">
        <v>23</v>
      </c>
      <c r="R17149">
        <f t="shared" si="1068"/>
        <v>2015</v>
      </c>
      <c r="S17149" t="str">
        <f t="shared" si="1069"/>
        <v>2015-05-07</v>
      </c>
      <c r="T17149" t="str">
        <f t="shared" si="1070"/>
        <v>02:55 PM</v>
      </c>
      <c r="U17149">
        <f t="shared" si="1071"/>
        <v>14</v>
      </c>
    </row>
    <row r="17150" spans="1:21">
      <c r="A17150">
        <v>17149</v>
      </c>
      <c r="B17150">
        <v>7546</v>
      </c>
      <c r="C17150" t="s">
        <v>167</v>
      </c>
      <c r="D17150">
        <v>1</v>
      </c>
      <c r="E17150" s="1">
        <v>42131</v>
      </c>
      <c r="F17150" s="2">
        <v>0.65252314814814816</v>
      </c>
      <c r="G17150">
        <v>16.75</v>
      </c>
      <c r="H17150">
        <v>16.75</v>
      </c>
      <c r="I17150" t="s">
        <v>17</v>
      </c>
      <c r="J17150" t="s">
        <v>29</v>
      </c>
      <c r="K17150" t="s">
        <v>108</v>
      </c>
      <c r="L17150" t="s">
        <v>109</v>
      </c>
      <c r="M17150" t="s">
        <v>193</v>
      </c>
      <c r="N17150" t="s">
        <v>22</v>
      </c>
      <c r="O17150">
        <v>4</v>
      </c>
      <c r="P17150">
        <v>5</v>
      </c>
      <c r="Q17150" t="s">
        <v>23</v>
      </c>
      <c r="R17150">
        <f t="shared" si="1068"/>
        <v>2015</v>
      </c>
      <c r="S17150" t="str">
        <f t="shared" si="1069"/>
        <v>2015-05-07</v>
      </c>
      <c r="T17150" t="str">
        <f t="shared" si="1070"/>
        <v>03:39 PM</v>
      </c>
      <c r="U17150">
        <f t="shared" si="1071"/>
        <v>15</v>
      </c>
    </row>
    <row r="17151" spans="1:21">
      <c r="A17151">
        <v>17150</v>
      </c>
      <c r="B17151">
        <v>7546</v>
      </c>
      <c r="C17151" t="s">
        <v>39</v>
      </c>
      <c r="D17151">
        <v>1</v>
      </c>
      <c r="E17151" s="1">
        <v>42131</v>
      </c>
      <c r="F17151" s="2">
        <v>0.65252314814814816</v>
      </c>
      <c r="G17151">
        <v>20.75</v>
      </c>
      <c r="H17151">
        <v>20.75</v>
      </c>
      <c r="I17151" t="s">
        <v>28</v>
      </c>
      <c r="J17151" t="s">
        <v>40</v>
      </c>
      <c r="K17151" t="s">
        <v>41</v>
      </c>
      <c r="L17151" t="s">
        <v>42</v>
      </c>
      <c r="M17151" t="s">
        <v>193</v>
      </c>
      <c r="N17151" t="s">
        <v>22</v>
      </c>
      <c r="O17151">
        <v>4</v>
      </c>
      <c r="P17151">
        <v>5</v>
      </c>
      <c r="Q17151" t="s">
        <v>23</v>
      </c>
      <c r="R17151">
        <f t="shared" si="1068"/>
        <v>2015</v>
      </c>
      <c r="S17151" t="str">
        <f t="shared" si="1069"/>
        <v>2015-05-07</v>
      </c>
      <c r="T17151" t="str">
        <f t="shared" si="1070"/>
        <v>03:39 PM</v>
      </c>
      <c r="U17151">
        <f t="shared" si="1071"/>
        <v>15</v>
      </c>
    </row>
    <row r="17152" spans="1:21">
      <c r="A17152">
        <v>17151</v>
      </c>
      <c r="B17152">
        <v>7547</v>
      </c>
      <c r="C17152" t="s">
        <v>146</v>
      </c>
      <c r="D17152">
        <v>1</v>
      </c>
      <c r="E17152" s="1">
        <v>42131</v>
      </c>
      <c r="F17152" s="2">
        <v>0.65940972222222227</v>
      </c>
      <c r="G17152">
        <v>16.75</v>
      </c>
      <c r="H17152">
        <v>16.75</v>
      </c>
      <c r="I17152" t="s">
        <v>17</v>
      </c>
      <c r="J17152" t="s">
        <v>40</v>
      </c>
      <c r="K17152" t="s">
        <v>89</v>
      </c>
      <c r="L17152" t="s">
        <v>90</v>
      </c>
      <c r="M17152" t="s">
        <v>193</v>
      </c>
      <c r="N17152" t="s">
        <v>22</v>
      </c>
      <c r="O17152">
        <v>4</v>
      </c>
      <c r="P17152">
        <v>5</v>
      </c>
      <c r="Q17152" t="s">
        <v>23</v>
      </c>
      <c r="R17152">
        <f t="shared" si="1068"/>
        <v>2015</v>
      </c>
      <c r="S17152" t="str">
        <f t="shared" si="1069"/>
        <v>2015-05-07</v>
      </c>
      <c r="T17152" t="str">
        <f t="shared" si="1070"/>
        <v>03:49 PM</v>
      </c>
      <c r="U17152">
        <f t="shared" si="1071"/>
        <v>15</v>
      </c>
    </row>
    <row r="17153" spans="1:21">
      <c r="A17153">
        <v>17152</v>
      </c>
      <c r="B17153">
        <v>7547</v>
      </c>
      <c r="C17153" t="s">
        <v>142</v>
      </c>
      <c r="D17153">
        <v>1</v>
      </c>
      <c r="E17153" s="1">
        <v>42131</v>
      </c>
      <c r="F17153" s="2">
        <v>0.65940972222222227</v>
      </c>
      <c r="G17153">
        <v>20.75</v>
      </c>
      <c r="H17153">
        <v>20.75</v>
      </c>
      <c r="I17153" t="s">
        <v>28</v>
      </c>
      <c r="J17153" t="s">
        <v>33</v>
      </c>
      <c r="K17153" t="s">
        <v>114</v>
      </c>
      <c r="L17153" t="s">
        <v>115</v>
      </c>
      <c r="M17153" t="s">
        <v>193</v>
      </c>
      <c r="N17153" t="s">
        <v>22</v>
      </c>
      <c r="O17153">
        <v>4</v>
      </c>
      <c r="P17153">
        <v>5</v>
      </c>
      <c r="Q17153" t="s">
        <v>23</v>
      </c>
      <c r="R17153">
        <f t="shared" si="1068"/>
        <v>2015</v>
      </c>
      <c r="S17153" t="str">
        <f t="shared" si="1069"/>
        <v>2015-05-07</v>
      </c>
      <c r="T17153" t="str">
        <f t="shared" si="1070"/>
        <v>03:49 PM</v>
      </c>
      <c r="U17153">
        <f t="shared" si="1071"/>
        <v>15</v>
      </c>
    </row>
    <row r="17154" spans="1:21">
      <c r="A17154">
        <v>17153</v>
      </c>
      <c r="B17154">
        <v>7548</v>
      </c>
      <c r="C17154" t="s">
        <v>80</v>
      </c>
      <c r="D17154">
        <v>1</v>
      </c>
      <c r="E17154" s="1">
        <v>42131</v>
      </c>
      <c r="F17154" s="2">
        <v>0.66105324074074079</v>
      </c>
      <c r="G17154">
        <v>20.75</v>
      </c>
      <c r="H17154">
        <v>20.75</v>
      </c>
      <c r="I17154" t="s">
        <v>28</v>
      </c>
      <c r="J17154" t="s">
        <v>40</v>
      </c>
      <c r="K17154" t="s">
        <v>81</v>
      </c>
      <c r="L17154" t="s">
        <v>82</v>
      </c>
      <c r="M17154" t="s">
        <v>193</v>
      </c>
      <c r="N17154" t="s">
        <v>22</v>
      </c>
      <c r="O17154">
        <v>4</v>
      </c>
      <c r="P17154">
        <v>5</v>
      </c>
      <c r="Q17154" t="s">
        <v>23</v>
      </c>
      <c r="R17154">
        <f t="shared" ref="R17154:R17217" si="1072">YEAR(E17154)</f>
        <v>2015</v>
      </c>
      <c r="S17154" t="str">
        <f t="shared" ref="S17154:S17217" si="1073">TEXT(E17154, "YYYY-MM-DD")</f>
        <v>2015-05-07</v>
      </c>
      <c r="T17154" t="str">
        <f t="shared" ref="T17154:T17217" si="1074">TEXT(F17154, "HH:MM AM/PM")</f>
        <v>03:51 PM</v>
      </c>
      <c r="U17154">
        <f t="shared" ref="U17154:U17217" si="1075">HOUR(T17154)</f>
        <v>15</v>
      </c>
    </row>
    <row r="17155" spans="1:21">
      <c r="A17155">
        <v>17154</v>
      </c>
      <c r="B17155">
        <v>7548</v>
      </c>
      <c r="C17155" t="s">
        <v>32</v>
      </c>
      <c r="D17155">
        <v>1</v>
      </c>
      <c r="E17155" s="1">
        <v>42131</v>
      </c>
      <c r="F17155" s="2">
        <v>0.66105324074074079</v>
      </c>
      <c r="G17155">
        <v>20.75</v>
      </c>
      <c r="H17155">
        <v>20.75</v>
      </c>
      <c r="I17155" t="s">
        <v>28</v>
      </c>
      <c r="J17155" t="s">
        <v>33</v>
      </c>
      <c r="K17155" t="s">
        <v>34</v>
      </c>
      <c r="L17155" t="s">
        <v>35</v>
      </c>
      <c r="M17155" t="s">
        <v>193</v>
      </c>
      <c r="N17155" t="s">
        <v>22</v>
      </c>
      <c r="O17155">
        <v>4</v>
      </c>
      <c r="P17155">
        <v>5</v>
      </c>
      <c r="Q17155" t="s">
        <v>23</v>
      </c>
      <c r="R17155">
        <f t="shared" si="1072"/>
        <v>2015</v>
      </c>
      <c r="S17155" t="str">
        <f t="shared" si="1073"/>
        <v>2015-05-07</v>
      </c>
      <c r="T17155" t="str">
        <f t="shared" si="1074"/>
        <v>03:51 PM</v>
      </c>
      <c r="U17155">
        <f t="shared" si="1075"/>
        <v>15</v>
      </c>
    </row>
    <row r="17156" spans="1:21">
      <c r="A17156">
        <v>17155</v>
      </c>
      <c r="B17156">
        <v>7548</v>
      </c>
      <c r="C17156" t="s">
        <v>107</v>
      </c>
      <c r="D17156">
        <v>1</v>
      </c>
      <c r="E17156" s="1">
        <v>42131</v>
      </c>
      <c r="F17156" s="2">
        <v>0.66105324074074079</v>
      </c>
      <c r="G17156">
        <v>12.75</v>
      </c>
      <c r="H17156">
        <v>12.75</v>
      </c>
      <c r="I17156" t="s">
        <v>48</v>
      </c>
      <c r="J17156" t="s">
        <v>29</v>
      </c>
      <c r="K17156" t="s">
        <v>108</v>
      </c>
      <c r="L17156" t="s">
        <v>109</v>
      </c>
      <c r="M17156" t="s">
        <v>193</v>
      </c>
      <c r="N17156" t="s">
        <v>22</v>
      </c>
      <c r="O17156">
        <v>4</v>
      </c>
      <c r="P17156">
        <v>5</v>
      </c>
      <c r="Q17156" t="s">
        <v>23</v>
      </c>
      <c r="R17156">
        <f t="shared" si="1072"/>
        <v>2015</v>
      </c>
      <c r="S17156" t="str">
        <f t="shared" si="1073"/>
        <v>2015-05-07</v>
      </c>
      <c r="T17156" t="str">
        <f t="shared" si="1074"/>
        <v>03:51 PM</v>
      </c>
      <c r="U17156">
        <f t="shared" si="1075"/>
        <v>15</v>
      </c>
    </row>
    <row r="17157" spans="1:21">
      <c r="A17157">
        <v>17156</v>
      </c>
      <c r="B17157">
        <v>7548</v>
      </c>
      <c r="C17157" t="s">
        <v>173</v>
      </c>
      <c r="D17157">
        <v>1</v>
      </c>
      <c r="E17157" s="1">
        <v>42131</v>
      </c>
      <c r="F17157" s="2">
        <v>0.66105324074074079</v>
      </c>
      <c r="G17157">
        <v>16</v>
      </c>
      <c r="H17157">
        <v>16</v>
      </c>
      <c r="I17157" t="s">
        <v>17</v>
      </c>
      <c r="J17157" t="s">
        <v>18</v>
      </c>
      <c r="K17157" t="s">
        <v>101</v>
      </c>
      <c r="L17157" t="s">
        <v>102</v>
      </c>
      <c r="M17157" t="s">
        <v>193</v>
      </c>
      <c r="N17157" t="s">
        <v>22</v>
      </c>
      <c r="O17157">
        <v>4</v>
      </c>
      <c r="P17157">
        <v>5</v>
      </c>
      <c r="Q17157" t="s">
        <v>23</v>
      </c>
      <c r="R17157">
        <f t="shared" si="1072"/>
        <v>2015</v>
      </c>
      <c r="S17157" t="str">
        <f t="shared" si="1073"/>
        <v>2015-05-07</v>
      </c>
      <c r="T17157" t="str">
        <f t="shared" si="1074"/>
        <v>03:51 PM</v>
      </c>
      <c r="U17157">
        <f t="shared" si="1075"/>
        <v>15</v>
      </c>
    </row>
    <row r="17158" spans="1:21">
      <c r="A17158">
        <v>17157</v>
      </c>
      <c r="B17158">
        <v>7549</v>
      </c>
      <c r="C17158" t="s">
        <v>43</v>
      </c>
      <c r="D17158">
        <v>1</v>
      </c>
      <c r="E17158" s="1">
        <v>42131</v>
      </c>
      <c r="F17158" s="2">
        <v>0.69048611111111113</v>
      </c>
      <c r="G17158">
        <v>16.5</v>
      </c>
      <c r="H17158">
        <v>16.5</v>
      </c>
      <c r="I17158" t="s">
        <v>17</v>
      </c>
      <c r="J17158" t="s">
        <v>33</v>
      </c>
      <c r="K17158" t="s">
        <v>34</v>
      </c>
      <c r="L17158" t="s">
        <v>35</v>
      </c>
      <c r="M17158" t="s">
        <v>193</v>
      </c>
      <c r="N17158" t="s">
        <v>22</v>
      </c>
      <c r="O17158">
        <v>4</v>
      </c>
      <c r="P17158">
        <v>5</v>
      </c>
      <c r="Q17158" t="s">
        <v>23</v>
      </c>
      <c r="R17158">
        <f t="shared" si="1072"/>
        <v>2015</v>
      </c>
      <c r="S17158" t="str">
        <f t="shared" si="1073"/>
        <v>2015-05-07</v>
      </c>
      <c r="T17158" t="str">
        <f t="shared" si="1074"/>
        <v>04:34 PM</v>
      </c>
      <c r="U17158">
        <f t="shared" si="1075"/>
        <v>16</v>
      </c>
    </row>
    <row r="17159" spans="1:21">
      <c r="A17159">
        <v>17158</v>
      </c>
      <c r="B17159">
        <v>7549</v>
      </c>
      <c r="C17159" t="s">
        <v>75</v>
      </c>
      <c r="D17159">
        <v>1</v>
      </c>
      <c r="E17159" s="1">
        <v>42131</v>
      </c>
      <c r="F17159" s="2">
        <v>0.69048611111111113</v>
      </c>
      <c r="G17159">
        <v>20.25</v>
      </c>
      <c r="H17159">
        <v>20.25</v>
      </c>
      <c r="I17159" t="s">
        <v>28</v>
      </c>
      <c r="J17159" t="s">
        <v>29</v>
      </c>
      <c r="K17159" t="s">
        <v>37</v>
      </c>
      <c r="L17159" t="s">
        <v>38</v>
      </c>
      <c r="M17159" t="s">
        <v>193</v>
      </c>
      <c r="N17159" t="s">
        <v>22</v>
      </c>
      <c r="O17159">
        <v>4</v>
      </c>
      <c r="P17159">
        <v>5</v>
      </c>
      <c r="Q17159" t="s">
        <v>23</v>
      </c>
      <c r="R17159">
        <f t="shared" si="1072"/>
        <v>2015</v>
      </c>
      <c r="S17159" t="str">
        <f t="shared" si="1073"/>
        <v>2015-05-07</v>
      </c>
      <c r="T17159" t="str">
        <f t="shared" si="1074"/>
        <v>04:34 PM</v>
      </c>
      <c r="U17159">
        <f t="shared" si="1075"/>
        <v>16</v>
      </c>
    </row>
    <row r="17160" spans="1:21">
      <c r="A17160">
        <v>17159</v>
      </c>
      <c r="B17160">
        <v>7549</v>
      </c>
      <c r="C17160" t="s">
        <v>173</v>
      </c>
      <c r="D17160">
        <v>1</v>
      </c>
      <c r="E17160" s="1">
        <v>42131</v>
      </c>
      <c r="F17160" s="2">
        <v>0.69048611111111113</v>
      </c>
      <c r="G17160">
        <v>16</v>
      </c>
      <c r="H17160">
        <v>16</v>
      </c>
      <c r="I17160" t="s">
        <v>17</v>
      </c>
      <c r="J17160" t="s">
        <v>18</v>
      </c>
      <c r="K17160" t="s">
        <v>101</v>
      </c>
      <c r="L17160" t="s">
        <v>102</v>
      </c>
      <c r="M17160" t="s">
        <v>193</v>
      </c>
      <c r="N17160" t="s">
        <v>22</v>
      </c>
      <c r="O17160">
        <v>4</v>
      </c>
      <c r="P17160">
        <v>5</v>
      </c>
      <c r="Q17160" t="s">
        <v>23</v>
      </c>
      <c r="R17160">
        <f t="shared" si="1072"/>
        <v>2015</v>
      </c>
      <c r="S17160" t="str">
        <f t="shared" si="1073"/>
        <v>2015-05-07</v>
      </c>
      <c r="T17160" t="str">
        <f t="shared" si="1074"/>
        <v>04:34 PM</v>
      </c>
      <c r="U17160">
        <f t="shared" si="1075"/>
        <v>16</v>
      </c>
    </row>
    <row r="17161" spans="1:21">
      <c r="A17161">
        <v>17160</v>
      </c>
      <c r="B17161">
        <v>7550</v>
      </c>
      <c r="C17161" t="s">
        <v>175</v>
      </c>
      <c r="D17161">
        <v>2</v>
      </c>
      <c r="E17161" s="1">
        <v>42131</v>
      </c>
      <c r="F17161" s="2">
        <v>0.69208333333333338</v>
      </c>
      <c r="G17161">
        <v>23.65</v>
      </c>
      <c r="H17161">
        <v>47.3</v>
      </c>
      <c r="I17161" t="s">
        <v>48</v>
      </c>
      <c r="J17161" t="s">
        <v>33</v>
      </c>
      <c r="K17161" t="s">
        <v>176</v>
      </c>
      <c r="L17161" t="s">
        <v>177</v>
      </c>
      <c r="M17161" t="s">
        <v>193</v>
      </c>
      <c r="N17161" t="s">
        <v>22</v>
      </c>
      <c r="O17161">
        <v>4</v>
      </c>
      <c r="P17161">
        <v>5</v>
      </c>
      <c r="Q17161" t="s">
        <v>23</v>
      </c>
      <c r="R17161">
        <f t="shared" si="1072"/>
        <v>2015</v>
      </c>
      <c r="S17161" t="str">
        <f t="shared" si="1073"/>
        <v>2015-05-07</v>
      </c>
      <c r="T17161" t="str">
        <f t="shared" si="1074"/>
        <v>04:36 PM</v>
      </c>
      <c r="U17161">
        <f t="shared" si="1075"/>
        <v>16</v>
      </c>
    </row>
    <row r="17162" spans="1:21">
      <c r="A17162">
        <v>17161</v>
      </c>
      <c r="B17162">
        <v>7550</v>
      </c>
      <c r="C17162" t="s">
        <v>156</v>
      </c>
      <c r="D17162">
        <v>1</v>
      </c>
      <c r="E17162" s="1">
        <v>42131</v>
      </c>
      <c r="F17162" s="2">
        <v>0.69208333333333338</v>
      </c>
      <c r="G17162">
        <v>12.25</v>
      </c>
      <c r="H17162">
        <v>12.25</v>
      </c>
      <c r="I17162" t="s">
        <v>48</v>
      </c>
      <c r="J17162" t="s">
        <v>33</v>
      </c>
      <c r="K17162" t="s">
        <v>121</v>
      </c>
      <c r="L17162" t="s">
        <v>122</v>
      </c>
      <c r="M17162" t="s">
        <v>193</v>
      </c>
      <c r="N17162" t="s">
        <v>22</v>
      </c>
      <c r="O17162">
        <v>4</v>
      </c>
      <c r="P17162">
        <v>5</v>
      </c>
      <c r="Q17162" t="s">
        <v>23</v>
      </c>
      <c r="R17162">
        <f t="shared" si="1072"/>
        <v>2015</v>
      </c>
      <c r="S17162" t="str">
        <f t="shared" si="1073"/>
        <v>2015-05-07</v>
      </c>
      <c r="T17162" t="str">
        <f t="shared" si="1074"/>
        <v>04:36 PM</v>
      </c>
      <c r="U17162">
        <f t="shared" si="1075"/>
        <v>16</v>
      </c>
    </row>
    <row r="17163" spans="1:21">
      <c r="A17163">
        <v>17162</v>
      </c>
      <c r="B17163">
        <v>7551</v>
      </c>
      <c r="C17163" t="s">
        <v>167</v>
      </c>
      <c r="D17163">
        <v>1</v>
      </c>
      <c r="E17163" s="1">
        <v>42131</v>
      </c>
      <c r="F17163" s="2">
        <v>0.69214120370370369</v>
      </c>
      <c r="G17163">
        <v>16.75</v>
      </c>
      <c r="H17163">
        <v>16.75</v>
      </c>
      <c r="I17163" t="s">
        <v>17</v>
      </c>
      <c r="J17163" t="s">
        <v>29</v>
      </c>
      <c r="K17163" t="s">
        <v>108</v>
      </c>
      <c r="L17163" t="s">
        <v>109</v>
      </c>
      <c r="M17163" t="s">
        <v>193</v>
      </c>
      <c r="N17163" t="s">
        <v>22</v>
      </c>
      <c r="O17163">
        <v>4</v>
      </c>
      <c r="P17163">
        <v>5</v>
      </c>
      <c r="Q17163" t="s">
        <v>23</v>
      </c>
      <c r="R17163">
        <f t="shared" si="1072"/>
        <v>2015</v>
      </c>
      <c r="S17163" t="str">
        <f t="shared" si="1073"/>
        <v>2015-05-07</v>
      </c>
      <c r="T17163" t="str">
        <f t="shared" si="1074"/>
        <v>04:36 PM</v>
      </c>
      <c r="U17163">
        <f t="shared" si="1075"/>
        <v>16</v>
      </c>
    </row>
    <row r="17164" spans="1:21">
      <c r="A17164">
        <v>17163</v>
      </c>
      <c r="B17164">
        <v>7551</v>
      </c>
      <c r="C17164" t="s">
        <v>36</v>
      </c>
      <c r="D17164">
        <v>1</v>
      </c>
      <c r="E17164" s="1">
        <v>42131</v>
      </c>
      <c r="F17164" s="2">
        <v>0.69214120370370369</v>
      </c>
      <c r="G17164">
        <v>16</v>
      </c>
      <c r="H17164">
        <v>16</v>
      </c>
      <c r="I17164" t="s">
        <v>17</v>
      </c>
      <c r="J17164" t="s">
        <v>29</v>
      </c>
      <c r="K17164" t="s">
        <v>37</v>
      </c>
      <c r="L17164" t="s">
        <v>38</v>
      </c>
      <c r="M17164" t="s">
        <v>193</v>
      </c>
      <c r="N17164" t="s">
        <v>22</v>
      </c>
      <c r="O17164">
        <v>4</v>
      </c>
      <c r="P17164">
        <v>5</v>
      </c>
      <c r="Q17164" t="s">
        <v>23</v>
      </c>
      <c r="R17164">
        <f t="shared" si="1072"/>
        <v>2015</v>
      </c>
      <c r="S17164" t="str">
        <f t="shared" si="1073"/>
        <v>2015-05-07</v>
      </c>
      <c r="T17164" t="str">
        <f t="shared" si="1074"/>
        <v>04:36 PM</v>
      </c>
      <c r="U17164">
        <f t="shared" si="1075"/>
        <v>16</v>
      </c>
    </row>
    <row r="17165" spans="1:21">
      <c r="A17165">
        <v>17164</v>
      </c>
      <c r="B17165">
        <v>7552</v>
      </c>
      <c r="C17165" t="s">
        <v>149</v>
      </c>
      <c r="D17165">
        <v>1</v>
      </c>
      <c r="E17165" s="1">
        <v>42131</v>
      </c>
      <c r="F17165" s="2">
        <v>0.70719907407407412</v>
      </c>
      <c r="G17165">
        <v>16.5</v>
      </c>
      <c r="H17165">
        <v>16.5</v>
      </c>
      <c r="I17165" t="s">
        <v>28</v>
      </c>
      <c r="J17165" t="s">
        <v>18</v>
      </c>
      <c r="K17165" t="s">
        <v>19</v>
      </c>
      <c r="L17165" t="s">
        <v>20</v>
      </c>
      <c r="M17165" t="s">
        <v>193</v>
      </c>
      <c r="N17165" t="s">
        <v>22</v>
      </c>
      <c r="O17165">
        <v>4</v>
      </c>
      <c r="P17165">
        <v>5</v>
      </c>
      <c r="Q17165" t="s">
        <v>23</v>
      </c>
      <c r="R17165">
        <f t="shared" si="1072"/>
        <v>2015</v>
      </c>
      <c r="S17165" t="str">
        <f t="shared" si="1073"/>
        <v>2015-05-07</v>
      </c>
      <c r="T17165" t="str">
        <f t="shared" si="1074"/>
        <v>04:58 PM</v>
      </c>
      <c r="U17165">
        <f t="shared" si="1075"/>
        <v>16</v>
      </c>
    </row>
    <row r="17166" spans="1:21">
      <c r="A17166">
        <v>17165</v>
      </c>
      <c r="B17166">
        <v>7552</v>
      </c>
      <c r="C17166" t="s">
        <v>165</v>
      </c>
      <c r="D17166">
        <v>1</v>
      </c>
      <c r="E17166" s="1">
        <v>42131</v>
      </c>
      <c r="F17166" s="2">
        <v>0.70719907407407412</v>
      </c>
      <c r="G17166">
        <v>12</v>
      </c>
      <c r="H17166">
        <v>12</v>
      </c>
      <c r="I17166" t="s">
        <v>48</v>
      </c>
      <c r="J17166" t="s">
        <v>29</v>
      </c>
      <c r="K17166" t="s">
        <v>117</v>
      </c>
      <c r="L17166" t="s">
        <v>118</v>
      </c>
      <c r="M17166" t="s">
        <v>193</v>
      </c>
      <c r="N17166" t="s">
        <v>22</v>
      </c>
      <c r="O17166">
        <v>4</v>
      </c>
      <c r="P17166">
        <v>5</v>
      </c>
      <c r="Q17166" t="s">
        <v>23</v>
      </c>
      <c r="R17166">
        <f t="shared" si="1072"/>
        <v>2015</v>
      </c>
      <c r="S17166" t="str">
        <f t="shared" si="1073"/>
        <v>2015-05-07</v>
      </c>
      <c r="T17166" t="str">
        <f t="shared" si="1074"/>
        <v>04:58 PM</v>
      </c>
      <c r="U17166">
        <f t="shared" si="1075"/>
        <v>16</v>
      </c>
    </row>
    <row r="17167" spans="1:21">
      <c r="A17167">
        <v>17166</v>
      </c>
      <c r="B17167">
        <v>7553</v>
      </c>
      <c r="C17167" t="s">
        <v>125</v>
      </c>
      <c r="D17167">
        <v>1</v>
      </c>
      <c r="E17167" s="1">
        <v>42131</v>
      </c>
      <c r="F17167" s="2">
        <v>0.71069444444444441</v>
      </c>
      <c r="G17167">
        <v>16.75</v>
      </c>
      <c r="H17167">
        <v>16.75</v>
      </c>
      <c r="I17167" t="s">
        <v>17</v>
      </c>
      <c r="J17167" t="s">
        <v>40</v>
      </c>
      <c r="K17167" t="s">
        <v>49</v>
      </c>
      <c r="L17167" t="s">
        <v>50</v>
      </c>
      <c r="M17167" t="s">
        <v>193</v>
      </c>
      <c r="N17167" t="s">
        <v>22</v>
      </c>
      <c r="O17167">
        <v>4</v>
      </c>
      <c r="P17167">
        <v>5</v>
      </c>
      <c r="Q17167" t="s">
        <v>23</v>
      </c>
      <c r="R17167">
        <f t="shared" si="1072"/>
        <v>2015</v>
      </c>
      <c r="S17167" t="str">
        <f t="shared" si="1073"/>
        <v>2015-05-07</v>
      </c>
      <c r="T17167" t="str">
        <f t="shared" si="1074"/>
        <v>05:03 PM</v>
      </c>
      <c r="U17167">
        <f t="shared" si="1075"/>
        <v>17</v>
      </c>
    </row>
    <row r="17168" spans="1:21">
      <c r="A17168">
        <v>17167</v>
      </c>
      <c r="B17168">
        <v>7553</v>
      </c>
      <c r="C17168" t="s">
        <v>97</v>
      </c>
      <c r="D17168">
        <v>1</v>
      </c>
      <c r="E17168" s="1">
        <v>42131</v>
      </c>
      <c r="F17168" s="2">
        <v>0.71069444444444441</v>
      </c>
      <c r="G17168">
        <v>17.95</v>
      </c>
      <c r="H17168">
        <v>17.95</v>
      </c>
      <c r="I17168" t="s">
        <v>28</v>
      </c>
      <c r="J17168" t="s">
        <v>29</v>
      </c>
      <c r="K17168" t="s">
        <v>98</v>
      </c>
      <c r="L17168" t="s">
        <v>99</v>
      </c>
      <c r="M17168" t="s">
        <v>193</v>
      </c>
      <c r="N17168" t="s">
        <v>22</v>
      </c>
      <c r="O17168">
        <v>4</v>
      </c>
      <c r="P17168">
        <v>5</v>
      </c>
      <c r="Q17168" t="s">
        <v>23</v>
      </c>
      <c r="R17168">
        <f t="shared" si="1072"/>
        <v>2015</v>
      </c>
      <c r="S17168" t="str">
        <f t="shared" si="1073"/>
        <v>2015-05-07</v>
      </c>
      <c r="T17168" t="str">
        <f t="shared" si="1074"/>
        <v>05:03 PM</v>
      </c>
      <c r="U17168">
        <f t="shared" si="1075"/>
        <v>17</v>
      </c>
    </row>
    <row r="17169" spans="1:21">
      <c r="A17169">
        <v>17168</v>
      </c>
      <c r="B17169">
        <v>7553</v>
      </c>
      <c r="C17169" t="s">
        <v>106</v>
      </c>
      <c r="D17169">
        <v>1</v>
      </c>
      <c r="E17169" s="1">
        <v>42131</v>
      </c>
      <c r="F17169" s="2">
        <v>0.71069444444444441</v>
      </c>
      <c r="G17169">
        <v>14.75</v>
      </c>
      <c r="H17169">
        <v>14.75</v>
      </c>
      <c r="I17169" t="s">
        <v>17</v>
      </c>
      <c r="J17169" t="s">
        <v>29</v>
      </c>
      <c r="K17169" t="s">
        <v>98</v>
      </c>
      <c r="L17169" t="s">
        <v>99</v>
      </c>
      <c r="M17169" t="s">
        <v>193</v>
      </c>
      <c r="N17169" t="s">
        <v>22</v>
      </c>
      <c r="O17169">
        <v>4</v>
      </c>
      <c r="P17169">
        <v>5</v>
      </c>
      <c r="Q17169" t="s">
        <v>23</v>
      </c>
      <c r="R17169">
        <f t="shared" si="1072"/>
        <v>2015</v>
      </c>
      <c r="S17169" t="str">
        <f t="shared" si="1073"/>
        <v>2015-05-07</v>
      </c>
      <c r="T17169" t="str">
        <f t="shared" si="1074"/>
        <v>05:03 PM</v>
      </c>
      <c r="U17169">
        <f t="shared" si="1075"/>
        <v>17</v>
      </c>
    </row>
    <row r="17170" spans="1:21">
      <c r="A17170">
        <v>17169</v>
      </c>
      <c r="B17170">
        <v>7553</v>
      </c>
      <c r="C17170" t="s">
        <v>168</v>
      </c>
      <c r="D17170">
        <v>1</v>
      </c>
      <c r="E17170" s="1">
        <v>42131</v>
      </c>
      <c r="F17170" s="2">
        <v>0.71069444444444441</v>
      </c>
      <c r="G17170">
        <v>12</v>
      </c>
      <c r="H17170">
        <v>12</v>
      </c>
      <c r="I17170" t="s">
        <v>48</v>
      </c>
      <c r="J17170" t="s">
        <v>18</v>
      </c>
      <c r="K17170" t="s">
        <v>62</v>
      </c>
      <c r="L17170" t="s">
        <v>63</v>
      </c>
      <c r="M17170" t="s">
        <v>193</v>
      </c>
      <c r="N17170" t="s">
        <v>22</v>
      </c>
      <c r="O17170">
        <v>4</v>
      </c>
      <c r="P17170">
        <v>5</v>
      </c>
      <c r="Q17170" t="s">
        <v>23</v>
      </c>
      <c r="R17170">
        <f t="shared" si="1072"/>
        <v>2015</v>
      </c>
      <c r="S17170" t="str">
        <f t="shared" si="1073"/>
        <v>2015-05-07</v>
      </c>
      <c r="T17170" t="str">
        <f t="shared" si="1074"/>
        <v>05:03 PM</v>
      </c>
      <c r="U17170">
        <f t="shared" si="1075"/>
        <v>17</v>
      </c>
    </row>
    <row r="17171" spans="1:21">
      <c r="A17171">
        <v>17170</v>
      </c>
      <c r="B17171">
        <v>7554</v>
      </c>
      <c r="C17171" t="s">
        <v>79</v>
      </c>
      <c r="D17171">
        <v>1</v>
      </c>
      <c r="E17171" s="1">
        <v>42131</v>
      </c>
      <c r="F17171" s="2">
        <v>0.71431712962962968</v>
      </c>
      <c r="G17171">
        <v>20.75</v>
      </c>
      <c r="H17171">
        <v>20.75</v>
      </c>
      <c r="I17171" t="s">
        <v>28</v>
      </c>
      <c r="J17171" t="s">
        <v>40</v>
      </c>
      <c r="K17171" t="s">
        <v>49</v>
      </c>
      <c r="L17171" t="s">
        <v>50</v>
      </c>
      <c r="M17171" t="s">
        <v>193</v>
      </c>
      <c r="N17171" t="s">
        <v>22</v>
      </c>
      <c r="O17171">
        <v>4</v>
      </c>
      <c r="P17171">
        <v>5</v>
      </c>
      <c r="Q17171" t="s">
        <v>23</v>
      </c>
      <c r="R17171">
        <f t="shared" si="1072"/>
        <v>2015</v>
      </c>
      <c r="S17171" t="str">
        <f t="shared" si="1073"/>
        <v>2015-05-07</v>
      </c>
      <c r="T17171" t="str">
        <f t="shared" si="1074"/>
        <v>05:08 PM</v>
      </c>
      <c r="U17171">
        <f t="shared" si="1075"/>
        <v>17</v>
      </c>
    </row>
    <row r="17172" spans="1:21">
      <c r="A17172">
        <v>17171</v>
      </c>
      <c r="B17172">
        <v>7554</v>
      </c>
      <c r="C17172" t="s">
        <v>47</v>
      </c>
      <c r="D17172">
        <v>1</v>
      </c>
      <c r="E17172" s="1">
        <v>42131</v>
      </c>
      <c r="F17172" s="2">
        <v>0.71431712962962968</v>
      </c>
      <c r="G17172">
        <v>12.75</v>
      </c>
      <c r="H17172">
        <v>12.75</v>
      </c>
      <c r="I17172" t="s">
        <v>48</v>
      </c>
      <c r="J17172" t="s">
        <v>40</v>
      </c>
      <c r="K17172" t="s">
        <v>49</v>
      </c>
      <c r="L17172" t="s">
        <v>50</v>
      </c>
      <c r="M17172" t="s">
        <v>193</v>
      </c>
      <c r="N17172" t="s">
        <v>22</v>
      </c>
      <c r="O17172">
        <v>4</v>
      </c>
      <c r="P17172">
        <v>5</v>
      </c>
      <c r="Q17172" t="s">
        <v>23</v>
      </c>
      <c r="R17172">
        <f t="shared" si="1072"/>
        <v>2015</v>
      </c>
      <c r="S17172" t="str">
        <f t="shared" si="1073"/>
        <v>2015-05-07</v>
      </c>
      <c r="T17172" t="str">
        <f t="shared" si="1074"/>
        <v>05:08 PM</v>
      </c>
      <c r="U17172">
        <f t="shared" si="1075"/>
        <v>17</v>
      </c>
    </row>
    <row r="17173" spans="1:21">
      <c r="A17173">
        <v>17172</v>
      </c>
      <c r="B17173">
        <v>7555</v>
      </c>
      <c r="C17173" t="s">
        <v>133</v>
      </c>
      <c r="D17173">
        <v>1</v>
      </c>
      <c r="E17173" s="1">
        <v>42131</v>
      </c>
      <c r="F17173" s="2">
        <v>0.7154166666666667</v>
      </c>
      <c r="G17173">
        <v>9.75</v>
      </c>
      <c r="H17173">
        <v>9.75</v>
      </c>
      <c r="I17173" t="s">
        <v>48</v>
      </c>
      <c r="J17173" t="s">
        <v>18</v>
      </c>
      <c r="K17173" t="s">
        <v>85</v>
      </c>
      <c r="L17173" t="s">
        <v>86</v>
      </c>
      <c r="M17173" t="s">
        <v>193</v>
      </c>
      <c r="N17173" t="s">
        <v>22</v>
      </c>
      <c r="O17173">
        <v>4</v>
      </c>
      <c r="P17173">
        <v>5</v>
      </c>
      <c r="Q17173" t="s">
        <v>23</v>
      </c>
      <c r="R17173">
        <f t="shared" si="1072"/>
        <v>2015</v>
      </c>
      <c r="S17173" t="str">
        <f t="shared" si="1073"/>
        <v>2015-05-07</v>
      </c>
      <c r="T17173" t="str">
        <f t="shared" si="1074"/>
        <v>05:10 PM</v>
      </c>
      <c r="U17173">
        <f t="shared" si="1075"/>
        <v>17</v>
      </c>
    </row>
    <row r="17174" spans="1:21">
      <c r="A17174">
        <v>17173</v>
      </c>
      <c r="B17174">
        <v>7556</v>
      </c>
      <c r="C17174" t="s">
        <v>186</v>
      </c>
      <c r="D17174">
        <v>1</v>
      </c>
      <c r="E17174" s="1">
        <v>42131</v>
      </c>
      <c r="F17174" s="2">
        <v>0.71743055555555557</v>
      </c>
      <c r="G17174">
        <v>20.25</v>
      </c>
      <c r="H17174">
        <v>20.25</v>
      </c>
      <c r="I17174" t="s">
        <v>28</v>
      </c>
      <c r="J17174" t="s">
        <v>33</v>
      </c>
      <c r="K17174" t="s">
        <v>104</v>
      </c>
      <c r="L17174" t="s">
        <v>105</v>
      </c>
      <c r="M17174" t="s">
        <v>193</v>
      </c>
      <c r="N17174" t="s">
        <v>22</v>
      </c>
      <c r="O17174">
        <v>4</v>
      </c>
      <c r="P17174">
        <v>5</v>
      </c>
      <c r="Q17174" t="s">
        <v>23</v>
      </c>
      <c r="R17174">
        <f t="shared" si="1072"/>
        <v>2015</v>
      </c>
      <c r="S17174" t="str">
        <f t="shared" si="1073"/>
        <v>2015-05-07</v>
      </c>
      <c r="T17174" t="str">
        <f t="shared" si="1074"/>
        <v>05:13 PM</v>
      </c>
      <c r="U17174">
        <f t="shared" si="1075"/>
        <v>17</v>
      </c>
    </row>
    <row r="17175" spans="1:21">
      <c r="A17175">
        <v>17174</v>
      </c>
      <c r="B17175">
        <v>7556</v>
      </c>
      <c r="C17175" t="s">
        <v>100</v>
      </c>
      <c r="D17175">
        <v>1</v>
      </c>
      <c r="E17175" s="1">
        <v>42131</v>
      </c>
      <c r="F17175" s="2">
        <v>0.71743055555555557</v>
      </c>
      <c r="G17175">
        <v>12</v>
      </c>
      <c r="H17175">
        <v>12</v>
      </c>
      <c r="I17175" t="s">
        <v>48</v>
      </c>
      <c r="J17175" t="s">
        <v>18</v>
      </c>
      <c r="K17175" t="s">
        <v>101</v>
      </c>
      <c r="L17175" t="s">
        <v>102</v>
      </c>
      <c r="M17175" t="s">
        <v>193</v>
      </c>
      <c r="N17175" t="s">
        <v>22</v>
      </c>
      <c r="O17175">
        <v>4</v>
      </c>
      <c r="P17175">
        <v>5</v>
      </c>
      <c r="Q17175" t="s">
        <v>23</v>
      </c>
      <c r="R17175">
        <f t="shared" si="1072"/>
        <v>2015</v>
      </c>
      <c r="S17175" t="str">
        <f t="shared" si="1073"/>
        <v>2015-05-07</v>
      </c>
      <c r="T17175" t="str">
        <f t="shared" si="1074"/>
        <v>05:13 PM</v>
      </c>
      <c r="U17175">
        <f t="shared" si="1075"/>
        <v>17</v>
      </c>
    </row>
    <row r="17176" spans="1:21">
      <c r="A17176">
        <v>17175</v>
      </c>
      <c r="B17176">
        <v>7556</v>
      </c>
      <c r="C17176" t="s">
        <v>184</v>
      </c>
      <c r="D17176">
        <v>1</v>
      </c>
      <c r="E17176" s="1">
        <v>42131</v>
      </c>
      <c r="F17176" s="2">
        <v>0.71743055555555557</v>
      </c>
      <c r="G17176">
        <v>12.5</v>
      </c>
      <c r="H17176">
        <v>12.5</v>
      </c>
      <c r="I17176" t="s">
        <v>48</v>
      </c>
      <c r="J17176" t="s">
        <v>33</v>
      </c>
      <c r="K17176" t="s">
        <v>95</v>
      </c>
      <c r="L17176" t="s">
        <v>96</v>
      </c>
      <c r="M17176" t="s">
        <v>193</v>
      </c>
      <c r="N17176" t="s">
        <v>22</v>
      </c>
      <c r="O17176">
        <v>4</v>
      </c>
      <c r="P17176">
        <v>5</v>
      </c>
      <c r="Q17176" t="s">
        <v>23</v>
      </c>
      <c r="R17176">
        <f t="shared" si="1072"/>
        <v>2015</v>
      </c>
      <c r="S17176" t="str">
        <f t="shared" si="1073"/>
        <v>2015-05-07</v>
      </c>
      <c r="T17176" t="str">
        <f t="shared" si="1074"/>
        <v>05:13 PM</v>
      </c>
      <c r="U17176">
        <f t="shared" si="1075"/>
        <v>17</v>
      </c>
    </row>
    <row r="17177" spans="1:21">
      <c r="A17177">
        <v>17176</v>
      </c>
      <c r="B17177">
        <v>7556</v>
      </c>
      <c r="C17177" t="s">
        <v>66</v>
      </c>
      <c r="D17177">
        <v>1</v>
      </c>
      <c r="E17177" s="1">
        <v>42131</v>
      </c>
      <c r="F17177" s="2">
        <v>0.71743055555555557</v>
      </c>
      <c r="G17177">
        <v>20.75</v>
      </c>
      <c r="H17177">
        <v>20.75</v>
      </c>
      <c r="I17177" t="s">
        <v>28</v>
      </c>
      <c r="J17177" t="s">
        <v>33</v>
      </c>
      <c r="K17177" t="s">
        <v>67</v>
      </c>
      <c r="L17177" t="s">
        <v>68</v>
      </c>
      <c r="M17177" t="s">
        <v>193</v>
      </c>
      <c r="N17177" t="s">
        <v>22</v>
      </c>
      <c r="O17177">
        <v>4</v>
      </c>
      <c r="P17177">
        <v>5</v>
      </c>
      <c r="Q17177" t="s">
        <v>23</v>
      </c>
      <c r="R17177">
        <f t="shared" si="1072"/>
        <v>2015</v>
      </c>
      <c r="S17177" t="str">
        <f t="shared" si="1073"/>
        <v>2015-05-07</v>
      </c>
      <c r="T17177" t="str">
        <f t="shared" si="1074"/>
        <v>05:13 PM</v>
      </c>
      <c r="U17177">
        <f t="shared" si="1075"/>
        <v>17</v>
      </c>
    </row>
    <row r="17178" spans="1:21">
      <c r="A17178">
        <v>17177</v>
      </c>
      <c r="B17178">
        <v>7557</v>
      </c>
      <c r="C17178" t="s">
        <v>87</v>
      </c>
      <c r="D17178">
        <v>1</v>
      </c>
      <c r="E17178" s="1">
        <v>42131</v>
      </c>
      <c r="F17178" s="2">
        <v>0.74208333333333332</v>
      </c>
      <c r="G17178">
        <v>12.75</v>
      </c>
      <c r="H17178">
        <v>12.75</v>
      </c>
      <c r="I17178" t="s">
        <v>48</v>
      </c>
      <c r="J17178" t="s">
        <v>40</v>
      </c>
      <c r="K17178" t="s">
        <v>81</v>
      </c>
      <c r="L17178" t="s">
        <v>82</v>
      </c>
      <c r="M17178" t="s">
        <v>193</v>
      </c>
      <c r="N17178" t="s">
        <v>22</v>
      </c>
      <c r="O17178">
        <v>4</v>
      </c>
      <c r="P17178">
        <v>5</v>
      </c>
      <c r="Q17178" t="s">
        <v>23</v>
      </c>
      <c r="R17178">
        <f t="shared" si="1072"/>
        <v>2015</v>
      </c>
      <c r="S17178" t="str">
        <f t="shared" si="1073"/>
        <v>2015-05-07</v>
      </c>
      <c r="T17178" t="str">
        <f t="shared" si="1074"/>
        <v>05:48 PM</v>
      </c>
      <c r="U17178">
        <f t="shared" si="1075"/>
        <v>17</v>
      </c>
    </row>
    <row r="17179" spans="1:21">
      <c r="A17179">
        <v>17178</v>
      </c>
      <c r="B17179">
        <v>7557</v>
      </c>
      <c r="C17179" t="s">
        <v>126</v>
      </c>
      <c r="D17179">
        <v>1</v>
      </c>
      <c r="E17179" s="1">
        <v>42131</v>
      </c>
      <c r="F17179" s="2">
        <v>0.74208333333333332</v>
      </c>
      <c r="G17179">
        <v>12.5</v>
      </c>
      <c r="H17179">
        <v>12.5</v>
      </c>
      <c r="I17179" t="s">
        <v>17</v>
      </c>
      <c r="J17179" t="s">
        <v>18</v>
      </c>
      <c r="K17179" t="s">
        <v>85</v>
      </c>
      <c r="L17179" t="s">
        <v>86</v>
      </c>
      <c r="M17179" t="s">
        <v>193</v>
      </c>
      <c r="N17179" t="s">
        <v>22</v>
      </c>
      <c r="O17179">
        <v>4</v>
      </c>
      <c r="P17179">
        <v>5</v>
      </c>
      <c r="Q17179" t="s">
        <v>23</v>
      </c>
      <c r="R17179">
        <f t="shared" si="1072"/>
        <v>2015</v>
      </c>
      <c r="S17179" t="str">
        <f t="shared" si="1073"/>
        <v>2015-05-07</v>
      </c>
      <c r="T17179" t="str">
        <f t="shared" si="1074"/>
        <v>05:48 PM</v>
      </c>
      <c r="U17179">
        <f t="shared" si="1075"/>
        <v>17</v>
      </c>
    </row>
    <row r="17180" spans="1:21">
      <c r="A17180">
        <v>17179</v>
      </c>
      <c r="B17180">
        <v>7557</v>
      </c>
      <c r="C17180" t="s">
        <v>76</v>
      </c>
      <c r="D17180">
        <v>1</v>
      </c>
      <c r="E17180" s="1">
        <v>42131</v>
      </c>
      <c r="F17180" s="2">
        <v>0.74208333333333332</v>
      </c>
      <c r="G17180">
        <v>20.75</v>
      </c>
      <c r="H17180">
        <v>20.75</v>
      </c>
      <c r="I17180" t="s">
        <v>28</v>
      </c>
      <c r="J17180" t="s">
        <v>40</v>
      </c>
      <c r="K17180" t="s">
        <v>77</v>
      </c>
      <c r="L17180" t="s">
        <v>78</v>
      </c>
      <c r="M17180" t="s">
        <v>193</v>
      </c>
      <c r="N17180" t="s">
        <v>22</v>
      </c>
      <c r="O17180">
        <v>4</v>
      </c>
      <c r="P17180">
        <v>5</v>
      </c>
      <c r="Q17180" t="s">
        <v>23</v>
      </c>
      <c r="R17180">
        <f t="shared" si="1072"/>
        <v>2015</v>
      </c>
      <c r="S17180" t="str">
        <f t="shared" si="1073"/>
        <v>2015-05-07</v>
      </c>
      <c r="T17180" t="str">
        <f t="shared" si="1074"/>
        <v>05:48 PM</v>
      </c>
      <c r="U17180">
        <f t="shared" si="1075"/>
        <v>17</v>
      </c>
    </row>
    <row r="17181" spans="1:21">
      <c r="A17181">
        <v>17180</v>
      </c>
      <c r="B17181">
        <v>7557</v>
      </c>
      <c r="C17181" t="s">
        <v>157</v>
      </c>
      <c r="D17181">
        <v>1</v>
      </c>
      <c r="E17181" s="1">
        <v>42131</v>
      </c>
      <c r="F17181" s="2">
        <v>0.74208333333333332</v>
      </c>
      <c r="G17181">
        <v>12.5</v>
      </c>
      <c r="H17181">
        <v>12.5</v>
      </c>
      <c r="I17181" t="s">
        <v>48</v>
      </c>
      <c r="J17181" t="s">
        <v>33</v>
      </c>
      <c r="K17181" t="s">
        <v>67</v>
      </c>
      <c r="L17181" t="s">
        <v>68</v>
      </c>
      <c r="M17181" t="s">
        <v>193</v>
      </c>
      <c r="N17181" t="s">
        <v>22</v>
      </c>
      <c r="O17181">
        <v>4</v>
      </c>
      <c r="P17181">
        <v>5</v>
      </c>
      <c r="Q17181" t="s">
        <v>23</v>
      </c>
      <c r="R17181">
        <f t="shared" si="1072"/>
        <v>2015</v>
      </c>
      <c r="S17181" t="str">
        <f t="shared" si="1073"/>
        <v>2015-05-07</v>
      </c>
      <c r="T17181" t="str">
        <f t="shared" si="1074"/>
        <v>05:48 PM</v>
      </c>
      <c r="U17181">
        <f t="shared" si="1075"/>
        <v>17</v>
      </c>
    </row>
    <row r="17182" spans="1:21">
      <c r="A17182">
        <v>17181</v>
      </c>
      <c r="B17182">
        <v>7558</v>
      </c>
      <c r="C17182" t="s">
        <v>79</v>
      </c>
      <c r="D17182">
        <v>2</v>
      </c>
      <c r="E17182" s="1">
        <v>42131</v>
      </c>
      <c r="F17182" s="2">
        <v>0.74322916666666672</v>
      </c>
      <c r="G17182">
        <v>20.75</v>
      </c>
      <c r="H17182">
        <v>41.5</v>
      </c>
      <c r="I17182" t="s">
        <v>28</v>
      </c>
      <c r="J17182" t="s">
        <v>40</v>
      </c>
      <c r="K17182" t="s">
        <v>49</v>
      </c>
      <c r="L17182" t="s">
        <v>50</v>
      </c>
      <c r="M17182" t="s">
        <v>193</v>
      </c>
      <c r="N17182" t="s">
        <v>22</v>
      </c>
      <c r="O17182">
        <v>4</v>
      </c>
      <c r="P17182">
        <v>5</v>
      </c>
      <c r="Q17182" t="s">
        <v>23</v>
      </c>
      <c r="R17182">
        <f t="shared" si="1072"/>
        <v>2015</v>
      </c>
      <c r="S17182" t="str">
        <f t="shared" si="1073"/>
        <v>2015-05-07</v>
      </c>
      <c r="T17182" t="str">
        <f t="shared" si="1074"/>
        <v>05:50 PM</v>
      </c>
      <c r="U17182">
        <f t="shared" si="1075"/>
        <v>17</v>
      </c>
    </row>
    <row r="17183" spans="1:21">
      <c r="A17183">
        <v>17182</v>
      </c>
      <c r="B17183">
        <v>7558</v>
      </c>
      <c r="C17183" t="s">
        <v>91</v>
      </c>
      <c r="D17183">
        <v>1</v>
      </c>
      <c r="E17183" s="1">
        <v>42131</v>
      </c>
      <c r="F17183" s="2">
        <v>0.74322916666666672</v>
      </c>
      <c r="G17183">
        <v>12</v>
      </c>
      <c r="H17183">
        <v>12</v>
      </c>
      <c r="I17183" t="s">
        <v>48</v>
      </c>
      <c r="J17183" t="s">
        <v>18</v>
      </c>
      <c r="K17183" t="s">
        <v>92</v>
      </c>
      <c r="L17183" t="s">
        <v>93</v>
      </c>
      <c r="M17183" t="s">
        <v>193</v>
      </c>
      <c r="N17183" t="s">
        <v>22</v>
      </c>
      <c r="O17183">
        <v>4</v>
      </c>
      <c r="P17183">
        <v>5</v>
      </c>
      <c r="Q17183" t="s">
        <v>23</v>
      </c>
      <c r="R17183">
        <f t="shared" si="1072"/>
        <v>2015</v>
      </c>
      <c r="S17183" t="str">
        <f t="shared" si="1073"/>
        <v>2015-05-07</v>
      </c>
      <c r="T17183" t="str">
        <f t="shared" si="1074"/>
        <v>05:50 PM</v>
      </c>
      <c r="U17183">
        <f t="shared" si="1075"/>
        <v>17</v>
      </c>
    </row>
    <row r="17184" spans="1:21">
      <c r="A17184">
        <v>17183</v>
      </c>
      <c r="B17184">
        <v>7559</v>
      </c>
      <c r="C17184" t="s">
        <v>80</v>
      </c>
      <c r="D17184">
        <v>1</v>
      </c>
      <c r="E17184" s="1">
        <v>42131</v>
      </c>
      <c r="F17184" s="2">
        <v>0.74400462962962965</v>
      </c>
      <c r="G17184">
        <v>20.75</v>
      </c>
      <c r="H17184">
        <v>20.75</v>
      </c>
      <c r="I17184" t="s">
        <v>28</v>
      </c>
      <c r="J17184" t="s">
        <v>40</v>
      </c>
      <c r="K17184" t="s">
        <v>81</v>
      </c>
      <c r="L17184" t="s">
        <v>82</v>
      </c>
      <c r="M17184" t="s">
        <v>193</v>
      </c>
      <c r="N17184" t="s">
        <v>22</v>
      </c>
      <c r="O17184">
        <v>4</v>
      </c>
      <c r="P17184">
        <v>5</v>
      </c>
      <c r="Q17184" t="s">
        <v>23</v>
      </c>
      <c r="R17184">
        <f t="shared" si="1072"/>
        <v>2015</v>
      </c>
      <c r="S17184" t="str">
        <f t="shared" si="1073"/>
        <v>2015-05-07</v>
      </c>
      <c r="T17184" t="str">
        <f t="shared" si="1074"/>
        <v>05:51 PM</v>
      </c>
      <c r="U17184">
        <f t="shared" si="1075"/>
        <v>17</v>
      </c>
    </row>
    <row r="17185" spans="1:21">
      <c r="A17185">
        <v>17184</v>
      </c>
      <c r="B17185">
        <v>7559</v>
      </c>
      <c r="C17185" t="s">
        <v>16</v>
      </c>
      <c r="D17185">
        <v>1</v>
      </c>
      <c r="E17185" s="1">
        <v>42131</v>
      </c>
      <c r="F17185" s="2">
        <v>0.74400462962962965</v>
      </c>
      <c r="G17185">
        <v>13.25</v>
      </c>
      <c r="H17185">
        <v>13.25</v>
      </c>
      <c r="I17185" t="s">
        <v>17</v>
      </c>
      <c r="J17185" t="s">
        <v>18</v>
      </c>
      <c r="K17185" t="s">
        <v>19</v>
      </c>
      <c r="L17185" t="s">
        <v>20</v>
      </c>
      <c r="M17185" t="s">
        <v>193</v>
      </c>
      <c r="N17185" t="s">
        <v>22</v>
      </c>
      <c r="O17185">
        <v>4</v>
      </c>
      <c r="P17185">
        <v>5</v>
      </c>
      <c r="Q17185" t="s">
        <v>23</v>
      </c>
      <c r="R17185">
        <f t="shared" si="1072"/>
        <v>2015</v>
      </c>
      <c r="S17185" t="str">
        <f t="shared" si="1073"/>
        <v>2015-05-07</v>
      </c>
      <c r="T17185" t="str">
        <f t="shared" si="1074"/>
        <v>05:51 PM</v>
      </c>
      <c r="U17185">
        <f t="shared" si="1075"/>
        <v>17</v>
      </c>
    </row>
    <row r="17186" spans="1:21">
      <c r="A17186">
        <v>17185</v>
      </c>
      <c r="B17186">
        <v>7559</v>
      </c>
      <c r="C17186" t="s">
        <v>65</v>
      </c>
      <c r="D17186">
        <v>1</v>
      </c>
      <c r="E17186" s="1">
        <v>42131</v>
      </c>
      <c r="F17186" s="2">
        <v>0.74400462962962965</v>
      </c>
      <c r="G17186">
        <v>12</v>
      </c>
      <c r="H17186">
        <v>12</v>
      </c>
      <c r="I17186" t="s">
        <v>48</v>
      </c>
      <c r="J17186" t="s">
        <v>29</v>
      </c>
      <c r="K17186" t="s">
        <v>37</v>
      </c>
      <c r="L17186" t="s">
        <v>38</v>
      </c>
      <c r="M17186" t="s">
        <v>193</v>
      </c>
      <c r="N17186" t="s">
        <v>22</v>
      </c>
      <c r="O17186">
        <v>4</v>
      </c>
      <c r="P17186">
        <v>5</v>
      </c>
      <c r="Q17186" t="s">
        <v>23</v>
      </c>
      <c r="R17186">
        <f t="shared" si="1072"/>
        <v>2015</v>
      </c>
      <c r="S17186" t="str">
        <f t="shared" si="1073"/>
        <v>2015-05-07</v>
      </c>
      <c r="T17186" t="str">
        <f t="shared" si="1074"/>
        <v>05:51 PM</v>
      </c>
      <c r="U17186">
        <f t="shared" si="1075"/>
        <v>17</v>
      </c>
    </row>
    <row r="17187" spans="1:21">
      <c r="A17187">
        <v>17186</v>
      </c>
      <c r="B17187">
        <v>7559</v>
      </c>
      <c r="C17187" t="s">
        <v>152</v>
      </c>
      <c r="D17187">
        <v>1</v>
      </c>
      <c r="E17187" s="1">
        <v>42131</v>
      </c>
      <c r="F17187" s="2">
        <v>0.74400462962962965</v>
      </c>
      <c r="G17187">
        <v>16.5</v>
      </c>
      <c r="H17187">
        <v>16.5</v>
      </c>
      <c r="I17187" t="s">
        <v>17</v>
      </c>
      <c r="J17187" t="s">
        <v>33</v>
      </c>
      <c r="K17187" t="s">
        <v>45</v>
      </c>
      <c r="L17187" t="s">
        <v>46</v>
      </c>
      <c r="M17187" t="s">
        <v>193</v>
      </c>
      <c r="N17187" t="s">
        <v>22</v>
      </c>
      <c r="O17187">
        <v>4</v>
      </c>
      <c r="P17187">
        <v>5</v>
      </c>
      <c r="Q17187" t="s">
        <v>23</v>
      </c>
      <c r="R17187">
        <f t="shared" si="1072"/>
        <v>2015</v>
      </c>
      <c r="S17187" t="str">
        <f t="shared" si="1073"/>
        <v>2015-05-07</v>
      </c>
      <c r="T17187" t="str">
        <f t="shared" si="1074"/>
        <v>05:51 PM</v>
      </c>
      <c r="U17187">
        <f t="shared" si="1075"/>
        <v>17</v>
      </c>
    </row>
    <row r="17188" spans="1:21">
      <c r="A17188">
        <v>17187</v>
      </c>
      <c r="B17188">
        <v>7560</v>
      </c>
      <c r="C17188" t="s">
        <v>91</v>
      </c>
      <c r="D17188">
        <v>1</v>
      </c>
      <c r="E17188" s="1">
        <v>42131</v>
      </c>
      <c r="F17188" s="2">
        <v>0.75307870370370367</v>
      </c>
      <c r="G17188">
        <v>12</v>
      </c>
      <c r="H17188">
        <v>12</v>
      </c>
      <c r="I17188" t="s">
        <v>48</v>
      </c>
      <c r="J17188" t="s">
        <v>18</v>
      </c>
      <c r="K17188" t="s">
        <v>92</v>
      </c>
      <c r="L17188" t="s">
        <v>93</v>
      </c>
      <c r="M17188" t="s">
        <v>193</v>
      </c>
      <c r="N17188" t="s">
        <v>22</v>
      </c>
      <c r="O17188">
        <v>4</v>
      </c>
      <c r="P17188">
        <v>5</v>
      </c>
      <c r="Q17188" t="s">
        <v>23</v>
      </c>
      <c r="R17188">
        <f t="shared" si="1072"/>
        <v>2015</v>
      </c>
      <c r="S17188" t="str">
        <f t="shared" si="1073"/>
        <v>2015-05-07</v>
      </c>
      <c r="T17188" t="str">
        <f t="shared" si="1074"/>
        <v>06:04 PM</v>
      </c>
      <c r="U17188">
        <f t="shared" si="1075"/>
        <v>18</v>
      </c>
    </row>
    <row r="17189" spans="1:21">
      <c r="A17189">
        <v>17188</v>
      </c>
      <c r="B17189">
        <v>7560</v>
      </c>
      <c r="C17189" t="s">
        <v>183</v>
      </c>
      <c r="D17189">
        <v>1</v>
      </c>
      <c r="E17189" s="1">
        <v>42131</v>
      </c>
      <c r="F17189" s="2">
        <v>0.75307870370370367</v>
      </c>
      <c r="G17189">
        <v>16.5</v>
      </c>
      <c r="H17189">
        <v>16.5</v>
      </c>
      <c r="I17189" t="s">
        <v>17</v>
      </c>
      <c r="J17189" t="s">
        <v>33</v>
      </c>
      <c r="K17189" t="s">
        <v>95</v>
      </c>
      <c r="L17189" t="s">
        <v>96</v>
      </c>
      <c r="M17189" t="s">
        <v>193</v>
      </c>
      <c r="N17189" t="s">
        <v>22</v>
      </c>
      <c r="O17189">
        <v>4</v>
      </c>
      <c r="P17189">
        <v>5</v>
      </c>
      <c r="Q17189" t="s">
        <v>23</v>
      </c>
      <c r="R17189">
        <f t="shared" si="1072"/>
        <v>2015</v>
      </c>
      <c r="S17189" t="str">
        <f t="shared" si="1073"/>
        <v>2015-05-07</v>
      </c>
      <c r="T17189" t="str">
        <f t="shared" si="1074"/>
        <v>06:04 PM</v>
      </c>
      <c r="U17189">
        <f t="shared" si="1075"/>
        <v>18</v>
      </c>
    </row>
    <row r="17190" spans="1:21">
      <c r="A17190">
        <v>17189</v>
      </c>
      <c r="B17190">
        <v>7561</v>
      </c>
      <c r="C17190" t="s">
        <v>24</v>
      </c>
      <c r="D17190">
        <v>1</v>
      </c>
      <c r="E17190" s="1">
        <v>42131</v>
      </c>
      <c r="F17190" s="2">
        <v>0.76145833333333335</v>
      </c>
      <c r="G17190">
        <v>16</v>
      </c>
      <c r="H17190">
        <v>16</v>
      </c>
      <c r="I17190" t="s">
        <v>17</v>
      </c>
      <c r="J17190" t="s">
        <v>18</v>
      </c>
      <c r="K17190" t="s">
        <v>25</v>
      </c>
      <c r="L17190" t="s">
        <v>26</v>
      </c>
      <c r="M17190" t="s">
        <v>193</v>
      </c>
      <c r="N17190" t="s">
        <v>22</v>
      </c>
      <c r="O17190">
        <v>4</v>
      </c>
      <c r="P17190">
        <v>5</v>
      </c>
      <c r="Q17190" t="s">
        <v>23</v>
      </c>
      <c r="R17190">
        <f t="shared" si="1072"/>
        <v>2015</v>
      </c>
      <c r="S17190" t="str">
        <f t="shared" si="1073"/>
        <v>2015-05-07</v>
      </c>
      <c r="T17190" t="str">
        <f t="shared" si="1074"/>
        <v>06:16 PM</v>
      </c>
      <c r="U17190">
        <f t="shared" si="1075"/>
        <v>18</v>
      </c>
    </row>
    <row r="17191" spans="1:21">
      <c r="A17191">
        <v>17190</v>
      </c>
      <c r="B17191">
        <v>7561</v>
      </c>
      <c r="C17191" t="s">
        <v>58</v>
      </c>
      <c r="D17191">
        <v>1</v>
      </c>
      <c r="E17191" s="1">
        <v>42131</v>
      </c>
      <c r="F17191" s="2">
        <v>0.76145833333333335</v>
      </c>
      <c r="G17191">
        <v>12</v>
      </c>
      <c r="H17191">
        <v>12</v>
      </c>
      <c r="I17191" t="s">
        <v>48</v>
      </c>
      <c r="J17191" t="s">
        <v>29</v>
      </c>
      <c r="K17191" t="s">
        <v>59</v>
      </c>
      <c r="L17191" t="s">
        <v>60</v>
      </c>
      <c r="M17191" t="s">
        <v>193</v>
      </c>
      <c r="N17191" t="s">
        <v>22</v>
      </c>
      <c r="O17191">
        <v>4</v>
      </c>
      <c r="P17191">
        <v>5</v>
      </c>
      <c r="Q17191" t="s">
        <v>23</v>
      </c>
      <c r="R17191">
        <f t="shared" si="1072"/>
        <v>2015</v>
      </c>
      <c r="S17191" t="str">
        <f t="shared" si="1073"/>
        <v>2015-05-07</v>
      </c>
      <c r="T17191" t="str">
        <f t="shared" si="1074"/>
        <v>06:16 PM</v>
      </c>
      <c r="U17191">
        <f t="shared" si="1075"/>
        <v>18</v>
      </c>
    </row>
    <row r="17192" spans="1:21">
      <c r="A17192">
        <v>17191</v>
      </c>
      <c r="B17192">
        <v>7561</v>
      </c>
      <c r="C17192" t="s">
        <v>159</v>
      </c>
      <c r="D17192">
        <v>1</v>
      </c>
      <c r="E17192" s="1">
        <v>42131</v>
      </c>
      <c r="F17192" s="2">
        <v>0.76145833333333335</v>
      </c>
      <c r="G17192">
        <v>12.75</v>
      </c>
      <c r="H17192">
        <v>12.75</v>
      </c>
      <c r="I17192" t="s">
        <v>48</v>
      </c>
      <c r="J17192" t="s">
        <v>40</v>
      </c>
      <c r="K17192" t="s">
        <v>41</v>
      </c>
      <c r="L17192" t="s">
        <v>42</v>
      </c>
      <c r="M17192" t="s">
        <v>193</v>
      </c>
      <c r="N17192" t="s">
        <v>22</v>
      </c>
      <c r="O17192">
        <v>4</v>
      </c>
      <c r="P17192">
        <v>5</v>
      </c>
      <c r="Q17192" t="s">
        <v>23</v>
      </c>
      <c r="R17192">
        <f t="shared" si="1072"/>
        <v>2015</v>
      </c>
      <c r="S17192" t="str">
        <f t="shared" si="1073"/>
        <v>2015-05-07</v>
      </c>
      <c r="T17192" t="str">
        <f t="shared" si="1074"/>
        <v>06:16 PM</v>
      </c>
      <c r="U17192">
        <f t="shared" si="1075"/>
        <v>18</v>
      </c>
    </row>
    <row r="17193" spans="1:21">
      <c r="A17193">
        <v>17192</v>
      </c>
      <c r="B17193">
        <v>7562</v>
      </c>
      <c r="C17193" t="s">
        <v>24</v>
      </c>
      <c r="D17193">
        <v>1</v>
      </c>
      <c r="E17193" s="1">
        <v>42131</v>
      </c>
      <c r="F17193" s="2">
        <v>0.76601851851851854</v>
      </c>
      <c r="G17193">
        <v>16</v>
      </c>
      <c r="H17193">
        <v>16</v>
      </c>
      <c r="I17193" t="s">
        <v>17</v>
      </c>
      <c r="J17193" t="s">
        <v>18</v>
      </c>
      <c r="K17193" t="s">
        <v>25</v>
      </c>
      <c r="L17193" t="s">
        <v>26</v>
      </c>
      <c r="M17193" t="s">
        <v>193</v>
      </c>
      <c r="N17193" t="s">
        <v>22</v>
      </c>
      <c r="O17193">
        <v>4</v>
      </c>
      <c r="P17193">
        <v>5</v>
      </c>
      <c r="Q17193" t="s">
        <v>23</v>
      </c>
      <c r="R17193">
        <f t="shared" si="1072"/>
        <v>2015</v>
      </c>
      <c r="S17193" t="str">
        <f t="shared" si="1073"/>
        <v>2015-05-07</v>
      </c>
      <c r="T17193" t="str">
        <f t="shared" si="1074"/>
        <v>06:23 PM</v>
      </c>
      <c r="U17193">
        <f t="shared" si="1075"/>
        <v>18</v>
      </c>
    </row>
    <row r="17194" spans="1:21">
      <c r="A17194">
        <v>17193</v>
      </c>
      <c r="B17194">
        <v>7562</v>
      </c>
      <c r="C17194" t="s">
        <v>100</v>
      </c>
      <c r="D17194">
        <v>1</v>
      </c>
      <c r="E17194" s="1">
        <v>42131</v>
      </c>
      <c r="F17194" s="2">
        <v>0.76601851851851854</v>
      </c>
      <c r="G17194">
        <v>12</v>
      </c>
      <c r="H17194">
        <v>12</v>
      </c>
      <c r="I17194" t="s">
        <v>48</v>
      </c>
      <c r="J17194" t="s">
        <v>18</v>
      </c>
      <c r="K17194" t="s">
        <v>101</v>
      </c>
      <c r="L17194" t="s">
        <v>102</v>
      </c>
      <c r="M17194" t="s">
        <v>193</v>
      </c>
      <c r="N17194" t="s">
        <v>22</v>
      </c>
      <c r="O17194">
        <v>4</v>
      </c>
      <c r="P17194">
        <v>5</v>
      </c>
      <c r="Q17194" t="s">
        <v>23</v>
      </c>
      <c r="R17194">
        <f t="shared" si="1072"/>
        <v>2015</v>
      </c>
      <c r="S17194" t="str">
        <f t="shared" si="1073"/>
        <v>2015-05-07</v>
      </c>
      <c r="T17194" t="str">
        <f t="shared" si="1074"/>
        <v>06:23 PM</v>
      </c>
      <c r="U17194">
        <f t="shared" si="1075"/>
        <v>18</v>
      </c>
    </row>
    <row r="17195" spans="1:21">
      <c r="A17195">
        <v>17194</v>
      </c>
      <c r="B17195">
        <v>7563</v>
      </c>
      <c r="C17195" t="s">
        <v>79</v>
      </c>
      <c r="D17195">
        <v>1</v>
      </c>
      <c r="E17195" s="1">
        <v>42131</v>
      </c>
      <c r="F17195" s="2">
        <v>0.76872685185185186</v>
      </c>
      <c r="G17195">
        <v>20.75</v>
      </c>
      <c r="H17195">
        <v>20.75</v>
      </c>
      <c r="I17195" t="s">
        <v>28</v>
      </c>
      <c r="J17195" t="s">
        <v>40</v>
      </c>
      <c r="K17195" t="s">
        <v>49</v>
      </c>
      <c r="L17195" t="s">
        <v>50</v>
      </c>
      <c r="M17195" t="s">
        <v>193</v>
      </c>
      <c r="N17195" t="s">
        <v>22</v>
      </c>
      <c r="O17195">
        <v>4</v>
      </c>
      <c r="P17195">
        <v>5</v>
      </c>
      <c r="Q17195" t="s">
        <v>23</v>
      </c>
      <c r="R17195">
        <f t="shared" si="1072"/>
        <v>2015</v>
      </c>
      <c r="S17195" t="str">
        <f t="shared" si="1073"/>
        <v>2015-05-07</v>
      </c>
      <c r="T17195" t="str">
        <f t="shared" si="1074"/>
        <v>06:26 PM</v>
      </c>
      <c r="U17195">
        <f t="shared" si="1075"/>
        <v>18</v>
      </c>
    </row>
    <row r="17196" spans="1:21">
      <c r="A17196">
        <v>17195</v>
      </c>
      <c r="B17196">
        <v>7563</v>
      </c>
      <c r="C17196" t="s">
        <v>103</v>
      </c>
      <c r="D17196">
        <v>1</v>
      </c>
      <c r="E17196" s="1">
        <v>42131</v>
      </c>
      <c r="F17196" s="2">
        <v>0.76872685185185186</v>
      </c>
      <c r="G17196">
        <v>16.25</v>
      </c>
      <c r="H17196">
        <v>16.25</v>
      </c>
      <c r="I17196" t="s">
        <v>17</v>
      </c>
      <c r="J17196" t="s">
        <v>33</v>
      </c>
      <c r="K17196" t="s">
        <v>104</v>
      </c>
      <c r="L17196" t="s">
        <v>105</v>
      </c>
      <c r="M17196" t="s">
        <v>193</v>
      </c>
      <c r="N17196" t="s">
        <v>22</v>
      </c>
      <c r="O17196">
        <v>4</v>
      </c>
      <c r="P17196">
        <v>5</v>
      </c>
      <c r="Q17196" t="s">
        <v>23</v>
      </c>
      <c r="R17196">
        <f t="shared" si="1072"/>
        <v>2015</v>
      </c>
      <c r="S17196" t="str">
        <f t="shared" si="1073"/>
        <v>2015-05-07</v>
      </c>
      <c r="T17196" t="str">
        <f t="shared" si="1074"/>
        <v>06:26 PM</v>
      </c>
      <c r="U17196">
        <f t="shared" si="1075"/>
        <v>18</v>
      </c>
    </row>
    <row r="17197" spans="1:21">
      <c r="A17197">
        <v>17196</v>
      </c>
      <c r="B17197">
        <v>7564</v>
      </c>
      <c r="C17197" t="s">
        <v>47</v>
      </c>
      <c r="D17197">
        <v>2</v>
      </c>
      <c r="E17197" s="1">
        <v>42131</v>
      </c>
      <c r="F17197" s="2">
        <v>0.77530092592592592</v>
      </c>
      <c r="G17197">
        <v>12.75</v>
      </c>
      <c r="H17197">
        <v>25.5</v>
      </c>
      <c r="I17197" t="s">
        <v>48</v>
      </c>
      <c r="J17197" t="s">
        <v>40</v>
      </c>
      <c r="K17197" t="s">
        <v>49</v>
      </c>
      <c r="L17197" t="s">
        <v>50</v>
      </c>
      <c r="M17197" t="s">
        <v>193</v>
      </c>
      <c r="N17197" t="s">
        <v>22</v>
      </c>
      <c r="O17197">
        <v>4</v>
      </c>
      <c r="P17197">
        <v>5</v>
      </c>
      <c r="Q17197" t="s">
        <v>23</v>
      </c>
      <c r="R17197">
        <f t="shared" si="1072"/>
        <v>2015</v>
      </c>
      <c r="S17197" t="str">
        <f t="shared" si="1073"/>
        <v>2015-05-07</v>
      </c>
      <c r="T17197" t="str">
        <f t="shared" si="1074"/>
        <v>06:36 PM</v>
      </c>
      <c r="U17197">
        <f t="shared" si="1075"/>
        <v>18</v>
      </c>
    </row>
    <row r="17198" spans="1:21">
      <c r="A17198">
        <v>17197</v>
      </c>
      <c r="B17198">
        <v>7565</v>
      </c>
      <c r="C17198" t="s">
        <v>151</v>
      </c>
      <c r="D17198">
        <v>1</v>
      </c>
      <c r="E17198" s="1">
        <v>42131</v>
      </c>
      <c r="F17198" s="2">
        <v>0.78484953703703708</v>
      </c>
      <c r="G17198">
        <v>16.5</v>
      </c>
      <c r="H17198">
        <v>16.5</v>
      </c>
      <c r="I17198" t="s">
        <v>17</v>
      </c>
      <c r="J17198" t="s">
        <v>33</v>
      </c>
      <c r="K17198" t="s">
        <v>55</v>
      </c>
      <c r="L17198" t="s">
        <v>56</v>
      </c>
      <c r="M17198" t="s">
        <v>193</v>
      </c>
      <c r="N17198" t="s">
        <v>22</v>
      </c>
      <c r="O17198">
        <v>4</v>
      </c>
      <c r="P17198">
        <v>5</v>
      </c>
      <c r="Q17198" t="s">
        <v>23</v>
      </c>
      <c r="R17198">
        <f t="shared" si="1072"/>
        <v>2015</v>
      </c>
      <c r="S17198" t="str">
        <f t="shared" si="1073"/>
        <v>2015-05-07</v>
      </c>
      <c r="T17198" t="str">
        <f t="shared" si="1074"/>
        <v>06:50 PM</v>
      </c>
      <c r="U17198">
        <f t="shared" si="1075"/>
        <v>18</v>
      </c>
    </row>
    <row r="17199" spans="1:21">
      <c r="A17199">
        <v>17198</v>
      </c>
      <c r="B17199">
        <v>7566</v>
      </c>
      <c r="C17199" t="s">
        <v>61</v>
      </c>
      <c r="D17199">
        <v>1</v>
      </c>
      <c r="E17199" s="1">
        <v>42131</v>
      </c>
      <c r="F17199" s="2">
        <v>0.78546296296296292</v>
      </c>
      <c r="G17199">
        <v>20.5</v>
      </c>
      <c r="H17199">
        <v>20.5</v>
      </c>
      <c r="I17199" t="s">
        <v>28</v>
      </c>
      <c r="J17199" t="s">
        <v>18</v>
      </c>
      <c r="K17199" t="s">
        <v>62</v>
      </c>
      <c r="L17199" t="s">
        <v>63</v>
      </c>
      <c r="M17199" t="s">
        <v>193</v>
      </c>
      <c r="N17199" t="s">
        <v>22</v>
      </c>
      <c r="O17199">
        <v>4</v>
      </c>
      <c r="P17199">
        <v>5</v>
      </c>
      <c r="Q17199" t="s">
        <v>23</v>
      </c>
      <c r="R17199">
        <f t="shared" si="1072"/>
        <v>2015</v>
      </c>
      <c r="S17199" t="str">
        <f t="shared" si="1073"/>
        <v>2015-05-07</v>
      </c>
      <c r="T17199" t="str">
        <f t="shared" si="1074"/>
        <v>06:51 PM</v>
      </c>
      <c r="U17199">
        <f t="shared" si="1075"/>
        <v>18</v>
      </c>
    </row>
    <row r="17200" spans="1:21">
      <c r="A17200">
        <v>17199</v>
      </c>
      <c r="B17200">
        <v>7567</v>
      </c>
      <c r="C17200" t="s">
        <v>133</v>
      </c>
      <c r="D17200">
        <v>1</v>
      </c>
      <c r="E17200" s="1">
        <v>42131</v>
      </c>
      <c r="F17200" s="2">
        <v>0.80753472222222222</v>
      </c>
      <c r="G17200">
        <v>9.75</v>
      </c>
      <c r="H17200">
        <v>9.75</v>
      </c>
      <c r="I17200" t="s">
        <v>48</v>
      </c>
      <c r="J17200" t="s">
        <v>18</v>
      </c>
      <c r="K17200" t="s">
        <v>85</v>
      </c>
      <c r="L17200" t="s">
        <v>86</v>
      </c>
      <c r="M17200" t="s">
        <v>193</v>
      </c>
      <c r="N17200" t="s">
        <v>22</v>
      </c>
      <c r="O17200">
        <v>4</v>
      </c>
      <c r="P17200">
        <v>5</v>
      </c>
      <c r="Q17200" t="s">
        <v>23</v>
      </c>
      <c r="R17200">
        <f t="shared" si="1072"/>
        <v>2015</v>
      </c>
      <c r="S17200" t="str">
        <f t="shared" si="1073"/>
        <v>2015-05-07</v>
      </c>
      <c r="T17200" t="str">
        <f t="shared" si="1074"/>
        <v>07:22 PM</v>
      </c>
      <c r="U17200">
        <f t="shared" si="1075"/>
        <v>19</v>
      </c>
    </row>
    <row r="17201" spans="1:21">
      <c r="A17201">
        <v>17200</v>
      </c>
      <c r="B17201">
        <v>7567</v>
      </c>
      <c r="C17201" t="s">
        <v>147</v>
      </c>
      <c r="D17201">
        <v>1</v>
      </c>
      <c r="E17201" s="1">
        <v>42131</v>
      </c>
      <c r="F17201" s="2">
        <v>0.80753472222222222</v>
      </c>
      <c r="G17201">
        <v>25.5</v>
      </c>
      <c r="H17201">
        <v>25.5</v>
      </c>
      <c r="I17201" t="s">
        <v>148</v>
      </c>
      <c r="J17201" t="s">
        <v>18</v>
      </c>
      <c r="K17201" t="s">
        <v>52</v>
      </c>
      <c r="L17201" t="s">
        <v>53</v>
      </c>
      <c r="M17201" t="s">
        <v>193</v>
      </c>
      <c r="N17201" t="s">
        <v>22</v>
      </c>
      <c r="O17201">
        <v>4</v>
      </c>
      <c r="P17201">
        <v>5</v>
      </c>
      <c r="Q17201" t="s">
        <v>23</v>
      </c>
      <c r="R17201">
        <f t="shared" si="1072"/>
        <v>2015</v>
      </c>
      <c r="S17201" t="str">
        <f t="shared" si="1073"/>
        <v>2015-05-07</v>
      </c>
      <c r="T17201" t="str">
        <f t="shared" si="1074"/>
        <v>07:22 PM</v>
      </c>
      <c r="U17201">
        <f t="shared" si="1075"/>
        <v>19</v>
      </c>
    </row>
    <row r="17202" spans="1:21">
      <c r="A17202">
        <v>17201</v>
      </c>
      <c r="B17202">
        <v>7568</v>
      </c>
      <c r="C17202" t="s">
        <v>186</v>
      </c>
      <c r="D17202">
        <v>1</v>
      </c>
      <c r="E17202" s="1">
        <v>42131</v>
      </c>
      <c r="F17202" s="2">
        <v>0.82082175925925926</v>
      </c>
      <c r="G17202">
        <v>20.25</v>
      </c>
      <c r="H17202">
        <v>20.25</v>
      </c>
      <c r="I17202" t="s">
        <v>28</v>
      </c>
      <c r="J17202" t="s">
        <v>33</v>
      </c>
      <c r="K17202" t="s">
        <v>104</v>
      </c>
      <c r="L17202" t="s">
        <v>105</v>
      </c>
      <c r="M17202" t="s">
        <v>193</v>
      </c>
      <c r="N17202" t="s">
        <v>22</v>
      </c>
      <c r="O17202">
        <v>4</v>
      </c>
      <c r="P17202">
        <v>5</v>
      </c>
      <c r="Q17202" t="s">
        <v>23</v>
      </c>
      <c r="R17202">
        <f t="shared" si="1072"/>
        <v>2015</v>
      </c>
      <c r="S17202" t="str">
        <f t="shared" si="1073"/>
        <v>2015-05-07</v>
      </c>
      <c r="T17202" t="str">
        <f t="shared" si="1074"/>
        <v>07:41 PM</v>
      </c>
      <c r="U17202">
        <f t="shared" si="1075"/>
        <v>19</v>
      </c>
    </row>
    <row r="17203" spans="1:21">
      <c r="A17203">
        <v>17202</v>
      </c>
      <c r="B17203">
        <v>7568</v>
      </c>
      <c r="C17203" t="s">
        <v>97</v>
      </c>
      <c r="D17203">
        <v>1</v>
      </c>
      <c r="E17203" s="1">
        <v>42131</v>
      </c>
      <c r="F17203" s="2">
        <v>0.82082175925925926</v>
      </c>
      <c r="G17203">
        <v>17.95</v>
      </c>
      <c r="H17203">
        <v>17.95</v>
      </c>
      <c r="I17203" t="s">
        <v>28</v>
      </c>
      <c r="J17203" t="s">
        <v>29</v>
      </c>
      <c r="K17203" t="s">
        <v>98</v>
      </c>
      <c r="L17203" t="s">
        <v>99</v>
      </c>
      <c r="M17203" t="s">
        <v>193</v>
      </c>
      <c r="N17203" t="s">
        <v>22</v>
      </c>
      <c r="O17203">
        <v>4</v>
      </c>
      <c r="P17203">
        <v>5</v>
      </c>
      <c r="Q17203" t="s">
        <v>23</v>
      </c>
      <c r="R17203">
        <f t="shared" si="1072"/>
        <v>2015</v>
      </c>
      <c r="S17203" t="str">
        <f t="shared" si="1073"/>
        <v>2015-05-07</v>
      </c>
      <c r="T17203" t="str">
        <f t="shared" si="1074"/>
        <v>07:41 PM</v>
      </c>
      <c r="U17203">
        <f t="shared" si="1075"/>
        <v>19</v>
      </c>
    </row>
    <row r="17204" spans="1:21">
      <c r="A17204">
        <v>17203</v>
      </c>
      <c r="B17204">
        <v>7568</v>
      </c>
      <c r="C17204" t="s">
        <v>161</v>
      </c>
      <c r="D17204">
        <v>1</v>
      </c>
      <c r="E17204" s="1">
        <v>42131</v>
      </c>
      <c r="F17204" s="2">
        <v>0.82082175925925926</v>
      </c>
      <c r="G17204">
        <v>21</v>
      </c>
      <c r="H17204">
        <v>21</v>
      </c>
      <c r="I17204" t="s">
        <v>28</v>
      </c>
      <c r="J17204" t="s">
        <v>29</v>
      </c>
      <c r="K17204" t="s">
        <v>108</v>
      </c>
      <c r="L17204" t="s">
        <v>109</v>
      </c>
      <c r="M17204" t="s">
        <v>193</v>
      </c>
      <c r="N17204" t="s">
        <v>22</v>
      </c>
      <c r="O17204">
        <v>4</v>
      </c>
      <c r="P17204">
        <v>5</v>
      </c>
      <c r="Q17204" t="s">
        <v>23</v>
      </c>
      <c r="R17204">
        <f t="shared" si="1072"/>
        <v>2015</v>
      </c>
      <c r="S17204" t="str">
        <f t="shared" si="1073"/>
        <v>2015-05-07</v>
      </c>
      <c r="T17204" t="str">
        <f t="shared" si="1074"/>
        <v>07:41 PM</v>
      </c>
      <c r="U17204">
        <f t="shared" si="1075"/>
        <v>19</v>
      </c>
    </row>
    <row r="17205" spans="1:21">
      <c r="A17205">
        <v>17204</v>
      </c>
      <c r="B17205">
        <v>7568</v>
      </c>
      <c r="C17205" t="s">
        <v>143</v>
      </c>
      <c r="D17205">
        <v>1</v>
      </c>
      <c r="E17205" s="1">
        <v>42131</v>
      </c>
      <c r="F17205" s="2">
        <v>0.82082175925925926</v>
      </c>
      <c r="G17205">
        <v>12.5</v>
      </c>
      <c r="H17205">
        <v>12.5</v>
      </c>
      <c r="I17205" t="s">
        <v>48</v>
      </c>
      <c r="J17205" t="s">
        <v>29</v>
      </c>
      <c r="K17205" t="s">
        <v>70</v>
      </c>
      <c r="L17205" t="s">
        <v>71</v>
      </c>
      <c r="M17205" t="s">
        <v>193</v>
      </c>
      <c r="N17205" t="s">
        <v>22</v>
      </c>
      <c r="O17205">
        <v>4</v>
      </c>
      <c r="P17205">
        <v>5</v>
      </c>
      <c r="Q17205" t="s">
        <v>23</v>
      </c>
      <c r="R17205">
        <f t="shared" si="1072"/>
        <v>2015</v>
      </c>
      <c r="S17205" t="str">
        <f t="shared" si="1073"/>
        <v>2015-05-07</v>
      </c>
      <c r="T17205" t="str">
        <f t="shared" si="1074"/>
        <v>07:41 PM</v>
      </c>
      <c r="U17205">
        <f t="shared" si="1075"/>
        <v>19</v>
      </c>
    </row>
    <row r="17206" spans="1:21">
      <c r="A17206">
        <v>17205</v>
      </c>
      <c r="B17206">
        <v>7569</v>
      </c>
      <c r="C17206" t="s">
        <v>139</v>
      </c>
      <c r="D17206">
        <v>1</v>
      </c>
      <c r="E17206" s="1">
        <v>42131</v>
      </c>
      <c r="F17206" s="2">
        <v>0.82225694444444442</v>
      </c>
      <c r="G17206">
        <v>10.5</v>
      </c>
      <c r="H17206">
        <v>10.5</v>
      </c>
      <c r="I17206" t="s">
        <v>48</v>
      </c>
      <c r="J17206" t="s">
        <v>18</v>
      </c>
      <c r="K17206" t="s">
        <v>19</v>
      </c>
      <c r="L17206" t="s">
        <v>20</v>
      </c>
      <c r="M17206" t="s">
        <v>193</v>
      </c>
      <c r="N17206" t="s">
        <v>22</v>
      </c>
      <c r="O17206">
        <v>4</v>
      </c>
      <c r="P17206">
        <v>5</v>
      </c>
      <c r="Q17206" t="s">
        <v>23</v>
      </c>
      <c r="R17206">
        <f t="shared" si="1072"/>
        <v>2015</v>
      </c>
      <c r="S17206" t="str">
        <f t="shared" si="1073"/>
        <v>2015-05-07</v>
      </c>
      <c r="T17206" t="str">
        <f t="shared" si="1074"/>
        <v>07:44 PM</v>
      </c>
      <c r="U17206">
        <f t="shared" si="1075"/>
        <v>19</v>
      </c>
    </row>
    <row r="17207" spans="1:21">
      <c r="A17207">
        <v>17206</v>
      </c>
      <c r="B17207">
        <v>7569</v>
      </c>
      <c r="C17207" t="s">
        <v>155</v>
      </c>
      <c r="D17207">
        <v>1</v>
      </c>
      <c r="E17207" s="1">
        <v>42131</v>
      </c>
      <c r="F17207" s="2">
        <v>0.82225694444444442</v>
      </c>
      <c r="G17207">
        <v>14.5</v>
      </c>
      <c r="H17207">
        <v>14.5</v>
      </c>
      <c r="I17207" t="s">
        <v>17</v>
      </c>
      <c r="J17207" t="s">
        <v>18</v>
      </c>
      <c r="K17207" t="s">
        <v>137</v>
      </c>
      <c r="L17207" t="s">
        <v>138</v>
      </c>
      <c r="M17207" t="s">
        <v>193</v>
      </c>
      <c r="N17207" t="s">
        <v>22</v>
      </c>
      <c r="O17207">
        <v>4</v>
      </c>
      <c r="P17207">
        <v>5</v>
      </c>
      <c r="Q17207" t="s">
        <v>23</v>
      </c>
      <c r="R17207">
        <f t="shared" si="1072"/>
        <v>2015</v>
      </c>
      <c r="S17207" t="str">
        <f t="shared" si="1073"/>
        <v>2015-05-07</v>
      </c>
      <c r="T17207" t="str">
        <f t="shared" si="1074"/>
        <v>07:44 PM</v>
      </c>
      <c r="U17207">
        <f t="shared" si="1075"/>
        <v>19</v>
      </c>
    </row>
    <row r="17208" spans="1:21">
      <c r="A17208">
        <v>17207</v>
      </c>
      <c r="B17208">
        <v>7569</v>
      </c>
      <c r="C17208" t="s">
        <v>174</v>
      </c>
      <c r="D17208">
        <v>1</v>
      </c>
      <c r="E17208" s="1">
        <v>42131</v>
      </c>
      <c r="F17208" s="2">
        <v>0.82225694444444442</v>
      </c>
      <c r="G17208">
        <v>16.5</v>
      </c>
      <c r="H17208">
        <v>16.5</v>
      </c>
      <c r="I17208" t="s">
        <v>17</v>
      </c>
      <c r="J17208" t="s">
        <v>29</v>
      </c>
      <c r="K17208" t="s">
        <v>70</v>
      </c>
      <c r="L17208" t="s">
        <v>71</v>
      </c>
      <c r="M17208" t="s">
        <v>193</v>
      </c>
      <c r="N17208" t="s">
        <v>22</v>
      </c>
      <c r="O17208">
        <v>4</v>
      </c>
      <c r="P17208">
        <v>5</v>
      </c>
      <c r="Q17208" t="s">
        <v>23</v>
      </c>
      <c r="R17208">
        <f t="shared" si="1072"/>
        <v>2015</v>
      </c>
      <c r="S17208" t="str">
        <f t="shared" si="1073"/>
        <v>2015-05-07</v>
      </c>
      <c r="T17208" t="str">
        <f t="shared" si="1074"/>
        <v>07:44 PM</v>
      </c>
      <c r="U17208">
        <f t="shared" si="1075"/>
        <v>19</v>
      </c>
    </row>
    <row r="17209" spans="1:21">
      <c r="A17209">
        <v>17208</v>
      </c>
      <c r="B17209">
        <v>7570</v>
      </c>
      <c r="C17209" t="s">
        <v>83</v>
      </c>
      <c r="D17209">
        <v>1</v>
      </c>
      <c r="E17209" s="1">
        <v>42131</v>
      </c>
      <c r="F17209" s="2">
        <v>0.82513888888888887</v>
      </c>
      <c r="G17209">
        <v>16.75</v>
      </c>
      <c r="H17209">
        <v>16.75</v>
      </c>
      <c r="I17209" t="s">
        <v>17</v>
      </c>
      <c r="J17209" t="s">
        <v>40</v>
      </c>
      <c r="K17209" t="s">
        <v>81</v>
      </c>
      <c r="L17209" t="s">
        <v>82</v>
      </c>
      <c r="M17209" t="s">
        <v>193</v>
      </c>
      <c r="N17209" t="s">
        <v>22</v>
      </c>
      <c r="O17209">
        <v>4</v>
      </c>
      <c r="P17209">
        <v>5</v>
      </c>
      <c r="Q17209" t="s">
        <v>23</v>
      </c>
      <c r="R17209">
        <f t="shared" si="1072"/>
        <v>2015</v>
      </c>
      <c r="S17209" t="str">
        <f t="shared" si="1073"/>
        <v>2015-05-07</v>
      </c>
      <c r="T17209" t="str">
        <f t="shared" si="1074"/>
        <v>07:48 PM</v>
      </c>
      <c r="U17209">
        <f t="shared" si="1075"/>
        <v>19</v>
      </c>
    </row>
    <row r="17210" spans="1:21">
      <c r="A17210">
        <v>17209</v>
      </c>
      <c r="B17210">
        <v>7571</v>
      </c>
      <c r="C17210" t="s">
        <v>120</v>
      </c>
      <c r="D17210">
        <v>1</v>
      </c>
      <c r="E17210" s="1">
        <v>42131</v>
      </c>
      <c r="F17210" s="2">
        <v>0.83964120370370365</v>
      </c>
      <c r="G17210">
        <v>20.25</v>
      </c>
      <c r="H17210">
        <v>20.25</v>
      </c>
      <c r="I17210" t="s">
        <v>28</v>
      </c>
      <c r="J17210" t="s">
        <v>33</v>
      </c>
      <c r="K17210" t="s">
        <v>121</v>
      </c>
      <c r="L17210" t="s">
        <v>122</v>
      </c>
      <c r="M17210" t="s">
        <v>193</v>
      </c>
      <c r="N17210" t="s">
        <v>22</v>
      </c>
      <c r="O17210">
        <v>4</v>
      </c>
      <c r="P17210">
        <v>5</v>
      </c>
      <c r="Q17210" t="s">
        <v>23</v>
      </c>
      <c r="R17210">
        <f t="shared" si="1072"/>
        <v>2015</v>
      </c>
      <c r="S17210" t="str">
        <f t="shared" si="1073"/>
        <v>2015-05-07</v>
      </c>
      <c r="T17210" t="str">
        <f t="shared" si="1074"/>
        <v>08:09 PM</v>
      </c>
      <c r="U17210">
        <f t="shared" si="1075"/>
        <v>20</v>
      </c>
    </row>
    <row r="17211" spans="1:21">
      <c r="A17211">
        <v>17210</v>
      </c>
      <c r="B17211">
        <v>7572</v>
      </c>
      <c r="C17211" t="s">
        <v>72</v>
      </c>
      <c r="D17211">
        <v>1</v>
      </c>
      <c r="E17211" s="1">
        <v>42131</v>
      </c>
      <c r="F17211" s="2">
        <v>0.84332175925925923</v>
      </c>
      <c r="G17211">
        <v>12</v>
      </c>
      <c r="H17211">
        <v>12</v>
      </c>
      <c r="I17211" t="s">
        <v>48</v>
      </c>
      <c r="J17211" t="s">
        <v>29</v>
      </c>
      <c r="K17211" t="s">
        <v>73</v>
      </c>
      <c r="L17211" t="s">
        <v>74</v>
      </c>
      <c r="M17211" t="s">
        <v>193</v>
      </c>
      <c r="N17211" t="s">
        <v>22</v>
      </c>
      <c r="O17211">
        <v>4</v>
      </c>
      <c r="P17211">
        <v>5</v>
      </c>
      <c r="Q17211" t="s">
        <v>23</v>
      </c>
      <c r="R17211">
        <f t="shared" si="1072"/>
        <v>2015</v>
      </c>
      <c r="S17211" t="str">
        <f t="shared" si="1073"/>
        <v>2015-05-07</v>
      </c>
      <c r="T17211" t="str">
        <f t="shared" si="1074"/>
        <v>08:14 PM</v>
      </c>
      <c r="U17211">
        <f t="shared" si="1075"/>
        <v>20</v>
      </c>
    </row>
    <row r="17212" spans="1:21">
      <c r="A17212">
        <v>17211</v>
      </c>
      <c r="B17212">
        <v>7573</v>
      </c>
      <c r="C17212" t="s">
        <v>175</v>
      </c>
      <c r="D17212">
        <v>1</v>
      </c>
      <c r="E17212" s="1">
        <v>42131</v>
      </c>
      <c r="F17212" s="2">
        <v>0.84627314814814814</v>
      </c>
      <c r="G17212">
        <v>23.65</v>
      </c>
      <c r="H17212">
        <v>23.65</v>
      </c>
      <c r="I17212" t="s">
        <v>48</v>
      </c>
      <c r="J17212" t="s">
        <v>33</v>
      </c>
      <c r="K17212" t="s">
        <v>176</v>
      </c>
      <c r="L17212" t="s">
        <v>177</v>
      </c>
      <c r="M17212" t="s">
        <v>193</v>
      </c>
      <c r="N17212" t="s">
        <v>22</v>
      </c>
      <c r="O17212">
        <v>4</v>
      </c>
      <c r="P17212">
        <v>5</v>
      </c>
      <c r="Q17212" t="s">
        <v>23</v>
      </c>
      <c r="R17212">
        <f t="shared" si="1072"/>
        <v>2015</v>
      </c>
      <c r="S17212" t="str">
        <f t="shared" si="1073"/>
        <v>2015-05-07</v>
      </c>
      <c r="T17212" t="str">
        <f t="shared" si="1074"/>
        <v>08:18 PM</v>
      </c>
      <c r="U17212">
        <f t="shared" si="1075"/>
        <v>20</v>
      </c>
    </row>
    <row r="17213" spans="1:21">
      <c r="A17213">
        <v>17212</v>
      </c>
      <c r="B17213">
        <v>7573</v>
      </c>
      <c r="C17213" t="s">
        <v>139</v>
      </c>
      <c r="D17213">
        <v>1</v>
      </c>
      <c r="E17213" s="1">
        <v>42131</v>
      </c>
      <c r="F17213" s="2">
        <v>0.84627314814814814</v>
      </c>
      <c r="G17213">
        <v>10.5</v>
      </c>
      <c r="H17213">
        <v>10.5</v>
      </c>
      <c r="I17213" t="s">
        <v>48</v>
      </c>
      <c r="J17213" t="s">
        <v>18</v>
      </c>
      <c r="K17213" t="s">
        <v>19</v>
      </c>
      <c r="L17213" t="s">
        <v>20</v>
      </c>
      <c r="M17213" t="s">
        <v>193</v>
      </c>
      <c r="N17213" t="s">
        <v>22</v>
      </c>
      <c r="O17213">
        <v>4</v>
      </c>
      <c r="P17213">
        <v>5</v>
      </c>
      <c r="Q17213" t="s">
        <v>23</v>
      </c>
      <c r="R17213">
        <f t="shared" si="1072"/>
        <v>2015</v>
      </c>
      <c r="S17213" t="str">
        <f t="shared" si="1073"/>
        <v>2015-05-07</v>
      </c>
      <c r="T17213" t="str">
        <f t="shared" si="1074"/>
        <v>08:18 PM</v>
      </c>
      <c r="U17213">
        <f t="shared" si="1075"/>
        <v>20</v>
      </c>
    </row>
    <row r="17214" spans="1:21">
      <c r="A17214">
        <v>17213</v>
      </c>
      <c r="B17214">
        <v>7573</v>
      </c>
      <c r="C17214" t="s">
        <v>39</v>
      </c>
      <c r="D17214">
        <v>1</v>
      </c>
      <c r="E17214" s="1">
        <v>42131</v>
      </c>
      <c r="F17214" s="2">
        <v>0.84627314814814814</v>
      </c>
      <c r="G17214">
        <v>20.75</v>
      </c>
      <c r="H17214">
        <v>20.75</v>
      </c>
      <c r="I17214" t="s">
        <v>28</v>
      </c>
      <c r="J17214" t="s">
        <v>40</v>
      </c>
      <c r="K17214" t="s">
        <v>41</v>
      </c>
      <c r="L17214" t="s">
        <v>42</v>
      </c>
      <c r="M17214" t="s">
        <v>193</v>
      </c>
      <c r="N17214" t="s">
        <v>22</v>
      </c>
      <c r="O17214">
        <v>4</v>
      </c>
      <c r="P17214">
        <v>5</v>
      </c>
      <c r="Q17214" t="s">
        <v>23</v>
      </c>
      <c r="R17214">
        <f t="shared" si="1072"/>
        <v>2015</v>
      </c>
      <c r="S17214" t="str">
        <f t="shared" si="1073"/>
        <v>2015-05-07</v>
      </c>
      <c r="T17214" t="str">
        <f t="shared" si="1074"/>
        <v>08:18 PM</v>
      </c>
      <c r="U17214">
        <f t="shared" si="1075"/>
        <v>20</v>
      </c>
    </row>
    <row r="17215" spans="1:21">
      <c r="A17215">
        <v>17214</v>
      </c>
      <c r="B17215">
        <v>7574</v>
      </c>
      <c r="C17215" t="s">
        <v>128</v>
      </c>
      <c r="D17215">
        <v>1</v>
      </c>
      <c r="E17215" s="1">
        <v>42131</v>
      </c>
      <c r="F17215" s="2">
        <v>0.84765046296296298</v>
      </c>
      <c r="G17215">
        <v>16.25</v>
      </c>
      <c r="H17215">
        <v>16.25</v>
      </c>
      <c r="I17215" t="s">
        <v>17</v>
      </c>
      <c r="J17215" t="s">
        <v>33</v>
      </c>
      <c r="K17215" t="s">
        <v>121</v>
      </c>
      <c r="L17215" t="s">
        <v>122</v>
      </c>
      <c r="M17215" t="s">
        <v>193</v>
      </c>
      <c r="N17215" t="s">
        <v>22</v>
      </c>
      <c r="O17215">
        <v>4</v>
      </c>
      <c r="P17215">
        <v>5</v>
      </c>
      <c r="Q17215" t="s">
        <v>23</v>
      </c>
      <c r="R17215">
        <f t="shared" si="1072"/>
        <v>2015</v>
      </c>
      <c r="S17215" t="str">
        <f t="shared" si="1073"/>
        <v>2015-05-07</v>
      </c>
      <c r="T17215" t="str">
        <f t="shared" si="1074"/>
        <v>08:20 PM</v>
      </c>
      <c r="U17215">
        <f t="shared" si="1075"/>
        <v>20</v>
      </c>
    </row>
    <row r="17216" spans="1:21">
      <c r="A17216">
        <v>17215</v>
      </c>
      <c r="B17216">
        <v>7574</v>
      </c>
      <c r="C17216" t="s">
        <v>116</v>
      </c>
      <c r="D17216">
        <v>1</v>
      </c>
      <c r="E17216" s="1">
        <v>42131</v>
      </c>
      <c r="F17216" s="2">
        <v>0.84765046296296298</v>
      </c>
      <c r="G17216">
        <v>20.25</v>
      </c>
      <c r="H17216">
        <v>20.25</v>
      </c>
      <c r="I17216" t="s">
        <v>28</v>
      </c>
      <c r="J17216" t="s">
        <v>29</v>
      </c>
      <c r="K17216" t="s">
        <v>117</v>
      </c>
      <c r="L17216" t="s">
        <v>118</v>
      </c>
      <c r="M17216" t="s">
        <v>193</v>
      </c>
      <c r="N17216" t="s">
        <v>22</v>
      </c>
      <c r="O17216">
        <v>4</v>
      </c>
      <c r="P17216">
        <v>5</v>
      </c>
      <c r="Q17216" t="s">
        <v>23</v>
      </c>
      <c r="R17216">
        <f t="shared" si="1072"/>
        <v>2015</v>
      </c>
      <c r="S17216" t="str">
        <f t="shared" si="1073"/>
        <v>2015-05-07</v>
      </c>
      <c r="T17216" t="str">
        <f t="shared" si="1074"/>
        <v>08:20 PM</v>
      </c>
      <c r="U17216">
        <f t="shared" si="1075"/>
        <v>20</v>
      </c>
    </row>
    <row r="17217" spans="1:21">
      <c r="A17217">
        <v>17216</v>
      </c>
      <c r="B17217">
        <v>7575</v>
      </c>
      <c r="C17217" t="s">
        <v>172</v>
      </c>
      <c r="D17217">
        <v>1</v>
      </c>
      <c r="E17217" s="1">
        <v>42131</v>
      </c>
      <c r="F17217" s="2">
        <v>0.86336805555555551</v>
      </c>
      <c r="G17217">
        <v>16</v>
      </c>
      <c r="H17217">
        <v>16</v>
      </c>
      <c r="I17217" t="s">
        <v>17</v>
      </c>
      <c r="J17217" t="s">
        <v>29</v>
      </c>
      <c r="K17217" t="s">
        <v>117</v>
      </c>
      <c r="L17217" t="s">
        <v>118</v>
      </c>
      <c r="M17217" t="s">
        <v>193</v>
      </c>
      <c r="N17217" t="s">
        <v>22</v>
      </c>
      <c r="O17217">
        <v>4</v>
      </c>
      <c r="P17217">
        <v>5</v>
      </c>
      <c r="Q17217" t="s">
        <v>23</v>
      </c>
      <c r="R17217">
        <f t="shared" si="1072"/>
        <v>2015</v>
      </c>
      <c r="S17217" t="str">
        <f t="shared" si="1073"/>
        <v>2015-05-07</v>
      </c>
      <c r="T17217" t="str">
        <f t="shared" si="1074"/>
        <v>08:43 PM</v>
      </c>
      <c r="U17217">
        <f t="shared" si="1075"/>
        <v>20</v>
      </c>
    </row>
    <row r="17218" spans="1:21">
      <c r="A17218">
        <v>17217</v>
      </c>
      <c r="B17218">
        <v>7576</v>
      </c>
      <c r="C17218" t="s">
        <v>91</v>
      </c>
      <c r="D17218">
        <v>1</v>
      </c>
      <c r="E17218" s="1">
        <v>42131</v>
      </c>
      <c r="F17218" s="2">
        <v>0.86879629629629629</v>
      </c>
      <c r="G17218">
        <v>12</v>
      </c>
      <c r="H17218">
        <v>12</v>
      </c>
      <c r="I17218" t="s">
        <v>48</v>
      </c>
      <c r="J17218" t="s">
        <v>18</v>
      </c>
      <c r="K17218" t="s">
        <v>92</v>
      </c>
      <c r="L17218" t="s">
        <v>93</v>
      </c>
      <c r="M17218" t="s">
        <v>193</v>
      </c>
      <c r="N17218" t="s">
        <v>22</v>
      </c>
      <c r="O17218">
        <v>4</v>
      </c>
      <c r="P17218">
        <v>5</v>
      </c>
      <c r="Q17218" t="s">
        <v>23</v>
      </c>
      <c r="R17218">
        <f t="shared" ref="R17218:R17281" si="1076">YEAR(E17218)</f>
        <v>2015</v>
      </c>
      <c r="S17218" t="str">
        <f t="shared" ref="S17218:S17281" si="1077">TEXT(E17218, "YYYY-MM-DD")</f>
        <v>2015-05-07</v>
      </c>
      <c r="T17218" t="str">
        <f t="shared" ref="T17218:T17281" si="1078">TEXT(F17218, "HH:MM AM/PM")</f>
        <v>08:51 PM</v>
      </c>
      <c r="U17218">
        <f t="shared" ref="U17218:U17281" si="1079">HOUR(T17218)</f>
        <v>20</v>
      </c>
    </row>
    <row r="17219" spans="1:21">
      <c r="A17219">
        <v>17218</v>
      </c>
      <c r="B17219">
        <v>7576</v>
      </c>
      <c r="C17219" t="s">
        <v>58</v>
      </c>
      <c r="D17219">
        <v>1</v>
      </c>
      <c r="E17219" s="1">
        <v>42131</v>
      </c>
      <c r="F17219" s="2">
        <v>0.86879629629629629</v>
      </c>
      <c r="G17219">
        <v>12</v>
      </c>
      <c r="H17219">
        <v>12</v>
      </c>
      <c r="I17219" t="s">
        <v>48</v>
      </c>
      <c r="J17219" t="s">
        <v>29</v>
      </c>
      <c r="K17219" t="s">
        <v>59</v>
      </c>
      <c r="L17219" t="s">
        <v>60</v>
      </c>
      <c r="M17219" t="s">
        <v>193</v>
      </c>
      <c r="N17219" t="s">
        <v>22</v>
      </c>
      <c r="O17219">
        <v>4</v>
      </c>
      <c r="P17219">
        <v>5</v>
      </c>
      <c r="Q17219" t="s">
        <v>23</v>
      </c>
      <c r="R17219">
        <f t="shared" si="1076"/>
        <v>2015</v>
      </c>
      <c r="S17219" t="str">
        <f t="shared" si="1077"/>
        <v>2015-05-07</v>
      </c>
      <c r="T17219" t="str">
        <f t="shared" si="1078"/>
        <v>08:51 PM</v>
      </c>
      <c r="U17219">
        <f t="shared" si="1079"/>
        <v>20</v>
      </c>
    </row>
    <row r="17220" spans="1:21">
      <c r="A17220">
        <v>17219</v>
      </c>
      <c r="B17220">
        <v>7576</v>
      </c>
      <c r="C17220" t="s">
        <v>151</v>
      </c>
      <c r="D17220">
        <v>1</v>
      </c>
      <c r="E17220" s="1">
        <v>42131</v>
      </c>
      <c r="F17220" s="2">
        <v>0.86879629629629629</v>
      </c>
      <c r="G17220">
        <v>16.5</v>
      </c>
      <c r="H17220">
        <v>16.5</v>
      </c>
      <c r="I17220" t="s">
        <v>17</v>
      </c>
      <c r="J17220" t="s">
        <v>33</v>
      </c>
      <c r="K17220" t="s">
        <v>55</v>
      </c>
      <c r="L17220" t="s">
        <v>56</v>
      </c>
      <c r="M17220" t="s">
        <v>193</v>
      </c>
      <c r="N17220" t="s">
        <v>22</v>
      </c>
      <c r="O17220">
        <v>4</v>
      </c>
      <c r="P17220">
        <v>5</v>
      </c>
      <c r="Q17220" t="s">
        <v>23</v>
      </c>
      <c r="R17220">
        <f t="shared" si="1076"/>
        <v>2015</v>
      </c>
      <c r="S17220" t="str">
        <f t="shared" si="1077"/>
        <v>2015-05-07</v>
      </c>
      <c r="T17220" t="str">
        <f t="shared" si="1078"/>
        <v>08:51 PM</v>
      </c>
      <c r="U17220">
        <f t="shared" si="1079"/>
        <v>20</v>
      </c>
    </row>
    <row r="17221" spans="1:21">
      <c r="A17221">
        <v>17220</v>
      </c>
      <c r="B17221">
        <v>7577</v>
      </c>
      <c r="C17221" t="s">
        <v>84</v>
      </c>
      <c r="D17221">
        <v>1</v>
      </c>
      <c r="E17221" s="1">
        <v>42131</v>
      </c>
      <c r="F17221" s="2">
        <v>0.87668981481481478</v>
      </c>
      <c r="G17221">
        <v>15.25</v>
      </c>
      <c r="H17221">
        <v>15.25</v>
      </c>
      <c r="I17221" t="s">
        <v>28</v>
      </c>
      <c r="J17221" t="s">
        <v>18</v>
      </c>
      <c r="K17221" t="s">
        <v>85</v>
      </c>
      <c r="L17221" t="s">
        <v>86</v>
      </c>
      <c r="M17221" t="s">
        <v>193</v>
      </c>
      <c r="N17221" t="s">
        <v>22</v>
      </c>
      <c r="O17221">
        <v>4</v>
      </c>
      <c r="P17221">
        <v>5</v>
      </c>
      <c r="Q17221" t="s">
        <v>23</v>
      </c>
      <c r="R17221">
        <f t="shared" si="1076"/>
        <v>2015</v>
      </c>
      <c r="S17221" t="str">
        <f t="shared" si="1077"/>
        <v>2015-05-07</v>
      </c>
      <c r="T17221" t="str">
        <f t="shared" si="1078"/>
        <v>09:02 PM</v>
      </c>
      <c r="U17221">
        <f t="shared" si="1079"/>
        <v>21</v>
      </c>
    </row>
    <row r="17222" spans="1:21">
      <c r="A17222">
        <v>17221</v>
      </c>
      <c r="B17222">
        <v>7578</v>
      </c>
      <c r="C17222" t="s">
        <v>75</v>
      </c>
      <c r="D17222">
        <v>1</v>
      </c>
      <c r="E17222" s="1">
        <v>42131</v>
      </c>
      <c r="F17222" s="2">
        <v>0.92018518518518522</v>
      </c>
      <c r="G17222">
        <v>20.25</v>
      </c>
      <c r="H17222">
        <v>20.25</v>
      </c>
      <c r="I17222" t="s">
        <v>28</v>
      </c>
      <c r="J17222" t="s">
        <v>29</v>
      </c>
      <c r="K17222" t="s">
        <v>37</v>
      </c>
      <c r="L17222" t="s">
        <v>38</v>
      </c>
      <c r="M17222" t="s">
        <v>193</v>
      </c>
      <c r="N17222" t="s">
        <v>22</v>
      </c>
      <c r="O17222">
        <v>4</v>
      </c>
      <c r="P17222">
        <v>5</v>
      </c>
      <c r="Q17222" t="s">
        <v>23</v>
      </c>
      <c r="R17222">
        <f t="shared" si="1076"/>
        <v>2015</v>
      </c>
      <c r="S17222" t="str">
        <f t="shared" si="1077"/>
        <v>2015-05-07</v>
      </c>
      <c r="T17222" t="str">
        <f t="shared" si="1078"/>
        <v>10:05 PM</v>
      </c>
      <c r="U17222">
        <f t="shared" si="1079"/>
        <v>22</v>
      </c>
    </row>
    <row r="17223" spans="1:21">
      <c r="A17223">
        <v>17222</v>
      </c>
      <c r="B17223">
        <v>7579</v>
      </c>
      <c r="C17223" t="s">
        <v>149</v>
      </c>
      <c r="D17223">
        <v>1</v>
      </c>
      <c r="E17223" s="1">
        <v>42132</v>
      </c>
      <c r="F17223" s="2">
        <v>0.48395833333333332</v>
      </c>
      <c r="G17223">
        <v>16.5</v>
      </c>
      <c r="H17223">
        <v>16.5</v>
      </c>
      <c r="I17223" t="s">
        <v>28</v>
      </c>
      <c r="J17223" t="s">
        <v>18</v>
      </c>
      <c r="K17223" t="s">
        <v>19</v>
      </c>
      <c r="L17223" t="s">
        <v>20</v>
      </c>
      <c r="M17223" t="s">
        <v>193</v>
      </c>
      <c r="N17223" t="s">
        <v>158</v>
      </c>
      <c r="O17223">
        <v>5</v>
      </c>
      <c r="P17223">
        <v>5</v>
      </c>
      <c r="Q17223" t="s">
        <v>23</v>
      </c>
      <c r="R17223">
        <f t="shared" si="1076"/>
        <v>2015</v>
      </c>
      <c r="S17223" t="str">
        <f t="shared" si="1077"/>
        <v>2015-05-08</v>
      </c>
      <c r="T17223" t="str">
        <f t="shared" si="1078"/>
        <v>11:36 AM</v>
      </c>
      <c r="U17223">
        <f t="shared" si="1079"/>
        <v>11</v>
      </c>
    </row>
    <row r="17224" spans="1:21">
      <c r="A17224">
        <v>17223</v>
      </c>
      <c r="B17224">
        <v>7580</v>
      </c>
      <c r="C17224" t="s">
        <v>75</v>
      </c>
      <c r="D17224">
        <v>1</v>
      </c>
      <c r="E17224" s="1">
        <v>42132</v>
      </c>
      <c r="F17224" s="2">
        <v>0.48961805555555554</v>
      </c>
      <c r="G17224">
        <v>20.25</v>
      </c>
      <c r="H17224">
        <v>20.25</v>
      </c>
      <c r="I17224" t="s">
        <v>28</v>
      </c>
      <c r="J17224" t="s">
        <v>29</v>
      </c>
      <c r="K17224" t="s">
        <v>37</v>
      </c>
      <c r="L17224" t="s">
        <v>38</v>
      </c>
      <c r="M17224" t="s">
        <v>193</v>
      </c>
      <c r="N17224" t="s">
        <v>158</v>
      </c>
      <c r="O17224">
        <v>5</v>
      </c>
      <c r="P17224">
        <v>5</v>
      </c>
      <c r="Q17224" t="s">
        <v>23</v>
      </c>
      <c r="R17224">
        <f t="shared" si="1076"/>
        <v>2015</v>
      </c>
      <c r="S17224" t="str">
        <f t="shared" si="1077"/>
        <v>2015-05-08</v>
      </c>
      <c r="T17224" t="str">
        <f t="shared" si="1078"/>
        <v>11:45 AM</v>
      </c>
      <c r="U17224">
        <f t="shared" si="1079"/>
        <v>11</v>
      </c>
    </row>
    <row r="17225" spans="1:21">
      <c r="A17225">
        <v>17224</v>
      </c>
      <c r="B17225">
        <v>7580</v>
      </c>
      <c r="C17225" t="s">
        <v>127</v>
      </c>
      <c r="D17225">
        <v>1</v>
      </c>
      <c r="E17225" s="1">
        <v>42132</v>
      </c>
      <c r="F17225" s="2">
        <v>0.48961805555555554</v>
      </c>
      <c r="G17225">
        <v>12.5</v>
      </c>
      <c r="H17225">
        <v>12.5</v>
      </c>
      <c r="I17225" t="s">
        <v>48</v>
      </c>
      <c r="J17225" t="s">
        <v>33</v>
      </c>
      <c r="K17225" t="s">
        <v>45</v>
      </c>
      <c r="L17225" t="s">
        <v>46</v>
      </c>
      <c r="M17225" t="s">
        <v>193</v>
      </c>
      <c r="N17225" t="s">
        <v>158</v>
      </c>
      <c r="O17225">
        <v>5</v>
      </c>
      <c r="P17225">
        <v>5</v>
      </c>
      <c r="Q17225" t="s">
        <v>23</v>
      </c>
      <c r="R17225">
        <f t="shared" si="1076"/>
        <v>2015</v>
      </c>
      <c r="S17225" t="str">
        <f t="shared" si="1077"/>
        <v>2015-05-08</v>
      </c>
      <c r="T17225" t="str">
        <f t="shared" si="1078"/>
        <v>11:45 AM</v>
      </c>
      <c r="U17225">
        <f t="shared" si="1079"/>
        <v>11</v>
      </c>
    </row>
    <row r="17226" spans="1:21">
      <c r="A17226">
        <v>17225</v>
      </c>
      <c r="B17226">
        <v>7580</v>
      </c>
      <c r="C17226" t="s">
        <v>39</v>
      </c>
      <c r="D17226">
        <v>1</v>
      </c>
      <c r="E17226" s="1">
        <v>42132</v>
      </c>
      <c r="F17226" s="2">
        <v>0.48961805555555554</v>
      </c>
      <c r="G17226">
        <v>20.75</v>
      </c>
      <c r="H17226">
        <v>20.75</v>
      </c>
      <c r="I17226" t="s">
        <v>28</v>
      </c>
      <c r="J17226" t="s">
        <v>40</v>
      </c>
      <c r="K17226" t="s">
        <v>41</v>
      </c>
      <c r="L17226" t="s">
        <v>42</v>
      </c>
      <c r="M17226" t="s">
        <v>193</v>
      </c>
      <c r="N17226" t="s">
        <v>158</v>
      </c>
      <c r="O17226">
        <v>5</v>
      </c>
      <c r="P17226">
        <v>5</v>
      </c>
      <c r="Q17226" t="s">
        <v>23</v>
      </c>
      <c r="R17226">
        <f t="shared" si="1076"/>
        <v>2015</v>
      </c>
      <c r="S17226" t="str">
        <f t="shared" si="1077"/>
        <v>2015-05-08</v>
      </c>
      <c r="T17226" t="str">
        <f t="shared" si="1078"/>
        <v>11:45 AM</v>
      </c>
      <c r="U17226">
        <f t="shared" si="1079"/>
        <v>11</v>
      </c>
    </row>
    <row r="17227" spans="1:21">
      <c r="A17227">
        <v>17226</v>
      </c>
      <c r="B17227">
        <v>7581</v>
      </c>
      <c r="C17227" t="s">
        <v>167</v>
      </c>
      <c r="D17227">
        <v>1</v>
      </c>
      <c r="E17227" s="1">
        <v>42132</v>
      </c>
      <c r="F17227" s="2">
        <v>0.49478009259259259</v>
      </c>
      <c r="G17227">
        <v>16.75</v>
      </c>
      <c r="H17227">
        <v>16.75</v>
      </c>
      <c r="I17227" t="s">
        <v>17</v>
      </c>
      <c r="J17227" t="s">
        <v>29</v>
      </c>
      <c r="K17227" t="s">
        <v>108</v>
      </c>
      <c r="L17227" t="s">
        <v>109</v>
      </c>
      <c r="M17227" t="s">
        <v>193</v>
      </c>
      <c r="N17227" t="s">
        <v>158</v>
      </c>
      <c r="O17227">
        <v>5</v>
      </c>
      <c r="P17227">
        <v>5</v>
      </c>
      <c r="Q17227" t="s">
        <v>23</v>
      </c>
      <c r="R17227">
        <f t="shared" si="1076"/>
        <v>2015</v>
      </c>
      <c r="S17227" t="str">
        <f t="shared" si="1077"/>
        <v>2015-05-08</v>
      </c>
      <c r="T17227" t="str">
        <f t="shared" si="1078"/>
        <v>11:52 AM</v>
      </c>
      <c r="U17227">
        <f t="shared" si="1079"/>
        <v>11</v>
      </c>
    </row>
    <row r="17228" spans="1:21">
      <c r="A17228">
        <v>17227</v>
      </c>
      <c r="B17228">
        <v>7581</v>
      </c>
      <c r="C17228" t="s">
        <v>66</v>
      </c>
      <c r="D17228">
        <v>1</v>
      </c>
      <c r="E17228" s="1">
        <v>42132</v>
      </c>
      <c r="F17228" s="2">
        <v>0.49478009259259259</v>
      </c>
      <c r="G17228">
        <v>20.75</v>
      </c>
      <c r="H17228">
        <v>20.75</v>
      </c>
      <c r="I17228" t="s">
        <v>28</v>
      </c>
      <c r="J17228" t="s">
        <v>33</v>
      </c>
      <c r="K17228" t="s">
        <v>67</v>
      </c>
      <c r="L17228" t="s">
        <v>68</v>
      </c>
      <c r="M17228" t="s">
        <v>193</v>
      </c>
      <c r="N17228" t="s">
        <v>158</v>
      </c>
      <c r="O17228">
        <v>5</v>
      </c>
      <c r="P17228">
        <v>5</v>
      </c>
      <c r="Q17228" t="s">
        <v>23</v>
      </c>
      <c r="R17228">
        <f t="shared" si="1076"/>
        <v>2015</v>
      </c>
      <c r="S17228" t="str">
        <f t="shared" si="1077"/>
        <v>2015-05-08</v>
      </c>
      <c r="T17228" t="str">
        <f t="shared" si="1078"/>
        <v>11:52 AM</v>
      </c>
      <c r="U17228">
        <f t="shared" si="1079"/>
        <v>11</v>
      </c>
    </row>
    <row r="17229" spans="1:21">
      <c r="A17229">
        <v>17228</v>
      </c>
      <c r="B17229">
        <v>7581</v>
      </c>
      <c r="C17229" t="s">
        <v>166</v>
      </c>
      <c r="D17229">
        <v>1</v>
      </c>
      <c r="E17229" s="1">
        <v>42132</v>
      </c>
      <c r="F17229" s="2">
        <v>0.49478009259259259</v>
      </c>
      <c r="G17229">
        <v>16.5</v>
      </c>
      <c r="H17229">
        <v>16.5</v>
      </c>
      <c r="I17229" t="s">
        <v>17</v>
      </c>
      <c r="J17229" t="s">
        <v>33</v>
      </c>
      <c r="K17229" t="s">
        <v>67</v>
      </c>
      <c r="L17229" t="s">
        <v>68</v>
      </c>
      <c r="M17229" t="s">
        <v>193</v>
      </c>
      <c r="N17229" t="s">
        <v>158</v>
      </c>
      <c r="O17229">
        <v>5</v>
      </c>
      <c r="P17229">
        <v>5</v>
      </c>
      <c r="Q17229" t="s">
        <v>23</v>
      </c>
      <c r="R17229">
        <f t="shared" si="1076"/>
        <v>2015</v>
      </c>
      <c r="S17229" t="str">
        <f t="shared" si="1077"/>
        <v>2015-05-08</v>
      </c>
      <c r="T17229" t="str">
        <f t="shared" si="1078"/>
        <v>11:52 AM</v>
      </c>
      <c r="U17229">
        <f t="shared" si="1079"/>
        <v>11</v>
      </c>
    </row>
    <row r="17230" spans="1:21">
      <c r="A17230">
        <v>17229</v>
      </c>
      <c r="B17230">
        <v>7582</v>
      </c>
      <c r="C17230" t="s">
        <v>61</v>
      </c>
      <c r="D17230">
        <v>1</v>
      </c>
      <c r="E17230" s="1">
        <v>42132</v>
      </c>
      <c r="F17230" s="2">
        <v>0.49891203703703701</v>
      </c>
      <c r="G17230">
        <v>20.5</v>
      </c>
      <c r="H17230">
        <v>20.5</v>
      </c>
      <c r="I17230" t="s">
        <v>28</v>
      </c>
      <c r="J17230" t="s">
        <v>18</v>
      </c>
      <c r="K17230" t="s">
        <v>62</v>
      </c>
      <c r="L17230" t="s">
        <v>63</v>
      </c>
      <c r="M17230" t="s">
        <v>193</v>
      </c>
      <c r="N17230" t="s">
        <v>158</v>
      </c>
      <c r="O17230">
        <v>5</v>
      </c>
      <c r="P17230">
        <v>5</v>
      </c>
      <c r="Q17230" t="s">
        <v>23</v>
      </c>
      <c r="R17230">
        <f t="shared" si="1076"/>
        <v>2015</v>
      </c>
      <c r="S17230" t="str">
        <f t="shared" si="1077"/>
        <v>2015-05-08</v>
      </c>
      <c r="T17230" t="str">
        <f t="shared" si="1078"/>
        <v>11:58 AM</v>
      </c>
      <c r="U17230">
        <f t="shared" si="1079"/>
        <v>11</v>
      </c>
    </row>
    <row r="17231" spans="1:21">
      <c r="A17231">
        <v>17230</v>
      </c>
      <c r="B17231">
        <v>7583</v>
      </c>
      <c r="C17231" t="s">
        <v>91</v>
      </c>
      <c r="D17231">
        <v>2</v>
      </c>
      <c r="E17231" s="1">
        <v>42132</v>
      </c>
      <c r="F17231" s="2">
        <v>0.50091435185185185</v>
      </c>
      <c r="G17231">
        <v>12</v>
      </c>
      <c r="H17231">
        <v>24</v>
      </c>
      <c r="I17231" t="s">
        <v>48</v>
      </c>
      <c r="J17231" t="s">
        <v>18</v>
      </c>
      <c r="K17231" t="s">
        <v>92</v>
      </c>
      <c r="L17231" t="s">
        <v>93</v>
      </c>
      <c r="M17231" t="s">
        <v>193</v>
      </c>
      <c r="N17231" t="s">
        <v>158</v>
      </c>
      <c r="O17231">
        <v>5</v>
      </c>
      <c r="P17231">
        <v>5</v>
      </c>
      <c r="Q17231" t="s">
        <v>23</v>
      </c>
      <c r="R17231">
        <f t="shared" si="1076"/>
        <v>2015</v>
      </c>
      <c r="S17231" t="str">
        <f t="shared" si="1077"/>
        <v>2015-05-08</v>
      </c>
      <c r="T17231" t="str">
        <f t="shared" si="1078"/>
        <v>12:01 PM</v>
      </c>
      <c r="U17231">
        <f t="shared" si="1079"/>
        <v>12</v>
      </c>
    </row>
    <row r="17232" spans="1:21">
      <c r="A17232">
        <v>17231</v>
      </c>
      <c r="B17232">
        <v>7583</v>
      </c>
      <c r="C17232" t="s">
        <v>27</v>
      </c>
      <c r="D17232">
        <v>1</v>
      </c>
      <c r="E17232" s="1">
        <v>42132</v>
      </c>
      <c r="F17232" s="2">
        <v>0.50091435185185185</v>
      </c>
      <c r="G17232">
        <v>18.5</v>
      </c>
      <c r="H17232">
        <v>18.5</v>
      </c>
      <c r="I17232" t="s">
        <v>28</v>
      </c>
      <c r="J17232" t="s">
        <v>29</v>
      </c>
      <c r="K17232" t="s">
        <v>30</v>
      </c>
      <c r="L17232" t="s">
        <v>31</v>
      </c>
      <c r="M17232" t="s">
        <v>193</v>
      </c>
      <c r="N17232" t="s">
        <v>158</v>
      </c>
      <c r="O17232">
        <v>5</v>
      </c>
      <c r="P17232">
        <v>5</v>
      </c>
      <c r="Q17232" t="s">
        <v>23</v>
      </c>
      <c r="R17232">
        <f t="shared" si="1076"/>
        <v>2015</v>
      </c>
      <c r="S17232" t="str">
        <f t="shared" si="1077"/>
        <v>2015-05-08</v>
      </c>
      <c r="T17232" t="str">
        <f t="shared" si="1078"/>
        <v>12:01 PM</v>
      </c>
      <c r="U17232">
        <f t="shared" si="1079"/>
        <v>12</v>
      </c>
    </row>
    <row r="17233" spans="1:21">
      <c r="A17233">
        <v>17232</v>
      </c>
      <c r="B17233">
        <v>7583</v>
      </c>
      <c r="C17233" t="s">
        <v>39</v>
      </c>
      <c r="D17233">
        <v>1</v>
      </c>
      <c r="E17233" s="1">
        <v>42132</v>
      </c>
      <c r="F17233" s="2">
        <v>0.50091435185185185</v>
      </c>
      <c r="G17233">
        <v>20.75</v>
      </c>
      <c r="H17233">
        <v>20.75</v>
      </c>
      <c r="I17233" t="s">
        <v>28</v>
      </c>
      <c r="J17233" t="s">
        <v>40</v>
      </c>
      <c r="K17233" t="s">
        <v>41</v>
      </c>
      <c r="L17233" t="s">
        <v>42</v>
      </c>
      <c r="M17233" t="s">
        <v>193</v>
      </c>
      <c r="N17233" t="s">
        <v>158</v>
      </c>
      <c r="O17233">
        <v>5</v>
      </c>
      <c r="P17233">
        <v>5</v>
      </c>
      <c r="Q17233" t="s">
        <v>23</v>
      </c>
      <c r="R17233">
        <f t="shared" si="1076"/>
        <v>2015</v>
      </c>
      <c r="S17233" t="str">
        <f t="shared" si="1077"/>
        <v>2015-05-08</v>
      </c>
      <c r="T17233" t="str">
        <f t="shared" si="1078"/>
        <v>12:01 PM</v>
      </c>
      <c r="U17233">
        <f t="shared" si="1079"/>
        <v>12</v>
      </c>
    </row>
    <row r="17234" spans="1:21">
      <c r="A17234">
        <v>17233</v>
      </c>
      <c r="B17234">
        <v>7584</v>
      </c>
      <c r="C17234" t="s">
        <v>32</v>
      </c>
      <c r="D17234">
        <v>1</v>
      </c>
      <c r="E17234" s="1">
        <v>42132</v>
      </c>
      <c r="F17234" s="2">
        <v>0.50357638888888889</v>
      </c>
      <c r="G17234">
        <v>20.75</v>
      </c>
      <c r="H17234">
        <v>20.75</v>
      </c>
      <c r="I17234" t="s">
        <v>28</v>
      </c>
      <c r="J17234" t="s">
        <v>33</v>
      </c>
      <c r="K17234" t="s">
        <v>34</v>
      </c>
      <c r="L17234" t="s">
        <v>35</v>
      </c>
      <c r="M17234" t="s">
        <v>193</v>
      </c>
      <c r="N17234" t="s">
        <v>158</v>
      </c>
      <c r="O17234">
        <v>5</v>
      </c>
      <c r="P17234">
        <v>5</v>
      </c>
      <c r="Q17234" t="s">
        <v>23</v>
      </c>
      <c r="R17234">
        <f t="shared" si="1076"/>
        <v>2015</v>
      </c>
      <c r="S17234" t="str">
        <f t="shared" si="1077"/>
        <v>2015-05-08</v>
      </c>
      <c r="T17234" t="str">
        <f t="shared" si="1078"/>
        <v>12:05 PM</v>
      </c>
      <c r="U17234">
        <f t="shared" si="1079"/>
        <v>12</v>
      </c>
    </row>
    <row r="17235" spans="1:21">
      <c r="A17235">
        <v>17234</v>
      </c>
      <c r="B17235">
        <v>7585</v>
      </c>
      <c r="C17235" t="s">
        <v>183</v>
      </c>
      <c r="D17235">
        <v>1</v>
      </c>
      <c r="E17235" s="1">
        <v>42132</v>
      </c>
      <c r="F17235" s="2">
        <v>0.50469907407407411</v>
      </c>
      <c r="G17235">
        <v>16.5</v>
      </c>
      <c r="H17235">
        <v>16.5</v>
      </c>
      <c r="I17235" t="s">
        <v>17</v>
      </c>
      <c r="J17235" t="s">
        <v>33</v>
      </c>
      <c r="K17235" t="s">
        <v>95</v>
      </c>
      <c r="L17235" t="s">
        <v>96</v>
      </c>
      <c r="M17235" t="s">
        <v>193</v>
      </c>
      <c r="N17235" t="s">
        <v>158</v>
      </c>
      <c r="O17235">
        <v>5</v>
      </c>
      <c r="P17235">
        <v>5</v>
      </c>
      <c r="Q17235" t="s">
        <v>23</v>
      </c>
      <c r="R17235">
        <f t="shared" si="1076"/>
        <v>2015</v>
      </c>
      <c r="S17235" t="str">
        <f t="shared" si="1077"/>
        <v>2015-05-08</v>
      </c>
      <c r="T17235" t="str">
        <f t="shared" si="1078"/>
        <v>12:06 PM</v>
      </c>
      <c r="U17235">
        <f t="shared" si="1079"/>
        <v>12</v>
      </c>
    </row>
    <row r="17236" spans="1:21">
      <c r="A17236">
        <v>17235</v>
      </c>
      <c r="B17236">
        <v>7586</v>
      </c>
      <c r="C17236" t="s">
        <v>58</v>
      </c>
      <c r="D17236">
        <v>1</v>
      </c>
      <c r="E17236" s="1">
        <v>42132</v>
      </c>
      <c r="F17236" s="2">
        <v>0.50605324074074076</v>
      </c>
      <c r="G17236">
        <v>12</v>
      </c>
      <c r="H17236">
        <v>12</v>
      </c>
      <c r="I17236" t="s">
        <v>48</v>
      </c>
      <c r="J17236" t="s">
        <v>29</v>
      </c>
      <c r="K17236" t="s">
        <v>59</v>
      </c>
      <c r="L17236" t="s">
        <v>60</v>
      </c>
      <c r="M17236" t="s">
        <v>193</v>
      </c>
      <c r="N17236" t="s">
        <v>158</v>
      </c>
      <c r="O17236">
        <v>5</v>
      </c>
      <c r="P17236">
        <v>5</v>
      </c>
      <c r="Q17236" t="s">
        <v>23</v>
      </c>
      <c r="R17236">
        <f t="shared" si="1076"/>
        <v>2015</v>
      </c>
      <c r="S17236" t="str">
        <f t="shared" si="1077"/>
        <v>2015-05-08</v>
      </c>
      <c r="T17236" t="str">
        <f t="shared" si="1078"/>
        <v>12:08 PM</v>
      </c>
      <c r="U17236">
        <f t="shared" si="1079"/>
        <v>12</v>
      </c>
    </row>
    <row r="17237" spans="1:21">
      <c r="A17237">
        <v>17236</v>
      </c>
      <c r="B17237">
        <v>7586</v>
      </c>
      <c r="C17237" t="s">
        <v>100</v>
      </c>
      <c r="D17237">
        <v>1</v>
      </c>
      <c r="E17237" s="1">
        <v>42132</v>
      </c>
      <c r="F17237" s="2">
        <v>0.50605324074074076</v>
      </c>
      <c r="G17237">
        <v>12</v>
      </c>
      <c r="H17237">
        <v>12</v>
      </c>
      <c r="I17237" t="s">
        <v>48</v>
      </c>
      <c r="J17237" t="s">
        <v>18</v>
      </c>
      <c r="K17237" t="s">
        <v>101</v>
      </c>
      <c r="L17237" t="s">
        <v>102</v>
      </c>
      <c r="M17237" t="s">
        <v>193</v>
      </c>
      <c r="N17237" t="s">
        <v>158</v>
      </c>
      <c r="O17237">
        <v>5</v>
      </c>
      <c r="P17237">
        <v>5</v>
      </c>
      <c r="Q17237" t="s">
        <v>23</v>
      </c>
      <c r="R17237">
        <f t="shared" si="1076"/>
        <v>2015</v>
      </c>
      <c r="S17237" t="str">
        <f t="shared" si="1077"/>
        <v>2015-05-08</v>
      </c>
      <c r="T17237" t="str">
        <f t="shared" si="1078"/>
        <v>12:08 PM</v>
      </c>
      <c r="U17237">
        <f t="shared" si="1079"/>
        <v>12</v>
      </c>
    </row>
    <row r="17238" spans="1:21">
      <c r="A17238">
        <v>17237</v>
      </c>
      <c r="B17238">
        <v>7586</v>
      </c>
      <c r="C17238" t="s">
        <v>136</v>
      </c>
      <c r="D17238">
        <v>1</v>
      </c>
      <c r="E17238" s="1">
        <v>42132</v>
      </c>
      <c r="F17238" s="2">
        <v>0.50605324074074076</v>
      </c>
      <c r="G17238">
        <v>17.5</v>
      </c>
      <c r="H17238">
        <v>17.5</v>
      </c>
      <c r="I17238" t="s">
        <v>28</v>
      </c>
      <c r="J17238" t="s">
        <v>18</v>
      </c>
      <c r="K17238" t="s">
        <v>137</v>
      </c>
      <c r="L17238" t="s">
        <v>138</v>
      </c>
      <c r="M17238" t="s">
        <v>193</v>
      </c>
      <c r="N17238" t="s">
        <v>158</v>
      </c>
      <c r="O17238">
        <v>5</v>
      </c>
      <c r="P17238">
        <v>5</v>
      </c>
      <c r="Q17238" t="s">
        <v>23</v>
      </c>
      <c r="R17238">
        <f t="shared" si="1076"/>
        <v>2015</v>
      </c>
      <c r="S17238" t="str">
        <f t="shared" si="1077"/>
        <v>2015-05-08</v>
      </c>
      <c r="T17238" t="str">
        <f t="shared" si="1078"/>
        <v>12:08 PM</v>
      </c>
      <c r="U17238">
        <f t="shared" si="1079"/>
        <v>12</v>
      </c>
    </row>
    <row r="17239" spans="1:21">
      <c r="A17239">
        <v>17238</v>
      </c>
      <c r="B17239">
        <v>7586</v>
      </c>
      <c r="C17239" t="s">
        <v>76</v>
      </c>
      <c r="D17239">
        <v>1</v>
      </c>
      <c r="E17239" s="1">
        <v>42132</v>
      </c>
      <c r="F17239" s="2">
        <v>0.50605324074074076</v>
      </c>
      <c r="G17239">
        <v>20.75</v>
      </c>
      <c r="H17239">
        <v>20.75</v>
      </c>
      <c r="I17239" t="s">
        <v>28</v>
      </c>
      <c r="J17239" t="s">
        <v>40</v>
      </c>
      <c r="K17239" t="s">
        <v>77</v>
      </c>
      <c r="L17239" t="s">
        <v>78</v>
      </c>
      <c r="M17239" t="s">
        <v>193</v>
      </c>
      <c r="N17239" t="s">
        <v>158</v>
      </c>
      <c r="O17239">
        <v>5</v>
      </c>
      <c r="P17239">
        <v>5</v>
      </c>
      <c r="Q17239" t="s">
        <v>23</v>
      </c>
      <c r="R17239">
        <f t="shared" si="1076"/>
        <v>2015</v>
      </c>
      <c r="S17239" t="str">
        <f t="shared" si="1077"/>
        <v>2015-05-08</v>
      </c>
      <c r="T17239" t="str">
        <f t="shared" si="1078"/>
        <v>12:08 PM</v>
      </c>
      <c r="U17239">
        <f t="shared" si="1079"/>
        <v>12</v>
      </c>
    </row>
    <row r="17240" spans="1:21">
      <c r="A17240">
        <v>17239</v>
      </c>
      <c r="B17240">
        <v>7586</v>
      </c>
      <c r="C17240" t="s">
        <v>143</v>
      </c>
      <c r="D17240">
        <v>1</v>
      </c>
      <c r="E17240" s="1">
        <v>42132</v>
      </c>
      <c r="F17240" s="2">
        <v>0.50605324074074076</v>
      </c>
      <c r="G17240">
        <v>12.5</v>
      </c>
      <c r="H17240">
        <v>12.5</v>
      </c>
      <c r="I17240" t="s">
        <v>48</v>
      </c>
      <c r="J17240" t="s">
        <v>29</v>
      </c>
      <c r="K17240" t="s">
        <v>70</v>
      </c>
      <c r="L17240" t="s">
        <v>71</v>
      </c>
      <c r="M17240" t="s">
        <v>193</v>
      </c>
      <c r="N17240" t="s">
        <v>158</v>
      </c>
      <c r="O17240">
        <v>5</v>
      </c>
      <c r="P17240">
        <v>5</v>
      </c>
      <c r="Q17240" t="s">
        <v>23</v>
      </c>
      <c r="R17240">
        <f t="shared" si="1076"/>
        <v>2015</v>
      </c>
      <c r="S17240" t="str">
        <f t="shared" si="1077"/>
        <v>2015-05-08</v>
      </c>
      <c r="T17240" t="str">
        <f t="shared" si="1078"/>
        <v>12:08 PM</v>
      </c>
      <c r="U17240">
        <f t="shared" si="1079"/>
        <v>12</v>
      </c>
    </row>
    <row r="17241" spans="1:21">
      <c r="A17241">
        <v>17240</v>
      </c>
      <c r="B17241">
        <v>7587</v>
      </c>
      <c r="C17241" t="s">
        <v>171</v>
      </c>
      <c r="D17241">
        <v>1</v>
      </c>
      <c r="E17241" s="1">
        <v>42132</v>
      </c>
      <c r="F17241" s="2">
        <v>0.50884259259259257</v>
      </c>
      <c r="G17241">
        <v>12</v>
      </c>
      <c r="H17241">
        <v>12</v>
      </c>
      <c r="I17241" t="s">
        <v>48</v>
      </c>
      <c r="J17241" t="s">
        <v>29</v>
      </c>
      <c r="K17241" t="s">
        <v>111</v>
      </c>
      <c r="L17241" t="s">
        <v>112</v>
      </c>
      <c r="M17241" t="s">
        <v>193</v>
      </c>
      <c r="N17241" t="s">
        <v>158</v>
      </c>
      <c r="O17241">
        <v>5</v>
      </c>
      <c r="P17241">
        <v>5</v>
      </c>
      <c r="Q17241" t="s">
        <v>23</v>
      </c>
      <c r="R17241">
        <f t="shared" si="1076"/>
        <v>2015</v>
      </c>
      <c r="S17241" t="str">
        <f t="shared" si="1077"/>
        <v>2015-05-08</v>
      </c>
      <c r="T17241" t="str">
        <f t="shared" si="1078"/>
        <v>12:12 PM</v>
      </c>
      <c r="U17241">
        <f t="shared" si="1079"/>
        <v>12</v>
      </c>
    </row>
    <row r="17242" spans="1:21">
      <c r="A17242">
        <v>17241</v>
      </c>
      <c r="B17242">
        <v>7588</v>
      </c>
      <c r="C17242" t="s">
        <v>39</v>
      </c>
      <c r="D17242">
        <v>1</v>
      </c>
      <c r="E17242" s="1">
        <v>42132</v>
      </c>
      <c r="F17242" s="2">
        <v>0.51521990740740742</v>
      </c>
      <c r="G17242">
        <v>20.75</v>
      </c>
      <c r="H17242">
        <v>20.75</v>
      </c>
      <c r="I17242" t="s">
        <v>28</v>
      </c>
      <c r="J17242" t="s">
        <v>40</v>
      </c>
      <c r="K17242" t="s">
        <v>41</v>
      </c>
      <c r="L17242" t="s">
        <v>42</v>
      </c>
      <c r="M17242" t="s">
        <v>193</v>
      </c>
      <c r="N17242" t="s">
        <v>158</v>
      </c>
      <c r="O17242">
        <v>5</v>
      </c>
      <c r="P17242">
        <v>5</v>
      </c>
      <c r="Q17242" t="s">
        <v>23</v>
      </c>
      <c r="R17242">
        <f t="shared" si="1076"/>
        <v>2015</v>
      </c>
      <c r="S17242" t="str">
        <f t="shared" si="1077"/>
        <v>2015-05-08</v>
      </c>
      <c r="T17242" t="str">
        <f t="shared" si="1078"/>
        <v>12:21 PM</v>
      </c>
      <c r="U17242">
        <f t="shared" si="1079"/>
        <v>12</v>
      </c>
    </row>
    <row r="17243" spans="1:21">
      <c r="A17243">
        <v>17242</v>
      </c>
      <c r="B17243">
        <v>7589</v>
      </c>
      <c r="C17243" t="s">
        <v>97</v>
      </c>
      <c r="D17243">
        <v>1</v>
      </c>
      <c r="E17243" s="1">
        <v>42132</v>
      </c>
      <c r="F17243" s="2">
        <v>0.51946759259259256</v>
      </c>
      <c r="G17243">
        <v>17.95</v>
      </c>
      <c r="H17243">
        <v>17.95</v>
      </c>
      <c r="I17243" t="s">
        <v>28</v>
      </c>
      <c r="J17243" t="s">
        <v>29</v>
      </c>
      <c r="K17243" t="s">
        <v>98</v>
      </c>
      <c r="L17243" t="s">
        <v>99</v>
      </c>
      <c r="M17243" t="s">
        <v>193</v>
      </c>
      <c r="N17243" t="s">
        <v>158</v>
      </c>
      <c r="O17243">
        <v>5</v>
      </c>
      <c r="P17243">
        <v>5</v>
      </c>
      <c r="Q17243" t="s">
        <v>23</v>
      </c>
      <c r="R17243">
        <f t="shared" si="1076"/>
        <v>2015</v>
      </c>
      <c r="S17243" t="str">
        <f t="shared" si="1077"/>
        <v>2015-05-08</v>
      </c>
      <c r="T17243" t="str">
        <f t="shared" si="1078"/>
        <v>12:28 PM</v>
      </c>
      <c r="U17243">
        <f t="shared" si="1079"/>
        <v>12</v>
      </c>
    </row>
    <row r="17244" spans="1:21">
      <c r="A17244">
        <v>17243</v>
      </c>
      <c r="B17244">
        <v>7589</v>
      </c>
      <c r="C17244" t="s">
        <v>119</v>
      </c>
      <c r="D17244">
        <v>1</v>
      </c>
      <c r="E17244" s="1">
        <v>42132</v>
      </c>
      <c r="F17244" s="2">
        <v>0.51946759259259256</v>
      </c>
      <c r="G17244">
        <v>20.5</v>
      </c>
      <c r="H17244">
        <v>20.5</v>
      </c>
      <c r="I17244" t="s">
        <v>28</v>
      </c>
      <c r="J17244" t="s">
        <v>18</v>
      </c>
      <c r="K17244" t="s">
        <v>101</v>
      </c>
      <c r="L17244" t="s">
        <v>102</v>
      </c>
      <c r="M17244" t="s">
        <v>193</v>
      </c>
      <c r="N17244" t="s">
        <v>158</v>
      </c>
      <c r="O17244">
        <v>5</v>
      </c>
      <c r="P17244">
        <v>5</v>
      </c>
      <c r="Q17244" t="s">
        <v>23</v>
      </c>
      <c r="R17244">
        <f t="shared" si="1076"/>
        <v>2015</v>
      </c>
      <c r="S17244" t="str">
        <f t="shared" si="1077"/>
        <v>2015-05-08</v>
      </c>
      <c r="T17244" t="str">
        <f t="shared" si="1078"/>
        <v>12:28 PM</v>
      </c>
      <c r="U17244">
        <f t="shared" si="1079"/>
        <v>12</v>
      </c>
    </row>
    <row r="17245" spans="1:21">
      <c r="A17245">
        <v>17244</v>
      </c>
      <c r="B17245">
        <v>7589</v>
      </c>
      <c r="C17245" t="s">
        <v>126</v>
      </c>
      <c r="D17245">
        <v>1</v>
      </c>
      <c r="E17245" s="1">
        <v>42132</v>
      </c>
      <c r="F17245" s="2">
        <v>0.51946759259259256</v>
      </c>
      <c r="G17245">
        <v>12.5</v>
      </c>
      <c r="H17245">
        <v>12.5</v>
      </c>
      <c r="I17245" t="s">
        <v>17</v>
      </c>
      <c r="J17245" t="s">
        <v>18</v>
      </c>
      <c r="K17245" t="s">
        <v>85</v>
      </c>
      <c r="L17245" t="s">
        <v>86</v>
      </c>
      <c r="M17245" t="s">
        <v>193</v>
      </c>
      <c r="N17245" t="s">
        <v>158</v>
      </c>
      <c r="O17245">
        <v>5</v>
      </c>
      <c r="P17245">
        <v>5</v>
      </c>
      <c r="Q17245" t="s">
        <v>23</v>
      </c>
      <c r="R17245">
        <f t="shared" si="1076"/>
        <v>2015</v>
      </c>
      <c r="S17245" t="str">
        <f t="shared" si="1077"/>
        <v>2015-05-08</v>
      </c>
      <c r="T17245" t="str">
        <f t="shared" si="1078"/>
        <v>12:28 PM</v>
      </c>
      <c r="U17245">
        <f t="shared" si="1079"/>
        <v>12</v>
      </c>
    </row>
    <row r="17246" spans="1:21">
      <c r="A17246">
        <v>17245</v>
      </c>
      <c r="B17246">
        <v>7590</v>
      </c>
      <c r="C17246" t="s">
        <v>80</v>
      </c>
      <c r="D17246">
        <v>1</v>
      </c>
      <c r="E17246" s="1">
        <v>42132</v>
      </c>
      <c r="F17246" s="2">
        <v>0.52226851851851852</v>
      </c>
      <c r="G17246">
        <v>20.75</v>
      </c>
      <c r="H17246">
        <v>20.75</v>
      </c>
      <c r="I17246" t="s">
        <v>28</v>
      </c>
      <c r="J17246" t="s">
        <v>40</v>
      </c>
      <c r="K17246" t="s">
        <v>81</v>
      </c>
      <c r="L17246" t="s">
        <v>82</v>
      </c>
      <c r="M17246" t="s">
        <v>193</v>
      </c>
      <c r="N17246" t="s">
        <v>158</v>
      </c>
      <c r="O17246">
        <v>5</v>
      </c>
      <c r="P17246">
        <v>5</v>
      </c>
      <c r="Q17246" t="s">
        <v>23</v>
      </c>
      <c r="R17246">
        <f t="shared" si="1076"/>
        <v>2015</v>
      </c>
      <c r="S17246" t="str">
        <f t="shared" si="1077"/>
        <v>2015-05-08</v>
      </c>
      <c r="T17246" t="str">
        <f t="shared" si="1078"/>
        <v>12:32 PM</v>
      </c>
      <c r="U17246">
        <f t="shared" si="1079"/>
        <v>12</v>
      </c>
    </row>
    <row r="17247" spans="1:21">
      <c r="A17247">
        <v>17246</v>
      </c>
      <c r="B17247">
        <v>7590</v>
      </c>
      <c r="C17247" t="s">
        <v>87</v>
      </c>
      <c r="D17247">
        <v>1</v>
      </c>
      <c r="E17247" s="1">
        <v>42132</v>
      </c>
      <c r="F17247" s="2">
        <v>0.52226851851851852</v>
      </c>
      <c r="G17247">
        <v>12.75</v>
      </c>
      <c r="H17247">
        <v>12.75</v>
      </c>
      <c r="I17247" t="s">
        <v>48</v>
      </c>
      <c r="J17247" t="s">
        <v>40</v>
      </c>
      <c r="K17247" t="s">
        <v>81</v>
      </c>
      <c r="L17247" t="s">
        <v>82</v>
      </c>
      <c r="M17247" t="s">
        <v>193</v>
      </c>
      <c r="N17247" t="s">
        <v>158</v>
      </c>
      <c r="O17247">
        <v>5</v>
      </c>
      <c r="P17247">
        <v>5</v>
      </c>
      <c r="Q17247" t="s">
        <v>23</v>
      </c>
      <c r="R17247">
        <f t="shared" si="1076"/>
        <v>2015</v>
      </c>
      <c r="S17247" t="str">
        <f t="shared" si="1077"/>
        <v>2015-05-08</v>
      </c>
      <c r="T17247" t="str">
        <f t="shared" si="1078"/>
        <v>12:32 PM</v>
      </c>
      <c r="U17247">
        <f t="shared" si="1079"/>
        <v>12</v>
      </c>
    </row>
    <row r="17248" spans="1:21">
      <c r="A17248">
        <v>17247</v>
      </c>
      <c r="B17248">
        <v>7590</v>
      </c>
      <c r="C17248" t="s">
        <v>145</v>
      </c>
      <c r="D17248">
        <v>1</v>
      </c>
      <c r="E17248" s="1">
        <v>42132</v>
      </c>
      <c r="F17248" s="2">
        <v>0.52226851851851852</v>
      </c>
      <c r="G17248">
        <v>20.5</v>
      </c>
      <c r="H17248">
        <v>20.5</v>
      </c>
      <c r="I17248" t="s">
        <v>28</v>
      </c>
      <c r="J17248" t="s">
        <v>18</v>
      </c>
      <c r="K17248" t="s">
        <v>25</v>
      </c>
      <c r="L17248" t="s">
        <v>26</v>
      </c>
      <c r="M17248" t="s">
        <v>193</v>
      </c>
      <c r="N17248" t="s">
        <v>158</v>
      </c>
      <c r="O17248">
        <v>5</v>
      </c>
      <c r="P17248">
        <v>5</v>
      </c>
      <c r="Q17248" t="s">
        <v>23</v>
      </c>
      <c r="R17248">
        <f t="shared" si="1076"/>
        <v>2015</v>
      </c>
      <c r="S17248" t="str">
        <f t="shared" si="1077"/>
        <v>2015-05-08</v>
      </c>
      <c r="T17248" t="str">
        <f t="shared" si="1078"/>
        <v>12:32 PM</v>
      </c>
      <c r="U17248">
        <f t="shared" si="1079"/>
        <v>12</v>
      </c>
    </row>
    <row r="17249" spans="1:21">
      <c r="A17249">
        <v>17248</v>
      </c>
      <c r="B17249">
        <v>7590</v>
      </c>
      <c r="C17249" t="s">
        <v>97</v>
      </c>
      <c r="D17249">
        <v>1</v>
      </c>
      <c r="E17249" s="1">
        <v>42132</v>
      </c>
      <c r="F17249" s="2">
        <v>0.52226851851851852</v>
      </c>
      <c r="G17249">
        <v>17.95</v>
      </c>
      <c r="H17249">
        <v>17.95</v>
      </c>
      <c r="I17249" t="s">
        <v>28</v>
      </c>
      <c r="J17249" t="s">
        <v>29</v>
      </c>
      <c r="K17249" t="s">
        <v>98</v>
      </c>
      <c r="L17249" t="s">
        <v>99</v>
      </c>
      <c r="M17249" t="s">
        <v>193</v>
      </c>
      <c r="N17249" t="s">
        <v>158</v>
      </c>
      <c r="O17249">
        <v>5</v>
      </c>
      <c r="P17249">
        <v>5</v>
      </c>
      <c r="Q17249" t="s">
        <v>23</v>
      </c>
      <c r="R17249">
        <f t="shared" si="1076"/>
        <v>2015</v>
      </c>
      <c r="S17249" t="str">
        <f t="shared" si="1077"/>
        <v>2015-05-08</v>
      </c>
      <c r="T17249" t="str">
        <f t="shared" si="1078"/>
        <v>12:32 PM</v>
      </c>
      <c r="U17249">
        <f t="shared" si="1079"/>
        <v>12</v>
      </c>
    </row>
    <row r="17250" spans="1:21">
      <c r="A17250">
        <v>17249</v>
      </c>
      <c r="B17250">
        <v>7590</v>
      </c>
      <c r="C17250" t="s">
        <v>149</v>
      </c>
      <c r="D17250">
        <v>1</v>
      </c>
      <c r="E17250" s="1">
        <v>42132</v>
      </c>
      <c r="F17250" s="2">
        <v>0.52226851851851852</v>
      </c>
      <c r="G17250">
        <v>16.5</v>
      </c>
      <c r="H17250">
        <v>16.5</v>
      </c>
      <c r="I17250" t="s">
        <v>28</v>
      </c>
      <c r="J17250" t="s">
        <v>18</v>
      </c>
      <c r="K17250" t="s">
        <v>19</v>
      </c>
      <c r="L17250" t="s">
        <v>20</v>
      </c>
      <c r="M17250" t="s">
        <v>193</v>
      </c>
      <c r="N17250" t="s">
        <v>158</v>
      </c>
      <c r="O17250">
        <v>5</v>
      </c>
      <c r="P17250">
        <v>5</v>
      </c>
      <c r="Q17250" t="s">
        <v>23</v>
      </c>
      <c r="R17250">
        <f t="shared" si="1076"/>
        <v>2015</v>
      </c>
      <c r="S17250" t="str">
        <f t="shared" si="1077"/>
        <v>2015-05-08</v>
      </c>
      <c r="T17250" t="str">
        <f t="shared" si="1078"/>
        <v>12:32 PM</v>
      </c>
      <c r="U17250">
        <f t="shared" si="1079"/>
        <v>12</v>
      </c>
    </row>
    <row r="17251" spans="1:21">
      <c r="A17251">
        <v>17250</v>
      </c>
      <c r="B17251">
        <v>7590</v>
      </c>
      <c r="C17251" t="s">
        <v>139</v>
      </c>
      <c r="D17251">
        <v>1</v>
      </c>
      <c r="E17251" s="1">
        <v>42132</v>
      </c>
      <c r="F17251" s="2">
        <v>0.52226851851851852</v>
      </c>
      <c r="G17251">
        <v>10.5</v>
      </c>
      <c r="H17251">
        <v>10.5</v>
      </c>
      <c r="I17251" t="s">
        <v>48</v>
      </c>
      <c r="J17251" t="s">
        <v>18</v>
      </c>
      <c r="K17251" t="s">
        <v>19</v>
      </c>
      <c r="L17251" t="s">
        <v>20</v>
      </c>
      <c r="M17251" t="s">
        <v>193</v>
      </c>
      <c r="N17251" t="s">
        <v>158</v>
      </c>
      <c r="O17251">
        <v>5</v>
      </c>
      <c r="P17251">
        <v>5</v>
      </c>
      <c r="Q17251" t="s">
        <v>23</v>
      </c>
      <c r="R17251">
        <f t="shared" si="1076"/>
        <v>2015</v>
      </c>
      <c r="S17251" t="str">
        <f t="shared" si="1077"/>
        <v>2015-05-08</v>
      </c>
      <c r="T17251" t="str">
        <f t="shared" si="1078"/>
        <v>12:32 PM</v>
      </c>
      <c r="U17251">
        <f t="shared" si="1079"/>
        <v>12</v>
      </c>
    </row>
    <row r="17252" spans="1:21">
      <c r="A17252">
        <v>17251</v>
      </c>
      <c r="B17252">
        <v>7590</v>
      </c>
      <c r="C17252" t="s">
        <v>36</v>
      </c>
      <c r="D17252">
        <v>1</v>
      </c>
      <c r="E17252" s="1">
        <v>42132</v>
      </c>
      <c r="F17252" s="2">
        <v>0.52226851851851852</v>
      </c>
      <c r="G17252">
        <v>16</v>
      </c>
      <c r="H17252">
        <v>16</v>
      </c>
      <c r="I17252" t="s">
        <v>17</v>
      </c>
      <c r="J17252" t="s">
        <v>29</v>
      </c>
      <c r="K17252" t="s">
        <v>37</v>
      </c>
      <c r="L17252" t="s">
        <v>38</v>
      </c>
      <c r="M17252" t="s">
        <v>193</v>
      </c>
      <c r="N17252" t="s">
        <v>158</v>
      </c>
      <c r="O17252">
        <v>5</v>
      </c>
      <c r="P17252">
        <v>5</v>
      </c>
      <c r="Q17252" t="s">
        <v>23</v>
      </c>
      <c r="R17252">
        <f t="shared" si="1076"/>
        <v>2015</v>
      </c>
      <c r="S17252" t="str">
        <f t="shared" si="1077"/>
        <v>2015-05-08</v>
      </c>
      <c r="T17252" t="str">
        <f t="shared" si="1078"/>
        <v>12:32 PM</v>
      </c>
      <c r="U17252">
        <f t="shared" si="1079"/>
        <v>12</v>
      </c>
    </row>
    <row r="17253" spans="1:21">
      <c r="A17253">
        <v>17252</v>
      </c>
      <c r="B17253">
        <v>7590</v>
      </c>
      <c r="C17253" t="s">
        <v>100</v>
      </c>
      <c r="D17253">
        <v>1</v>
      </c>
      <c r="E17253" s="1">
        <v>42132</v>
      </c>
      <c r="F17253" s="2">
        <v>0.52226851851851852</v>
      </c>
      <c r="G17253">
        <v>12</v>
      </c>
      <c r="H17253">
        <v>12</v>
      </c>
      <c r="I17253" t="s">
        <v>48</v>
      </c>
      <c r="J17253" t="s">
        <v>18</v>
      </c>
      <c r="K17253" t="s">
        <v>101</v>
      </c>
      <c r="L17253" t="s">
        <v>102</v>
      </c>
      <c r="M17253" t="s">
        <v>193</v>
      </c>
      <c r="N17253" t="s">
        <v>158</v>
      </c>
      <c r="O17253">
        <v>5</v>
      </c>
      <c r="P17253">
        <v>5</v>
      </c>
      <c r="Q17253" t="s">
        <v>23</v>
      </c>
      <c r="R17253">
        <f t="shared" si="1076"/>
        <v>2015</v>
      </c>
      <c r="S17253" t="str">
        <f t="shared" si="1077"/>
        <v>2015-05-08</v>
      </c>
      <c r="T17253" t="str">
        <f t="shared" si="1078"/>
        <v>12:32 PM</v>
      </c>
      <c r="U17253">
        <f t="shared" si="1079"/>
        <v>12</v>
      </c>
    </row>
    <row r="17254" spans="1:21">
      <c r="A17254">
        <v>17253</v>
      </c>
      <c r="B17254">
        <v>7590</v>
      </c>
      <c r="C17254" t="s">
        <v>133</v>
      </c>
      <c r="D17254">
        <v>1</v>
      </c>
      <c r="E17254" s="1">
        <v>42132</v>
      </c>
      <c r="F17254" s="2">
        <v>0.52226851851851852</v>
      </c>
      <c r="G17254">
        <v>9.75</v>
      </c>
      <c r="H17254">
        <v>9.75</v>
      </c>
      <c r="I17254" t="s">
        <v>48</v>
      </c>
      <c r="J17254" t="s">
        <v>18</v>
      </c>
      <c r="K17254" t="s">
        <v>85</v>
      </c>
      <c r="L17254" t="s">
        <v>86</v>
      </c>
      <c r="M17254" t="s">
        <v>193</v>
      </c>
      <c r="N17254" t="s">
        <v>158</v>
      </c>
      <c r="O17254">
        <v>5</v>
      </c>
      <c r="P17254">
        <v>5</v>
      </c>
      <c r="Q17254" t="s">
        <v>23</v>
      </c>
      <c r="R17254">
        <f t="shared" si="1076"/>
        <v>2015</v>
      </c>
      <c r="S17254" t="str">
        <f t="shared" si="1077"/>
        <v>2015-05-08</v>
      </c>
      <c r="T17254" t="str">
        <f t="shared" si="1078"/>
        <v>12:32 PM</v>
      </c>
      <c r="U17254">
        <f t="shared" si="1079"/>
        <v>12</v>
      </c>
    </row>
    <row r="17255" spans="1:21">
      <c r="A17255">
        <v>17254</v>
      </c>
      <c r="B17255">
        <v>7590</v>
      </c>
      <c r="C17255" t="s">
        <v>66</v>
      </c>
      <c r="D17255">
        <v>1</v>
      </c>
      <c r="E17255" s="1">
        <v>42132</v>
      </c>
      <c r="F17255" s="2">
        <v>0.52226851851851852</v>
      </c>
      <c r="G17255">
        <v>20.75</v>
      </c>
      <c r="H17255">
        <v>20.75</v>
      </c>
      <c r="I17255" t="s">
        <v>28</v>
      </c>
      <c r="J17255" t="s">
        <v>33</v>
      </c>
      <c r="K17255" t="s">
        <v>67</v>
      </c>
      <c r="L17255" t="s">
        <v>68</v>
      </c>
      <c r="M17255" t="s">
        <v>193</v>
      </c>
      <c r="N17255" t="s">
        <v>158</v>
      </c>
      <c r="O17255">
        <v>5</v>
      </c>
      <c r="P17255">
        <v>5</v>
      </c>
      <c r="Q17255" t="s">
        <v>23</v>
      </c>
      <c r="R17255">
        <f t="shared" si="1076"/>
        <v>2015</v>
      </c>
      <c r="S17255" t="str">
        <f t="shared" si="1077"/>
        <v>2015-05-08</v>
      </c>
      <c r="T17255" t="str">
        <f t="shared" si="1078"/>
        <v>12:32 PM</v>
      </c>
      <c r="U17255">
        <f t="shared" si="1079"/>
        <v>12</v>
      </c>
    </row>
    <row r="17256" spans="1:21">
      <c r="A17256">
        <v>17255</v>
      </c>
      <c r="B17256">
        <v>7590</v>
      </c>
      <c r="C17256" t="s">
        <v>39</v>
      </c>
      <c r="D17256">
        <v>2</v>
      </c>
      <c r="E17256" s="1">
        <v>42132</v>
      </c>
      <c r="F17256" s="2">
        <v>0.52226851851851852</v>
      </c>
      <c r="G17256">
        <v>20.75</v>
      </c>
      <c r="H17256">
        <v>41.5</v>
      </c>
      <c r="I17256" t="s">
        <v>28</v>
      </c>
      <c r="J17256" t="s">
        <v>40</v>
      </c>
      <c r="K17256" t="s">
        <v>41</v>
      </c>
      <c r="L17256" t="s">
        <v>42</v>
      </c>
      <c r="M17256" t="s">
        <v>193</v>
      </c>
      <c r="N17256" t="s">
        <v>158</v>
      </c>
      <c r="O17256">
        <v>5</v>
      </c>
      <c r="P17256">
        <v>5</v>
      </c>
      <c r="Q17256" t="s">
        <v>23</v>
      </c>
      <c r="R17256">
        <f t="shared" si="1076"/>
        <v>2015</v>
      </c>
      <c r="S17256" t="str">
        <f t="shared" si="1077"/>
        <v>2015-05-08</v>
      </c>
      <c r="T17256" t="str">
        <f t="shared" si="1078"/>
        <v>12:32 PM</v>
      </c>
      <c r="U17256">
        <f t="shared" si="1079"/>
        <v>12</v>
      </c>
    </row>
    <row r="17257" spans="1:21">
      <c r="A17257">
        <v>17256</v>
      </c>
      <c r="B17257">
        <v>7591</v>
      </c>
      <c r="C17257" t="s">
        <v>91</v>
      </c>
      <c r="D17257">
        <v>1</v>
      </c>
      <c r="E17257" s="1">
        <v>42132</v>
      </c>
      <c r="F17257" s="2">
        <v>0.5296643518518519</v>
      </c>
      <c r="G17257">
        <v>12</v>
      </c>
      <c r="H17257">
        <v>12</v>
      </c>
      <c r="I17257" t="s">
        <v>48</v>
      </c>
      <c r="J17257" t="s">
        <v>18</v>
      </c>
      <c r="K17257" t="s">
        <v>92</v>
      </c>
      <c r="L17257" t="s">
        <v>93</v>
      </c>
      <c r="M17257" t="s">
        <v>193</v>
      </c>
      <c r="N17257" t="s">
        <v>158</v>
      </c>
      <c r="O17257">
        <v>5</v>
      </c>
      <c r="P17257">
        <v>5</v>
      </c>
      <c r="Q17257" t="s">
        <v>23</v>
      </c>
      <c r="R17257">
        <f t="shared" si="1076"/>
        <v>2015</v>
      </c>
      <c r="S17257" t="str">
        <f t="shared" si="1077"/>
        <v>2015-05-08</v>
      </c>
      <c r="T17257" t="str">
        <f t="shared" si="1078"/>
        <v>12:42 PM</v>
      </c>
      <c r="U17257">
        <f t="shared" si="1079"/>
        <v>12</v>
      </c>
    </row>
    <row r="17258" spans="1:21">
      <c r="A17258">
        <v>17257</v>
      </c>
      <c r="B17258">
        <v>7591</v>
      </c>
      <c r="C17258" t="s">
        <v>145</v>
      </c>
      <c r="D17258">
        <v>1</v>
      </c>
      <c r="E17258" s="1">
        <v>42132</v>
      </c>
      <c r="F17258" s="2">
        <v>0.5296643518518519</v>
      </c>
      <c r="G17258">
        <v>20.5</v>
      </c>
      <c r="H17258">
        <v>20.5</v>
      </c>
      <c r="I17258" t="s">
        <v>28</v>
      </c>
      <c r="J17258" t="s">
        <v>18</v>
      </c>
      <c r="K17258" t="s">
        <v>25</v>
      </c>
      <c r="L17258" t="s">
        <v>26</v>
      </c>
      <c r="M17258" t="s">
        <v>193</v>
      </c>
      <c r="N17258" t="s">
        <v>158</v>
      </c>
      <c r="O17258">
        <v>5</v>
      </c>
      <c r="P17258">
        <v>5</v>
      </c>
      <c r="Q17258" t="s">
        <v>23</v>
      </c>
      <c r="R17258">
        <f t="shared" si="1076"/>
        <v>2015</v>
      </c>
      <c r="S17258" t="str">
        <f t="shared" si="1077"/>
        <v>2015-05-08</v>
      </c>
      <c r="T17258" t="str">
        <f t="shared" si="1078"/>
        <v>12:42 PM</v>
      </c>
      <c r="U17258">
        <f t="shared" si="1079"/>
        <v>12</v>
      </c>
    </row>
    <row r="17259" spans="1:21">
      <c r="A17259">
        <v>17258</v>
      </c>
      <c r="B17259">
        <v>7591</v>
      </c>
      <c r="C17259" t="s">
        <v>97</v>
      </c>
      <c r="D17259">
        <v>2</v>
      </c>
      <c r="E17259" s="1">
        <v>42132</v>
      </c>
      <c r="F17259" s="2">
        <v>0.5296643518518519</v>
      </c>
      <c r="G17259">
        <v>17.95</v>
      </c>
      <c r="H17259">
        <v>35.9</v>
      </c>
      <c r="I17259" t="s">
        <v>28</v>
      </c>
      <c r="J17259" t="s">
        <v>29</v>
      </c>
      <c r="K17259" t="s">
        <v>98</v>
      </c>
      <c r="L17259" t="s">
        <v>99</v>
      </c>
      <c r="M17259" t="s">
        <v>193</v>
      </c>
      <c r="N17259" t="s">
        <v>158</v>
      </c>
      <c r="O17259">
        <v>5</v>
      </c>
      <c r="P17259">
        <v>5</v>
      </c>
      <c r="Q17259" t="s">
        <v>23</v>
      </c>
      <c r="R17259">
        <f t="shared" si="1076"/>
        <v>2015</v>
      </c>
      <c r="S17259" t="str">
        <f t="shared" si="1077"/>
        <v>2015-05-08</v>
      </c>
      <c r="T17259" t="str">
        <f t="shared" si="1078"/>
        <v>12:42 PM</v>
      </c>
      <c r="U17259">
        <f t="shared" si="1079"/>
        <v>12</v>
      </c>
    </row>
    <row r="17260" spans="1:21">
      <c r="A17260">
        <v>17259</v>
      </c>
      <c r="B17260">
        <v>7591</v>
      </c>
      <c r="C17260" t="s">
        <v>58</v>
      </c>
      <c r="D17260">
        <v>1</v>
      </c>
      <c r="E17260" s="1">
        <v>42132</v>
      </c>
      <c r="F17260" s="2">
        <v>0.5296643518518519</v>
      </c>
      <c r="G17260">
        <v>12</v>
      </c>
      <c r="H17260">
        <v>12</v>
      </c>
      <c r="I17260" t="s">
        <v>48</v>
      </c>
      <c r="J17260" t="s">
        <v>29</v>
      </c>
      <c r="K17260" t="s">
        <v>59</v>
      </c>
      <c r="L17260" t="s">
        <v>60</v>
      </c>
      <c r="M17260" t="s">
        <v>193</v>
      </c>
      <c r="N17260" t="s">
        <v>158</v>
      </c>
      <c r="O17260">
        <v>5</v>
      </c>
      <c r="P17260">
        <v>5</v>
      </c>
      <c r="Q17260" t="s">
        <v>23</v>
      </c>
      <c r="R17260">
        <f t="shared" si="1076"/>
        <v>2015</v>
      </c>
      <c r="S17260" t="str">
        <f t="shared" si="1077"/>
        <v>2015-05-08</v>
      </c>
      <c r="T17260" t="str">
        <f t="shared" si="1078"/>
        <v>12:42 PM</v>
      </c>
      <c r="U17260">
        <f t="shared" si="1079"/>
        <v>12</v>
      </c>
    </row>
    <row r="17261" spans="1:21">
      <c r="A17261">
        <v>17260</v>
      </c>
      <c r="B17261">
        <v>7591</v>
      </c>
      <c r="C17261" t="s">
        <v>150</v>
      </c>
      <c r="D17261">
        <v>1</v>
      </c>
      <c r="E17261" s="1">
        <v>42132</v>
      </c>
      <c r="F17261" s="2">
        <v>0.5296643518518519</v>
      </c>
      <c r="G17261">
        <v>11</v>
      </c>
      <c r="H17261">
        <v>11</v>
      </c>
      <c r="I17261" t="s">
        <v>48</v>
      </c>
      <c r="J17261" t="s">
        <v>18</v>
      </c>
      <c r="K17261" t="s">
        <v>137</v>
      </c>
      <c r="L17261" t="s">
        <v>138</v>
      </c>
      <c r="M17261" t="s">
        <v>193</v>
      </c>
      <c r="N17261" t="s">
        <v>158</v>
      </c>
      <c r="O17261">
        <v>5</v>
      </c>
      <c r="P17261">
        <v>5</v>
      </c>
      <c r="Q17261" t="s">
        <v>23</v>
      </c>
      <c r="R17261">
        <f t="shared" si="1076"/>
        <v>2015</v>
      </c>
      <c r="S17261" t="str">
        <f t="shared" si="1077"/>
        <v>2015-05-08</v>
      </c>
      <c r="T17261" t="str">
        <f t="shared" si="1078"/>
        <v>12:42 PM</v>
      </c>
      <c r="U17261">
        <f t="shared" si="1079"/>
        <v>12</v>
      </c>
    </row>
    <row r="17262" spans="1:21">
      <c r="A17262">
        <v>17261</v>
      </c>
      <c r="B17262">
        <v>7591</v>
      </c>
      <c r="C17262" t="s">
        <v>84</v>
      </c>
      <c r="D17262">
        <v>1</v>
      </c>
      <c r="E17262" s="1">
        <v>42132</v>
      </c>
      <c r="F17262" s="2">
        <v>0.5296643518518519</v>
      </c>
      <c r="G17262">
        <v>15.25</v>
      </c>
      <c r="H17262">
        <v>15.25</v>
      </c>
      <c r="I17262" t="s">
        <v>28</v>
      </c>
      <c r="J17262" t="s">
        <v>18</v>
      </c>
      <c r="K17262" t="s">
        <v>85</v>
      </c>
      <c r="L17262" t="s">
        <v>86</v>
      </c>
      <c r="M17262" t="s">
        <v>193</v>
      </c>
      <c r="N17262" t="s">
        <v>158</v>
      </c>
      <c r="O17262">
        <v>5</v>
      </c>
      <c r="P17262">
        <v>5</v>
      </c>
      <c r="Q17262" t="s">
        <v>23</v>
      </c>
      <c r="R17262">
        <f t="shared" si="1076"/>
        <v>2015</v>
      </c>
      <c r="S17262" t="str">
        <f t="shared" si="1077"/>
        <v>2015-05-08</v>
      </c>
      <c r="T17262" t="str">
        <f t="shared" si="1078"/>
        <v>12:42 PM</v>
      </c>
      <c r="U17262">
        <f t="shared" si="1079"/>
        <v>12</v>
      </c>
    </row>
    <row r="17263" spans="1:21">
      <c r="A17263">
        <v>17262</v>
      </c>
      <c r="B17263">
        <v>7591</v>
      </c>
      <c r="C17263" t="s">
        <v>140</v>
      </c>
      <c r="D17263">
        <v>1</v>
      </c>
      <c r="E17263" s="1">
        <v>42132</v>
      </c>
      <c r="F17263" s="2">
        <v>0.5296643518518519</v>
      </c>
      <c r="G17263">
        <v>16.5</v>
      </c>
      <c r="H17263">
        <v>16.5</v>
      </c>
      <c r="I17263" t="s">
        <v>17</v>
      </c>
      <c r="J17263" t="s">
        <v>33</v>
      </c>
      <c r="K17263" t="s">
        <v>114</v>
      </c>
      <c r="L17263" t="s">
        <v>115</v>
      </c>
      <c r="M17263" t="s">
        <v>193</v>
      </c>
      <c r="N17263" t="s">
        <v>158</v>
      </c>
      <c r="O17263">
        <v>5</v>
      </c>
      <c r="P17263">
        <v>5</v>
      </c>
      <c r="Q17263" t="s">
        <v>23</v>
      </c>
      <c r="R17263">
        <f t="shared" si="1076"/>
        <v>2015</v>
      </c>
      <c r="S17263" t="str">
        <f t="shared" si="1077"/>
        <v>2015-05-08</v>
      </c>
      <c r="T17263" t="str">
        <f t="shared" si="1078"/>
        <v>12:42 PM</v>
      </c>
      <c r="U17263">
        <f t="shared" si="1079"/>
        <v>12</v>
      </c>
    </row>
    <row r="17264" spans="1:21">
      <c r="A17264">
        <v>17263</v>
      </c>
      <c r="B17264">
        <v>7591</v>
      </c>
      <c r="C17264" t="s">
        <v>113</v>
      </c>
      <c r="D17264">
        <v>1</v>
      </c>
      <c r="E17264" s="1">
        <v>42132</v>
      </c>
      <c r="F17264" s="2">
        <v>0.5296643518518519</v>
      </c>
      <c r="G17264">
        <v>12.5</v>
      </c>
      <c r="H17264">
        <v>12.5</v>
      </c>
      <c r="I17264" t="s">
        <v>48</v>
      </c>
      <c r="J17264" t="s">
        <v>33</v>
      </c>
      <c r="K17264" t="s">
        <v>114</v>
      </c>
      <c r="L17264" t="s">
        <v>115</v>
      </c>
      <c r="M17264" t="s">
        <v>193</v>
      </c>
      <c r="N17264" t="s">
        <v>158</v>
      </c>
      <c r="O17264">
        <v>5</v>
      </c>
      <c r="P17264">
        <v>5</v>
      </c>
      <c r="Q17264" t="s">
        <v>23</v>
      </c>
      <c r="R17264">
        <f t="shared" si="1076"/>
        <v>2015</v>
      </c>
      <c r="S17264" t="str">
        <f t="shared" si="1077"/>
        <v>2015-05-08</v>
      </c>
      <c r="T17264" t="str">
        <f t="shared" si="1078"/>
        <v>12:42 PM</v>
      </c>
      <c r="U17264">
        <f t="shared" si="1079"/>
        <v>12</v>
      </c>
    </row>
    <row r="17265" spans="1:21">
      <c r="A17265">
        <v>17264</v>
      </c>
      <c r="B17265">
        <v>7591</v>
      </c>
      <c r="C17265" t="s">
        <v>128</v>
      </c>
      <c r="D17265">
        <v>1</v>
      </c>
      <c r="E17265" s="1">
        <v>42132</v>
      </c>
      <c r="F17265" s="2">
        <v>0.5296643518518519</v>
      </c>
      <c r="G17265">
        <v>16.25</v>
      </c>
      <c r="H17265">
        <v>16.25</v>
      </c>
      <c r="I17265" t="s">
        <v>17</v>
      </c>
      <c r="J17265" t="s">
        <v>33</v>
      </c>
      <c r="K17265" t="s">
        <v>121</v>
      </c>
      <c r="L17265" t="s">
        <v>122</v>
      </c>
      <c r="M17265" t="s">
        <v>193</v>
      </c>
      <c r="N17265" t="s">
        <v>158</v>
      </c>
      <c r="O17265">
        <v>5</v>
      </c>
      <c r="P17265">
        <v>5</v>
      </c>
      <c r="Q17265" t="s">
        <v>23</v>
      </c>
      <c r="R17265">
        <f t="shared" si="1076"/>
        <v>2015</v>
      </c>
      <c r="S17265" t="str">
        <f t="shared" si="1077"/>
        <v>2015-05-08</v>
      </c>
      <c r="T17265" t="str">
        <f t="shared" si="1078"/>
        <v>12:42 PM</v>
      </c>
      <c r="U17265">
        <f t="shared" si="1079"/>
        <v>12</v>
      </c>
    </row>
    <row r="17266" spans="1:21">
      <c r="A17266">
        <v>17265</v>
      </c>
      <c r="B17266">
        <v>7591</v>
      </c>
      <c r="C17266" t="s">
        <v>94</v>
      </c>
      <c r="D17266">
        <v>1</v>
      </c>
      <c r="E17266" s="1">
        <v>42132</v>
      </c>
      <c r="F17266" s="2">
        <v>0.5296643518518519</v>
      </c>
      <c r="G17266">
        <v>20.75</v>
      </c>
      <c r="H17266">
        <v>20.75</v>
      </c>
      <c r="I17266" t="s">
        <v>28</v>
      </c>
      <c r="J17266" t="s">
        <v>33</v>
      </c>
      <c r="K17266" t="s">
        <v>95</v>
      </c>
      <c r="L17266" t="s">
        <v>96</v>
      </c>
      <c r="M17266" t="s">
        <v>193</v>
      </c>
      <c r="N17266" t="s">
        <v>158</v>
      </c>
      <c r="O17266">
        <v>5</v>
      </c>
      <c r="P17266">
        <v>5</v>
      </c>
      <c r="Q17266" t="s">
        <v>23</v>
      </c>
      <c r="R17266">
        <f t="shared" si="1076"/>
        <v>2015</v>
      </c>
      <c r="S17266" t="str">
        <f t="shared" si="1077"/>
        <v>2015-05-08</v>
      </c>
      <c r="T17266" t="str">
        <f t="shared" si="1078"/>
        <v>12:42 PM</v>
      </c>
      <c r="U17266">
        <f t="shared" si="1079"/>
        <v>12</v>
      </c>
    </row>
    <row r="17267" spans="1:21">
      <c r="A17267">
        <v>17266</v>
      </c>
      <c r="B17267">
        <v>7591</v>
      </c>
      <c r="C17267" t="s">
        <v>76</v>
      </c>
      <c r="D17267">
        <v>1</v>
      </c>
      <c r="E17267" s="1">
        <v>42132</v>
      </c>
      <c r="F17267" s="2">
        <v>0.5296643518518519</v>
      </c>
      <c r="G17267">
        <v>20.75</v>
      </c>
      <c r="H17267">
        <v>20.75</v>
      </c>
      <c r="I17267" t="s">
        <v>28</v>
      </c>
      <c r="J17267" t="s">
        <v>40</v>
      </c>
      <c r="K17267" t="s">
        <v>77</v>
      </c>
      <c r="L17267" t="s">
        <v>78</v>
      </c>
      <c r="M17267" t="s">
        <v>193</v>
      </c>
      <c r="N17267" t="s">
        <v>158</v>
      </c>
      <c r="O17267">
        <v>5</v>
      </c>
      <c r="P17267">
        <v>5</v>
      </c>
      <c r="Q17267" t="s">
        <v>23</v>
      </c>
      <c r="R17267">
        <f t="shared" si="1076"/>
        <v>2015</v>
      </c>
      <c r="S17267" t="str">
        <f t="shared" si="1077"/>
        <v>2015-05-08</v>
      </c>
      <c r="T17267" t="str">
        <f t="shared" si="1078"/>
        <v>12:42 PM</v>
      </c>
      <c r="U17267">
        <f t="shared" si="1079"/>
        <v>12</v>
      </c>
    </row>
    <row r="17268" spans="1:21">
      <c r="A17268">
        <v>17267</v>
      </c>
      <c r="B17268">
        <v>7591</v>
      </c>
      <c r="C17268" t="s">
        <v>166</v>
      </c>
      <c r="D17268">
        <v>1</v>
      </c>
      <c r="E17268" s="1">
        <v>42132</v>
      </c>
      <c r="F17268" s="2">
        <v>0.5296643518518519</v>
      </c>
      <c r="G17268">
        <v>16.5</v>
      </c>
      <c r="H17268">
        <v>16.5</v>
      </c>
      <c r="I17268" t="s">
        <v>17</v>
      </c>
      <c r="J17268" t="s">
        <v>33</v>
      </c>
      <c r="K17268" t="s">
        <v>67</v>
      </c>
      <c r="L17268" t="s">
        <v>68</v>
      </c>
      <c r="M17268" t="s">
        <v>193</v>
      </c>
      <c r="N17268" t="s">
        <v>158</v>
      </c>
      <c r="O17268">
        <v>5</v>
      </c>
      <c r="P17268">
        <v>5</v>
      </c>
      <c r="Q17268" t="s">
        <v>23</v>
      </c>
      <c r="R17268">
        <f t="shared" si="1076"/>
        <v>2015</v>
      </c>
      <c r="S17268" t="str">
        <f t="shared" si="1077"/>
        <v>2015-05-08</v>
      </c>
      <c r="T17268" t="str">
        <f t="shared" si="1078"/>
        <v>12:42 PM</v>
      </c>
      <c r="U17268">
        <f t="shared" si="1079"/>
        <v>12</v>
      </c>
    </row>
    <row r="17269" spans="1:21">
      <c r="A17269">
        <v>17268</v>
      </c>
      <c r="B17269">
        <v>7591</v>
      </c>
      <c r="C17269" t="s">
        <v>116</v>
      </c>
      <c r="D17269">
        <v>1</v>
      </c>
      <c r="E17269" s="1">
        <v>42132</v>
      </c>
      <c r="F17269" s="2">
        <v>0.5296643518518519</v>
      </c>
      <c r="G17269">
        <v>20.25</v>
      </c>
      <c r="H17269">
        <v>20.25</v>
      </c>
      <c r="I17269" t="s">
        <v>28</v>
      </c>
      <c r="J17269" t="s">
        <v>29</v>
      </c>
      <c r="K17269" t="s">
        <v>117</v>
      </c>
      <c r="L17269" t="s">
        <v>118</v>
      </c>
      <c r="M17269" t="s">
        <v>193</v>
      </c>
      <c r="N17269" t="s">
        <v>158</v>
      </c>
      <c r="O17269">
        <v>5</v>
      </c>
      <c r="P17269">
        <v>5</v>
      </c>
      <c r="Q17269" t="s">
        <v>23</v>
      </c>
      <c r="R17269">
        <f t="shared" si="1076"/>
        <v>2015</v>
      </c>
      <c r="S17269" t="str">
        <f t="shared" si="1077"/>
        <v>2015-05-08</v>
      </c>
      <c r="T17269" t="str">
        <f t="shared" si="1078"/>
        <v>12:42 PM</v>
      </c>
      <c r="U17269">
        <f t="shared" si="1079"/>
        <v>12</v>
      </c>
    </row>
    <row r="17270" spans="1:21">
      <c r="A17270">
        <v>17269</v>
      </c>
      <c r="B17270">
        <v>7591</v>
      </c>
      <c r="C17270" t="s">
        <v>151</v>
      </c>
      <c r="D17270">
        <v>1</v>
      </c>
      <c r="E17270" s="1">
        <v>42132</v>
      </c>
      <c r="F17270" s="2">
        <v>0.5296643518518519</v>
      </c>
      <c r="G17270">
        <v>16.5</v>
      </c>
      <c r="H17270">
        <v>16.5</v>
      </c>
      <c r="I17270" t="s">
        <v>17</v>
      </c>
      <c r="J17270" t="s">
        <v>33</v>
      </c>
      <c r="K17270" t="s">
        <v>55</v>
      </c>
      <c r="L17270" t="s">
        <v>56</v>
      </c>
      <c r="M17270" t="s">
        <v>193</v>
      </c>
      <c r="N17270" t="s">
        <v>158</v>
      </c>
      <c r="O17270">
        <v>5</v>
      </c>
      <c r="P17270">
        <v>5</v>
      </c>
      <c r="Q17270" t="s">
        <v>23</v>
      </c>
      <c r="R17270">
        <f t="shared" si="1076"/>
        <v>2015</v>
      </c>
      <c r="S17270" t="str">
        <f t="shared" si="1077"/>
        <v>2015-05-08</v>
      </c>
      <c r="T17270" t="str">
        <f t="shared" si="1078"/>
        <v>12:42 PM</v>
      </c>
      <c r="U17270">
        <f t="shared" si="1079"/>
        <v>12</v>
      </c>
    </row>
    <row r="17271" spans="1:21">
      <c r="A17271">
        <v>17270</v>
      </c>
      <c r="B17271">
        <v>7592</v>
      </c>
      <c r="C17271" t="s">
        <v>144</v>
      </c>
      <c r="D17271">
        <v>1</v>
      </c>
      <c r="E17271" s="1">
        <v>42132</v>
      </c>
      <c r="F17271" s="2">
        <v>0.54226851851851854</v>
      </c>
      <c r="G17271">
        <v>16.75</v>
      </c>
      <c r="H17271">
        <v>16.75</v>
      </c>
      <c r="I17271" t="s">
        <v>17</v>
      </c>
      <c r="J17271" t="s">
        <v>40</v>
      </c>
      <c r="K17271" t="s">
        <v>41</v>
      </c>
      <c r="L17271" t="s">
        <v>42</v>
      </c>
      <c r="M17271" t="s">
        <v>193</v>
      </c>
      <c r="N17271" t="s">
        <v>158</v>
      </c>
      <c r="O17271">
        <v>5</v>
      </c>
      <c r="P17271">
        <v>5</v>
      </c>
      <c r="Q17271" t="s">
        <v>23</v>
      </c>
      <c r="R17271">
        <f t="shared" si="1076"/>
        <v>2015</v>
      </c>
      <c r="S17271" t="str">
        <f t="shared" si="1077"/>
        <v>2015-05-08</v>
      </c>
      <c r="T17271" t="str">
        <f t="shared" si="1078"/>
        <v>01:00 PM</v>
      </c>
      <c r="U17271">
        <f t="shared" si="1079"/>
        <v>13</v>
      </c>
    </row>
    <row r="17272" spans="1:21">
      <c r="A17272">
        <v>17271</v>
      </c>
      <c r="B17272">
        <v>7593</v>
      </c>
      <c r="C17272" t="s">
        <v>145</v>
      </c>
      <c r="D17272">
        <v>1</v>
      </c>
      <c r="E17272" s="1">
        <v>42132</v>
      </c>
      <c r="F17272" s="2">
        <v>0.54821759259259262</v>
      </c>
      <c r="G17272">
        <v>20.5</v>
      </c>
      <c r="H17272">
        <v>20.5</v>
      </c>
      <c r="I17272" t="s">
        <v>28</v>
      </c>
      <c r="J17272" t="s">
        <v>18</v>
      </c>
      <c r="K17272" t="s">
        <v>25</v>
      </c>
      <c r="L17272" t="s">
        <v>26</v>
      </c>
      <c r="M17272" t="s">
        <v>193</v>
      </c>
      <c r="N17272" t="s">
        <v>158</v>
      </c>
      <c r="O17272">
        <v>5</v>
      </c>
      <c r="P17272">
        <v>5</v>
      </c>
      <c r="Q17272" t="s">
        <v>23</v>
      </c>
      <c r="R17272">
        <f t="shared" si="1076"/>
        <v>2015</v>
      </c>
      <c r="S17272" t="str">
        <f t="shared" si="1077"/>
        <v>2015-05-08</v>
      </c>
      <c r="T17272" t="str">
        <f t="shared" si="1078"/>
        <v>01:09 PM</v>
      </c>
      <c r="U17272">
        <f t="shared" si="1079"/>
        <v>13</v>
      </c>
    </row>
    <row r="17273" spans="1:21">
      <c r="A17273">
        <v>17272</v>
      </c>
      <c r="B17273">
        <v>7594</v>
      </c>
      <c r="C17273" t="s">
        <v>160</v>
      </c>
      <c r="D17273">
        <v>1</v>
      </c>
      <c r="E17273" s="1">
        <v>42132</v>
      </c>
      <c r="F17273" s="2">
        <v>0.55717592592592591</v>
      </c>
      <c r="G17273">
        <v>20.75</v>
      </c>
      <c r="H17273">
        <v>20.75</v>
      </c>
      <c r="I17273" t="s">
        <v>28</v>
      </c>
      <c r="J17273" t="s">
        <v>33</v>
      </c>
      <c r="K17273" t="s">
        <v>55</v>
      </c>
      <c r="L17273" t="s">
        <v>56</v>
      </c>
      <c r="M17273" t="s">
        <v>193</v>
      </c>
      <c r="N17273" t="s">
        <v>158</v>
      </c>
      <c r="O17273">
        <v>5</v>
      </c>
      <c r="P17273">
        <v>5</v>
      </c>
      <c r="Q17273" t="s">
        <v>23</v>
      </c>
      <c r="R17273">
        <f t="shared" si="1076"/>
        <v>2015</v>
      </c>
      <c r="S17273" t="str">
        <f t="shared" si="1077"/>
        <v>2015-05-08</v>
      </c>
      <c r="T17273" t="str">
        <f t="shared" si="1078"/>
        <v>01:22 PM</v>
      </c>
      <c r="U17273">
        <f t="shared" si="1079"/>
        <v>13</v>
      </c>
    </row>
    <row r="17274" spans="1:21">
      <c r="A17274">
        <v>17273</v>
      </c>
      <c r="B17274">
        <v>7595</v>
      </c>
      <c r="C17274" t="s">
        <v>91</v>
      </c>
      <c r="D17274">
        <v>1</v>
      </c>
      <c r="E17274" s="1">
        <v>42132</v>
      </c>
      <c r="F17274" s="2">
        <v>0.55865740740740744</v>
      </c>
      <c r="G17274">
        <v>12</v>
      </c>
      <c r="H17274">
        <v>12</v>
      </c>
      <c r="I17274" t="s">
        <v>48</v>
      </c>
      <c r="J17274" t="s">
        <v>18</v>
      </c>
      <c r="K17274" t="s">
        <v>92</v>
      </c>
      <c r="L17274" t="s">
        <v>93</v>
      </c>
      <c r="M17274" t="s">
        <v>193</v>
      </c>
      <c r="N17274" t="s">
        <v>158</v>
      </c>
      <c r="O17274">
        <v>5</v>
      </c>
      <c r="P17274">
        <v>5</v>
      </c>
      <c r="Q17274" t="s">
        <v>23</v>
      </c>
      <c r="R17274">
        <f t="shared" si="1076"/>
        <v>2015</v>
      </c>
      <c r="S17274" t="str">
        <f t="shared" si="1077"/>
        <v>2015-05-08</v>
      </c>
      <c r="T17274" t="str">
        <f t="shared" si="1078"/>
        <v>01:24 PM</v>
      </c>
      <c r="U17274">
        <f t="shared" si="1079"/>
        <v>13</v>
      </c>
    </row>
    <row r="17275" spans="1:21">
      <c r="A17275">
        <v>17274</v>
      </c>
      <c r="B17275">
        <v>7595</v>
      </c>
      <c r="C17275" t="s">
        <v>76</v>
      </c>
      <c r="D17275">
        <v>1</v>
      </c>
      <c r="E17275" s="1">
        <v>42132</v>
      </c>
      <c r="F17275" s="2">
        <v>0.55865740740740744</v>
      </c>
      <c r="G17275">
        <v>20.75</v>
      </c>
      <c r="H17275">
        <v>20.75</v>
      </c>
      <c r="I17275" t="s">
        <v>28</v>
      </c>
      <c r="J17275" t="s">
        <v>40</v>
      </c>
      <c r="K17275" t="s">
        <v>77</v>
      </c>
      <c r="L17275" t="s">
        <v>78</v>
      </c>
      <c r="M17275" t="s">
        <v>193</v>
      </c>
      <c r="N17275" t="s">
        <v>158</v>
      </c>
      <c r="O17275">
        <v>5</v>
      </c>
      <c r="P17275">
        <v>5</v>
      </c>
      <c r="Q17275" t="s">
        <v>23</v>
      </c>
      <c r="R17275">
        <f t="shared" si="1076"/>
        <v>2015</v>
      </c>
      <c r="S17275" t="str">
        <f t="shared" si="1077"/>
        <v>2015-05-08</v>
      </c>
      <c r="T17275" t="str">
        <f t="shared" si="1078"/>
        <v>01:24 PM</v>
      </c>
      <c r="U17275">
        <f t="shared" si="1079"/>
        <v>13</v>
      </c>
    </row>
    <row r="17276" spans="1:21">
      <c r="A17276">
        <v>17275</v>
      </c>
      <c r="B17276">
        <v>7596</v>
      </c>
      <c r="C17276" t="s">
        <v>182</v>
      </c>
      <c r="D17276">
        <v>1</v>
      </c>
      <c r="E17276" s="1">
        <v>42132</v>
      </c>
      <c r="F17276" s="2">
        <v>0.56082175925925926</v>
      </c>
      <c r="G17276">
        <v>20.5</v>
      </c>
      <c r="H17276">
        <v>20.5</v>
      </c>
      <c r="I17276" t="s">
        <v>28</v>
      </c>
      <c r="J17276" t="s">
        <v>18</v>
      </c>
      <c r="K17276" t="s">
        <v>52</v>
      </c>
      <c r="L17276" t="s">
        <v>53</v>
      </c>
      <c r="M17276" t="s">
        <v>193</v>
      </c>
      <c r="N17276" t="s">
        <v>158</v>
      </c>
      <c r="O17276">
        <v>5</v>
      </c>
      <c r="P17276">
        <v>5</v>
      </c>
      <c r="Q17276" t="s">
        <v>23</v>
      </c>
      <c r="R17276">
        <f t="shared" si="1076"/>
        <v>2015</v>
      </c>
      <c r="S17276" t="str">
        <f t="shared" si="1077"/>
        <v>2015-05-08</v>
      </c>
      <c r="T17276" t="str">
        <f t="shared" si="1078"/>
        <v>01:27 PM</v>
      </c>
      <c r="U17276">
        <f t="shared" si="1079"/>
        <v>13</v>
      </c>
    </row>
    <row r="17277" spans="1:21">
      <c r="A17277">
        <v>17276</v>
      </c>
      <c r="B17277">
        <v>7597</v>
      </c>
      <c r="C17277" t="s">
        <v>142</v>
      </c>
      <c r="D17277">
        <v>1</v>
      </c>
      <c r="E17277" s="1">
        <v>42132</v>
      </c>
      <c r="F17277" s="2">
        <v>0.56103009259259262</v>
      </c>
      <c r="G17277">
        <v>20.75</v>
      </c>
      <c r="H17277">
        <v>20.75</v>
      </c>
      <c r="I17277" t="s">
        <v>28</v>
      </c>
      <c r="J17277" t="s">
        <v>33</v>
      </c>
      <c r="K17277" t="s">
        <v>114</v>
      </c>
      <c r="L17277" t="s">
        <v>115</v>
      </c>
      <c r="M17277" t="s">
        <v>193</v>
      </c>
      <c r="N17277" t="s">
        <v>158</v>
      </c>
      <c r="O17277">
        <v>5</v>
      </c>
      <c r="P17277">
        <v>5</v>
      </c>
      <c r="Q17277" t="s">
        <v>23</v>
      </c>
      <c r="R17277">
        <f t="shared" si="1076"/>
        <v>2015</v>
      </c>
      <c r="S17277" t="str">
        <f t="shared" si="1077"/>
        <v>2015-05-08</v>
      </c>
      <c r="T17277" t="str">
        <f t="shared" si="1078"/>
        <v>01:27 PM</v>
      </c>
      <c r="U17277">
        <f t="shared" si="1079"/>
        <v>13</v>
      </c>
    </row>
    <row r="17278" spans="1:21">
      <c r="A17278">
        <v>17277</v>
      </c>
      <c r="B17278">
        <v>7598</v>
      </c>
      <c r="C17278" t="s">
        <v>83</v>
      </c>
      <c r="D17278">
        <v>1</v>
      </c>
      <c r="E17278" s="1">
        <v>42132</v>
      </c>
      <c r="F17278" s="2">
        <v>0.56546296296296295</v>
      </c>
      <c r="G17278">
        <v>16.75</v>
      </c>
      <c r="H17278">
        <v>16.75</v>
      </c>
      <c r="I17278" t="s">
        <v>17</v>
      </c>
      <c r="J17278" t="s">
        <v>40</v>
      </c>
      <c r="K17278" t="s">
        <v>81</v>
      </c>
      <c r="L17278" t="s">
        <v>82</v>
      </c>
      <c r="M17278" t="s">
        <v>193</v>
      </c>
      <c r="N17278" t="s">
        <v>158</v>
      </c>
      <c r="O17278">
        <v>5</v>
      </c>
      <c r="P17278">
        <v>5</v>
      </c>
      <c r="Q17278" t="s">
        <v>23</v>
      </c>
      <c r="R17278">
        <f t="shared" si="1076"/>
        <v>2015</v>
      </c>
      <c r="S17278" t="str">
        <f t="shared" si="1077"/>
        <v>2015-05-08</v>
      </c>
      <c r="T17278" t="str">
        <f t="shared" si="1078"/>
        <v>01:34 PM</v>
      </c>
      <c r="U17278">
        <f t="shared" si="1079"/>
        <v>13</v>
      </c>
    </row>
    <row r="17279" spans="1:21">
      <c r="A17279">
        <v>17278</v>
      </c>
      <c r="B17279">
        <v>7598</v>
      </c>
      <c r="C17279" t="s">
        <v>156</v>
      </c>
      <c r="D17279">
        <v>1</v>
      </c>
      <c r="E17279" s="1">
        <v>42132</v>
      </c>
      <c r="F17279" s="2">
        <v>0.56546296296296295</v>
      </c>
      <c r="G17279">
        <v>12.25</v>
      </c>
      <c r="H17279">
        <v>12.25</v>
      </c>
      <c r="I17279" t="s">
        <v>48</v>
      </c>
      <c r="J17279" t="s">
        <v>33</v>
      </c>
      <c r="K17279" t="s">
        <v>121</v>
      </c>
      <c r="L17279" t="s">
        <v>122</v>
      </c>
      <c r="M17279" t="s">
        <v>193</v>
      </c>
      <c r="N17279" t="s">
        <v>158</v>
      </c>
      <c r="O17279">
        <v>5</v>
      </c>
      <c r="P17279">
        <v>5</v>
      </c>
      <c r="Q17279" t="s">
        <v>23</v>
      </c>
      <c r="R17279">
        <f t="shared" si="1076"/>
        <v>2015</v>
      </c>
      <c r="S17279" t="str">
        <f t="shared" si="1077"/>
        <v>2015-05-08</v>
      </c>
      <c r="T17279" t="str">
        <f t="shared" si="1078"/>
        <v>01:34 PM</v>
      </c>
      <c r="U17279">
        <f t="shared" si="1079"/>
        <v>13</v>
      </c>
    </row>
    <row r="17280" spans="1:21">
      <c r="A17280">
        <v>17279</v>
      </c>
      <c r="B17280">
        <v>7599</v>
      </c>
      <c r="C17280" t="s">
        <v>72</v>
      </c>
      <c r="D17280">
        <v>1</v>
      </c>
      <c r="E17280" s="1">
        <v>42132</v>
      </c>
      <c r="F17280" s="2">
        <v>0.5712962962962963</v>
      </c>
      <c r="G17280">
        <v>12</v>
      </c>
      <c r="H17280">
        <v>12</v>
      </c>
      <c r="I17280" t="s">
        <v>48</v>
      </c>
      <c r="J17280" t="s">
        <v>29</v>
      </c>
      <c r="K17280" t="s">
        <v>73</v>
      </c>
      <c r="L17280" t="s">
        <v>74</v>
      </c>
      <c r="M17280" t="s">
        <v>193</v>
      </c>
      <c r="N17280" t="s">
        <v>158</v>
      </c>
      <c r="O17280">
        <v>5</v>
      </c>
      <c r="P17280">
        <v>5</v>
      </c>
      <c r="Q17280" t="s">
        <v>23</v>
      </c>
      <c r="R17280">
        <f t="shared" si="1076"/>
        <v>2015</v>
      </c>
      <c r="S17280" t="str">
        <f t="shared" si="1077"/>
        <v>2015-05-08</v>
      </c>
      <c r="T17280" t="str">
        <f t="shared" si="1078"/>
        <v>01:42 PM</v>
      </c>
      <c r="U17280">
        <f t="shared" si="1079"/>
        <v>13</v>
      </c>
    </row>
    <row r="17281" spans="1:21">
      <c r="A17281">
        <v>17280</v>
      </c>
      <c r="B17281">
        <v>7600</v>
      </c>
      <c r="C17281" t="s">
        <v>97</v>
      </c>
      <c r="D17281">
        <v>1</v>
      </c>
      <c r="E17281" s="1">
        <v>42132</v>
      </c>
      <c r="F17281" s="2">
        <v>0.58304398148148151</v>
      </c>
      <c r="G17281">
        <v>17.95</v>
      </c>
      <c r="H17281">
        <v>17.95</v>
      </c>
      <c r="I17281" t="s">
        <v>28</v>
      </c>
      <c r="J17281" t="s">
        <v>29</v>
      </c>
      <c r="K17281" t="s">
        <v>98</v>
      </c>
      <c r="L17281" t="s">
        <v>99</v>
      </c>
      <c r="M17281" t="s">
        <v>193</v>
      </c>
      <c r="N17281" t="s">
        <v>158</v>
      </c>
      <c r="O17281">
        <v>5</v>
      </c>
      <c r="P17281">
        <v>5</v>
      </c>
      <c r="Q17281" t="s">
        <v>23</v>
      </c>
      <c r="R17281">
        <f t="shared" si="1076"/>
        <v>2015</v>
      </c>
      <c r="S17281" t="str">
        <f t="shared" si="1077"/>
        <v>2015-05-08</v>
      </c>
      <c r="T17281" t="str">
        <f t="shared" si="1078"/>
        <v>01:59 PM</v>
      </c>
      <c r="U17281">
        <f t="shared" si="1079"/>
        <v>13</v>
      </c>
    </row>
    <row r="17282" spans="1:21">
      <c r="A17282">
        <v>17281</v>
      </c>
      <c r="B17282">
        <v>7600</v>
      </c>
      <c r="C17282" t="s">
        <v>126</v>
      </c>
      <c r="D17282">
        <v>1</v>
      </c>
      <c r="E17282" s="1">
        <v>42132</v>
      </c>
      <c r="F17282" s="2">
        <v>0.58304398148148151</v>
      </c>
      <c r="G17282">
        <v>12.5</v>
      </c>
      <c r="H17282">
        <v>12.5</v>
      </c>
      <c r="I17282" t="s">
        <v>17</v>
      </c>
      <c r="J17282" t="s">
        <v>18</v>
      </c>
      <c r="K17282" t="s">
        <v>85</v>
      </c>
      <c r="L17282" t="s">
        <v>86</v>
      </c>
      <c r="M17282" t="s">
        <v>193</v>
      </c>
      <c r="N17282" t="s">
        <v>158</v>
      </c>
      <c r="O17282">
        <v>5</v>
      </c>
      <c r="P17282">
        <v>5</v>
      </c>
      <c r="Q17282" t="s">
        <v>23</v>
      </c>
      <c r="R17282">
        <f t="shared" ref="R17282:R17345" si="1080">YEAR(E17282)</f>
        <v>2015</v>
      </c>
      <c r="S17282" t="str">
        <f t="shared" ref="S17282:S17345" si="1081">TEXT(E17282, "YYYY-MM-DD")</f>
        <v>2015-05-08</v>
      </c>
      <c r="T17282" t="str">
        <f t="shared" ref="T17282:T17345" si="1082">TEXT(F17282, "HH:MM AM/PM")</f>
        <v>01:59 PM</v>
      </c>
      <c r="U17282">
        <f t="shared" ref="U17282:U17345" si="1083">HOUR(T17282)</f>
        <v>13</v>
      </c>
    </row>
    <row r="17283" spans="1:21">
      <c r="A17283">
        <v>17282</v>
      </c>
      <c r="B17283">
        <v>7601</v>
      </c>
      <c r="C17283" t="s">
        <v>79</v>
      </c>
      <c r="D17283">
        <v>1</v>
      </c>
      <c r="E17283" s="1">
        <v>42132</v>
      </c>
      <c r="F17283" s="2">
        <v>0.59379629629629627</v>
      </c>
      <c r="G17283">
        <v>20.75</v>
      </c>
      <c r="H17283">
        <v>20.75</v>
      </c>
      <c r="I17283" t="s">
        <v>28</v>
      </c>
      <c r="J17283" t="s">
        <v>40</v>
      </c>
      <c r="K17283" t="s">
        <v>49</v>
      </c>
      <c r="L17283" t="s">
        <v>50</v>
      </c>
      <c r="M17283" t="s">
        <v>193</v>
      </c>
      <c r="N17283" t="s">
        <v>158</v>
      </c>
      <c r="O17283">
        <v>5</v>
      </c>
      <c r="P17283">
        <v>5</v>
      </c>
      <c r="Q17283" t="s">
        <v>23</v>
      </c>
      <c r="R17283">
        <f t="shared" si="1080"/>
        <v>2015</v>
      </c>
      <c r="S17283" t="str">
        <f t="shared" si="1081"/>
        <v>2015-05-08</v>
      </c>
      <c r="T17283" t="str">
        <f t="shared" si="1082"/>
        <v>02:15 PM</v>
      </c>
      <c r="U17283">
        <f t="shared" si="1083"/>
        <v>14</v>
      </c>
    </row>
    <row r="17284" spans="1:21">
      <c r="A17284">
        <v>17283</v>
      </c>
      <c r="B17284">
        <v>7601</v>
      </c>
      <c r="C17284" t="s">
        <v>125</v>
      </c>
      <c r="D17284">
        <v>1</v>
      </c>
      <c r="E17284" s="1">
        <v>42132</v>
      </c>
      <c r="F17284" s="2">
        <v>0.59379629629629627</v>
      </c>
      <c r="G17284">
        <v>16.75</v>
      </c>
      <c r="H17284">
        <v>16.75</v>
      </c>
      <c r="I17284" t="s">
        <v>17</v>
      </c>
      <c r="J17284" t="s">
        <v>40</v>
      </c>
      <c r="K17284" t="s">
        <v>49</v>
      </c>
      <c r="L17284" t="s">
        <v>50</v>
      </c>
      <c r="M17284" t="s">
        <v>193</v>
      </c>
      <c r="N17284" t="s">
        <v>158</v>
      </c>
      <c r="O17284">
        <v>5</v>
      </c>
      <c r="P17284">
        <v>5</v>
      </c>
      <c r="Q17284" t="s">
        <v>23</v>
      </c>
      <c r="R17284">
        <f t="shared" si="1080"/>
        <v>2015</v>
      </c>
      <c r="S17284" t="str">
        <f t="shared" si="1081"/>
        <v>2015-05-08</v>
      </c>
      <c r="T17284" t="str">
        <f t="shared" si="1082"/>
        <v>02:15 PM</v>
      </c>
      <c r="U17284">
        <f t="shared" si="1083"/>
        <v>14</v>
      </c>
    </row>
    <row r="17285" spans="1:21">
      <c r="A17285">
        <v>17284</v>
      </c>
      <c r="B17285">
        <v>7601</v>
      </c>
      <c r="C17285" t="s">
        <v>162</v>
      </c>
      <c r="D17285">
        <v>1</v>
      </c>
      <c r="E17285" s="1">
        <v>42132</v>
      </c>
      <c r="F17285" s="2">
        <v>0.59379629629629627</v>
      </c>
      <c r="G17285">
        <v>16</v>
      </c>
      <c r="H17285">
        <v>16</v>
      </c>
      <c r="I17285" t="s">
        <v>17</v>
      </c>
      <c r="J17285" t="s">
        <v>29</v>
      </c>
      <c r="K17285" t="s">
        <v>73</v>
      </c>
      <c r="L17285" t="s">
        <v>74</v>
      </c>
      <c r="M17285" t="s">
        <v>193</v>
      </c>
      <c r="N17285" t="s">
        <v>158</v>
      </c>
      <c r="O17285">
        <v>5</v>
      </c>
      <c r="P17285">
        <v>5</v>
      </c>
      <c r="Q17285" t="s">
        <v>23</v>
      </c>
      <c r="R17285">
        <f t="shared" si="1080"/>
        <v>2015</v>
      </c>
      <c r="S17285" t="str">
        <f t="shared" si="1081"/>
        <v>2015-05-08</v>
      </c>
      <c r="T17285" t="str">
        <f t="shared" si="1082"/>
        <v>02:15 PM</v>
      </c>
      <c r="U17285">
        <f t="shared" si="1083"/>
        <v>14</v>
      </c>
    </row>
    <row r="17286" spans="1:21">
      <c r="A17286">
        <v>17285</v>
      </c>
      <c r="B17286">
        <v>7602</v>
      </c>
      <c r="C17286" t="s">
        <v>110</v>
      </c>
      <c r="D17286">
        <v>1</v>
      </c>
      <c r="E17286" s="1">
        <v>42132</v>
      </c>
      <c r="F17286" s="2">
        <v>0.62945601851851851</v>
      </c>
      <c r="G17286">
        <v>16</v>
      </c>
      <c r="H17286">
        <v>16</v>
      </c>
      <c r="I17286" t="s">
        <v>17</v>
      </c>
      <c r="J17286" t="s">
        <v>29</v>
      </c>
      <c r="K17286" t="s">
        <v>111</v>
      </c>
      <c r="L17286" t="s">
        <v>112</v>
      </c>
      <c r="M17286" t="s">
        <v>193</v>
      </c>
      <c r="N17286" t="s">
        <v>158</v>
      </c>
      <c r="O17286">
        <v>5</v>
      </c>
      <c r="P17286">
        <v>5</v>
      </c>
      <c r="Q17286" t="s">
        <v>23</v>
      </c>
      <c r="R17286">
        <f t="shared" si="1080"/>
        <v>2015</v>
      </c>
      <c r="S17286" t="str">
        <f t="shared" si="1081"/>
        <v>2015-05-08</v>
      </c>
      <c r="T17286" t="str">
        <f t="shared" si="1082"/>
        <v>03:06 PM</v>
      </c>
      <c r="U17286">
        <f t="shared" si="1083"/>
        <v>15</v>
      </c>
    </row>
    <row r="17287" spans="1:21">
      <c r="A17287">
        <v>17286</v>
      </c>
      <c r="B17287">
        <v>7602</v>
      </c>
      <c r="C17287" t="s">
        <v>127</v>
      </c>
      <c r="D17287">
        <v>1</v>
      </c>
      <c r="E17287" s="1">
        <v>42132</v>
      </c>
      <c r="F17287" s="2">
        <v>0.62945601851851851</v>
      </c>
      <c r="G17287">
        <v>12.5</v>
      </c>
      <c r="H17287">
        <v>12.5</v>
      </c>
      <c r="I17287" t="s">
        <v>48</v>
      </c>
      <c r="J17287" t="s">
        <v>33</v>
      </c>
      <c r="K17287" t="s">
        <v>45</v>
      </c>
      <c r="L17287" t="s">
        <v>46</v>
      </c>
      <c r="M17287" t="s">
        <v>193</v>
      </c>
      <c r="N17287" t="s">
        <v>158</v>
      </c>
      <c r="O17287">
        <v>5</v>
      </c>
      <c r="P17287">
        <v>5</v>
      </c>
      <c r="Q17287" t="s">
        <v>23</v>
      </c>
      <c r="R17287">
        <f t="shared" si="1080"/>
        <v>2015</v>
      </c>
      <c r="S17287" t="str">
        <f t="shared" si="1081"/>
        <v>2015-05-08</v>
      </c>
      <c r="T17287" t="str">
        <f t="shared" si="1082"/>
        <v>03:06 PM</v>
      </c>
      <c r="U17287">
        <f t="shared" si="1083"/>
        <v>15</v>
      </c>
    </row>
    <row r="17288" spans="1:21">
      <c r="A17288">
        <v>17287</v>
      </c>
      <c r="B17288">
        <v>7602</v>
      </c>
      <c r="C17288" t="s">
        <v>76</v>
      </c>
      <c r="D17288">
        <v>2</v>
      </c>
      <c r="E17288" s="1">
        <v>42132</v>
      </c>
      <c r="F17288" s="2">
        <v>0.62945601851851851</v>
      </c>
      <c r="G17288">
        <v>20.75</v>
      </c>
      <c r="H17288">
        <v>41.5</v>
      </c>
      <c r="I17288" t="s">
        <v>28</v>
      </c>
      <c r="J17288" t="s">
        <v>40</v>
      </c>
      <c r="K17288" t="s">
        <v>77</v>
      </c>
      <c r="L17288" t="s">
        <v>78</v>
      </c>
      <c r="M17288" t="s">
        <v>193</v>
      </c>
      <c r="N17288" t="s">
        <v>158</v>
      </c>
      <c r="O17288">
        <v>5</v>
      </c>
      <c r="P17288">
        <v>5</v>
      </c>
      <c r="Q17288" t="s">
        <v>23</v>
      </c>
      <c r="R17288">
        <f t="shared" si="1080"/>
        <v>2015</v>
      </c>
      <c r="S17288" t="str">
        <f t="shared" si="1081"/>
        <v>2015-05-08</v>
      </c>
      <c r="T17288" t="str">
        <f t="shared" si="1082"/>
        <v>03:06 PM</v>
      </c>
      <c r="U17288">
        <f t="shared" si="1083"/>
        <v>15</v>
      </c>
    </row>
    <row r="17289" spans="1:21">
      <c r="A17289">
        <v>17288</v>
      </c>
      <c r="B17289">
        <v>7603</v>
      </c>
      <c r="C17289" t="s">
        <v>147</v>
      </c>
      <c r="D17289">
        <v>1</v>
      </c>
      <c r="E17289" s="1">
        <v>42132</v>
      </c>
      <c r="F17289" s="2">
        <v>0.63930555555555557</v>
      </c>
      <c r="G17289">
        <v>25.5</v>
      </c>
      <c r="H17289">
        <v>25.5</v>
      </c>
      <c r="I17289" t="s">
        <v>148</v>
      </c>
      <c r="J17289" t="s">
        <v>18</v>
      </c>
      <c r="K17289" t="s">
        <v>52</v>
      </c>
      <c r="L17289" t="s">
        <v>53</v>
      </c>
      <c r="M17289" t="s">
        <v>193</v>
      </c>
      <c r="N17289" t="s">
        <v>158</v>
      </c>
      <c r="O17289">
        <v>5</v>
      </c>
      <c r="P17289">
        <v>5</v>
      </c>
      <c r="Q17289" t="s">
        <v>23</v>
      </c>
      <c r="R17289">
        <f t="shared" si="1080"/>
        <v>2015</v>
      </c>
      <c r="S17289" t="str">
        <f t="shared" si="1081"/>
        <v>2015-05-08</v>
      </c>
      <c r="T17289" t="str">
        <f t="shared" si="1082"/>
        <v>03:20 PM</v>
      </c>
      <c r="U17289">
        <f t="shared" si="1083"/>
        <v>15</v>
      </c>
    </row>
    <row r="17290" spans="1:21">
      <c r="A17290">
        <v>17289</v>
      </c>
      <c r="B17290">
        <v>7604</v>
      </c>
      <c r="C17290" t="s">
        <v>106</v>
      </c>
      <c r="D17290">
        <v>1</v>
      </c>
      <c r="E17290" s="1">
        <v>42132</v>
      </c>
      <c r="F17290" s="2">
        <v>0.66005787037037034</v>
      </c>
      <c r="G17290">
        <v>14.75</v>
      </c>
      <c r="H17290">
        <v>14.75</v>
      </c>
      <c r="I17290" t="s">
        <v>17</v>
      </c>
      <c r="J17290" t="s">
        <v>29</v>
      </c>
      <c r="K17290" t="s">
        <v>98</v>
      </c>
      <c r="L17290" t="s">
        <v>99</v>
      </c>
      <c r="M17290" t="s">
        <v>193</v>
      </c>
      <c r="N17290" t="s">
        <v>158</v>
      </c>
      <c r="O17290">
        <v>5</v>
      </c>
      <c r="P17290">
        <v>5</v>
      </c>
      <c r="Q17290" t="s">
        <v>23</v>
      </c>
      <c r="R17290">
        <f t="shared" si="1080"/>
        <v>2015</v>
      </c>
      <c r="S17290" t="str">
        <f t="shared" si="1081"/>
        <v>2015-05-08</v>
      </c>
      <c r="T17290" t="str">
        <f t="shared" si="1082"/>
        <v>03:50 PM</v>
      </c>
      <c r="U17290">
        <f t="shared" si="1083"/>
        <v>15</v>
      </c>
    </row>
    <row r="17291" spans="1:21">
      <c r="A17291">
        <v>17290</v>
      </c>
      <c r="B17291">
        <v>7605</v>
      </c>
      <c r="C17291" t="s">
        <v>91</v>
      </c>
      <c r="D17291">
        <v>1</v>
      </c>
      <c r="E17291" s="1">
        <v>42132</v>
      </c>
      <c r="F17291" s="2">
        <v>0.68373842592592593</v>
      </c>
      <c r="G17291">
        <v>12</v>
      </c>
      <c r="H17291">
        <v>12</v>
      </c>
      <c r="I17291" t="s">
        <v>48</v>
      </c>
      <c r="J17291" t="s">
        <v>18</v>
      </c>
      <c r="K17291" t="s">
        <v>92</v>
      </c>
      <c r="L17291" t="s">
        <v>93</v>
      </c>
      <c r="M17291" t="s">
        <v>193</v>
      </c>
      <c r="N17291" t="s">
        <v>158</v>
      </c>
      <c r="O17291">
        <v>5</v>
      </c>
      <c r="P17291">
        <v>5</v>
      </c>
      <c r="Q17291" t="s">
        <v>23</v>
      </c>
      <c r="R17291">
        <f t="shared" si="1080"/>
        <v>2015</v>
      </c>
      <c r="S17291" t="str">
        <f t="shared" si="1081"/>
        <v>2015-05-08</v>
      </c>
      <c r="T17291" t="str">
        <f t="shared" si="1082"/>
        <v>04:24 PM</v>
      </c>
      <c r="U17291">
        <f t="shared" si="1083"/>
        <v>16</v>
      </c>
    </row>
    <row r="17292" spans="1:21">
      <c r="A17292">
        <v>17291</v>
      </c>
      <c r="B17292">
        <v>7605</v>
      </c>
      <c r="C17292" t="s">
        <v>80</v>
      </c>
      <c r="D17292">
        <v>1</v>
      </c>
      <c r="E17292" s="1">
        <v>42132</v>
      </c>
      <c r="F17292" s="2">
        <v>0.68373842592592593</v>
      </c>
      <c r="G17292">
        <v>20.75</v>
      </c>
      <c r="H17292">
        <v>20.75</v>
      </c>
      <c r="I17292" t="s">
        <v>28</v>
      </c>
      <c r="J17292" t="s">
        <v>40</v>
      </c>
      <c r="K17292" t="s">
        <v>81</v>
      </c>
      <c r="L17292" t="s">
        <v>82</v>
      </c>
      <c r="M17292" t="s">
        <v>193</v>
      </c>
      <c r="N17292" t="s">
        <v>158</v>
      </c>
      <c r="O17292">
        <v>5</v>
      </c>
      <c r="P17292">
        <v>5</v>
      </c>
      <c r="Q17292" t="s">
        <v>23</v>
      </c>
      <c r="R17292">
        <f t="shared" si="1080"/>
        <v>2015</v>
      </c>
      <c r="S17292" t="str">
        <f t="shared" si="1081"/>
        <v>2015-05-08</v>
      </c>
      <c r="T17292" t="str">
        <f t="shared" si="1082"/>
        <v>04:24 PM</v>
      </c>
      <c r="U17292">
        <f t="shared" si="1083"/>
        <v>16</v>
      </c>
    </row>
    <row r="17293" spans="1:21">
      <c r="A17293">
        <v>17292</v>
      </c>
      <c r="B17293">
        <v>7605</v>
      </c>
      <c r="C17293" t="s">
        <v>97</v>
      </c>
      <c r="D17293">
        <v>1</v>
      </c>
      <c r="E17293" s="1">
        <v>42132</v>
      </c>
      <c r="F17293" s="2">
        <v>0.68373842592592593</v>
      </c>
      <c r="G17293">
        <v>17.95</v>
      </c>
      <c r="H17293">
        <v>17.95</v>
      </c>
      <c r="I17293" t="s">
        <v>28</v>
      </c>
      <c r="J17293" t="s">
        <v>29</v>
      </c>
      <c r="K17293" t="s">
        <v>98</v>
      </c>
      <c r="L17293" t="s">
        <v>99</v>
      </c>
      <c r="M17293" t="s">
        <v>193</v>
      </c>
      <c r="N17293" t="s">
        <v>158</v>
      </c>
      <c r="O17293">
        <v>5</v>
      </c>
      <c r="P17293">
        <v>5</v>
      </c>
      <c r="Q17293" t="s">
        <v>23</v>
      </c>
      <c r="R17293">
        <f t="shared" si="1080"/>
        <v>2015</v>
      </c>
      <c r="S17293" t="str">
        <f t="shared" si="1081"/>
        <v>2015-05-08</v>
      </c>
      <c r="T17293" t="str">
        <f t="shared" si="1082"/>
        <v>04:24 PM</v>
      </c>
      <c r="U17293">
        <f t="shared" si="1083"/>
        <v>16</v>
      </c>
    </row>
    <row r="17294" spans="1:21">
      <c r="A17294">
        <v>17293</v>
      </c>
      <c r="B17294">
        <v>7605</v>
      </c>
      <c r="C17294" t="s">
        <v>155</v>
      </c>
      <c r="D17294">
        <v>1</v>
      </c>
      <c r="E17294" s="1">
        <v>42132</v>
      </c>
      <c r="F17294" s="2">
        <v>0.68373842592592593</v>
      </c>
      <c r="G17294">
        <v>14.5</v>
      </c>
      <c r="H17294">
        <v>14.5</v>
      </c>
      <c r="I17294" t="s">
        <v>17</v>
      </c>
      <c r="J17294" t="s">
        <v>18</v>
      </c>
      <c r="K17294" t="s">
        <v>137</v>
      </c>
      <c r="L17294" t="s">
        <v>138</v>
      </c>
      <c r="M17294" t="s">
        <v>193</v>
      </c>
      <c r="N17294" t="s">
        <v>158</v>
      </c>
      <c r="O17294">
        <v>5</v>
      </c>
      <c r="P17294">
        <v>5</v>
      </c>
      <c r="Q17294" t="s">
        <v>23</v>
      </c>
      <c r="R17294">
        <f t="shared" si="1080"/>
        <v>2015</v>
      </c>
      <c r="S17294" t="str">
        <f t="shared" si="1081"/>
        <v>2015-05-08</v>
      </c>
      <c r="T17294" t="str">
        <f t="shared" si="1082"/>
        <v>04:24 PM</v>
      </c>
      <c r="U17294">
        <f t="shared" si="1083"/>
        <v>16</v>
      </c>
    </row>
    <row r="17295" spans="1:21">
      <c r="A17295">
        <v>17294</v>
      </c>
      <c r="B17295">
        <v>7606</v>
      </c>
      <c r="C17295" t="s">
        <v>128</v>
      </c>
      <c r="D17295">
        <v>1</v>
      </c>
      <c r="E17295" s="1">
        <v>42132</v>
      </c>
      <c r="F17295" s="2">
        <v>0.68547453703703709</v>
      </c>
      <c r="G17295">
        <v>16.25</v>
      </c>
      <c r="H17295">
        <v>16.25</v>
      </c>
      <c r="I17295" t="s">
        <v>17</v>
      </c>
      <c r="J17295" t="s">
        <v>33</v>
      </c>
      <c r="K17295" t="s">
        <v>121</v>
      </c>
      <c r="L17295" t="s">
        <v>122</v>
      </c>
      <c r="M17295" t="s">
        <v>193</v>
      </c>
      <c r="N17295" t="s">
        <v>158</v>
      </c>
      <c r="O17295">
        <v>5</v>
      </c>
      <c r="P17295">
        <v>5</v>
      </c>
      <c r="Q17295" t="s">
        <v>23</v>
      </c>
      <c r="R17295">
        <f t="shared" si="1080"/>
        <v>2015</v>
      </c>
      <c r="S17295" t="str">
        <f t="shared" si="1081"/>
        <v>2015-05-08</v>
      </c>
      <c r="T17295" t="str">
        <f t="shared" si="1082"/>
        <v>04:27 PM</v>
      </c>
      <c r="U17295">
        <f t="shared" si="1083"/>
        <v>16</v>
      </c>
    </row>
    <row r="17296" spans="1:21">
      <c r="A17296">
        <v>17295</v>
      </c>
      <c r="B17296">
        <v>7607</v>
      </c>
      <c r="C17296" t="s">
        <v>75</v>
      </c>
      <c r="D17296">
        <v>1</v>
      </c>
      <c r="E17296" s="1">
        <v>42132</v>
      </c>
      <c r="F17296" s="2">
        <v>0.6895486111111111</v>
      </c>
      <c r="G17296">
        <v>20.25</v>
      </c>
      <c r="H17296">
        <v>20.25</v>
      </c>
      <c r="I17296" t="s">
        <v>28</v>
      </c>
      <c r="J17296" t="s">
        <v>29</v>
      </c>
      <c r="K17296" t="s">
        <v>37</v>
      </c>
      <c r="L17296" t="s">
        <v>38</v>
      </c>
      <c r="M17296" t="s">
        <v>193</v>
      </c>
      <c r="N17296" t="s">
        <v>158</v>
      </c>
      <c r="O17296">
        <v>5</v>
      </c>
      <c r="P17296">
        <v>5</v>
      </c>
      <c r="Q17296" t="s">
        <v>23</v>
      </c>
      <c r="R17296">
        <f t="shared" si="1080"/>
        <v>2015</v>
      </c>
      <c r="S17296" t="str">
        <f t="shared" si="1081"/>
        <v>2015-05-08</v>
      </c>
      <c r="T17296" t="str">
        <f t="shared" si="1082"/>
        <v>04:32 PM</v>
      </c>
      <c r="U17296">
        <f t="shared" si="1083"/>
        <v>16</v>
      </c>
    </row>
    <row r="17297" spans="1:21">
      <c r="A17297">
        <v>17296</v>
      </c>
      <c r="B17297">
        <v>7607</v>
      </c>
      <c r="C17297" t="s">
        <v>116</v>
      </c>
      <c r="D17297">
        <v>1</v>
      </c>
      <c r="E17297" s="1">
        <v>42132</v>
      </c>
      <c r="F17297" s="2">
        <v>0.6895486111111111</v>
      </c>
      <c r="G17297">
        <v>20.25</v>
      </c>
      <c r="H17297">
        <v>20.25</v>
      </c>
      <c r="I17297" t="s">
        <v>28</v>
      </c>
      <c r="J17297" t="s">
        <v>29</v>
      </c>
      <c r="K17297" t="s">
        <v>117</v>
      </c>
      <c r="L17297" t="s">
        <v>118</v>
      </c>
      <c r="M17297" t="s">
        <v>193</v>
      </c>
      <c r="N17297" t="s">
        <v>158</v>
      </c>
      <c r="O17297">
        <v>5</v>
      </c>
      <c r="P17297">
        <v>5</v>
      </c>
      <c r="Q17297" t="s">
        <v>23</v>
      </c>
      <c r="R17297">
        <f t="shared" si="1080"/>
        <v>2015</v>
      </c>
      <c r="S17297" t="str">
        <f t="shared" si="1081"/>
        <v>2015-05-08</v>
      </c>
      <c r="T17297" t="str">
        <f t="shared" si="1082"/>
        <v>04:32 PM</v>
      </c>
      <c r="U17297">
        <f t="shared" si="1083"/>
        <v>16</v>
      </c>
    </row>
    <row r="17298" spans="1:21">
      <c r="A17298">
        <v>17297</v>
      </c>
      <c r="B17298">
        <v>7608</v>
      </c>
      <c r="C17298" t="s">
        <v>119</v>
      </c>
      <c r="D17298">
        <v>1</v>
      </c>
      <c r="E17298" s="1">
        <v>42132</v>
      </c>
      <c r="F17298" s="2">
        <v>0.70484953703703701</v>
      </c>
      <c r="G17298">
        <v>20.5</v>
      </c>
      <c r="H17298">
        <v>20.5</v>
      </c>
      <c r="I17298" t="s">
        <v>28</v>
      </c>
      <c r="J17298" t="s">
        <v>18</v>
      </c>
      <c r="K17298" t="s">
        <v>101</v>
      </c>
      <c r="L17298" t="s">
        <v>102</v>
      </c>
      <c r="M17298" t="s">
        <v>193</v>
      </c>
      <c r="N17298" t="s">
        <v>158</v>
      </c>
      <c r="O17298">
        <v>5</v>
      </c>
      <c r="P17298">
        <v>5</v>
      </c>
      <c r="Q17298" t="s">
        <v>23</v>
      </c>
      <c r="R17298">
        <f t="shared" si="1080"/>
        <v>2015</v>
      </c>
      <c r="S17298" t="str">
        <f t="shared" si="1081"/>
        <v>2015-05-08</v>
      </c>
      <c r="T17298" t="str">
        <f t="shared" si="1082"/>
        <v>04:54 PM</v>
      </c>
      <c r="U17298">
        <f t="shared" si="1083"/>
        <v>16</v>
      </c>
    </row>
    <row r="17299" spans="1:21">
      <c r="A17299">
        <v>17298</v>
      </c>
      <c r="B17299">
        <v>7609</v>
      </c>
      <c r="C17299" t="s">
        <v>76</v>
      </c>
      <c r="D17299">
        <v>1</v>
      </c>
      <c r="E17299" s="1">
        <v>42132</v>
      </c>
      <c r="F17299" s="2">
        <v>0.70570601851851855</v>
      </c>
      <c r="G17299">
        <v>20.75</v>
      </c>
      <c r="H17299">
        <v>20.75</v>
      </c>
      <c r="I17299" t="s">
        <v>28</v>
      </c>
      <c r="J17299" t="s">
        <v>40</v>
      </c>
      <c r="K17299" t="s">
        <v>77</v>
      </c>
      <c r="L17299" t="s">
        <v>78</v>
      </c>
      <c r="M17299" t="s">
        <v>193</v>
      </c>
      <c r="N17299" t="s">
        <v>158</v>
      </c>
      <c r="O17299">
        <v>5</v>
      </c>
      <c r="P17299">
        <v>5</v>
      </c>
      <c r="Q17299" t="s">
        <v>23</v>
      </c>
      <c r="R17299">
        <f t="shared" si="1080"/>
        <v>2015</v>
      </c>
      <c r="S17299" t="str">
        <f t="shared" si="1081"/>
        <v>2015-05-08</v>
      </c>
      <c r="T17299" t="str">
        <f t="shared" si="1082"/>
        <v>04:56 PM</v>
      </c>
      <c r="U17299">
        <f t="shared" si="1083"/>
        <v>16</v>
      </c>
    </row>
    <row r="17300" spans="1:21">
      <c r="A17300">
        <v>17299</v>
      </c>
      <c r="B17300">
        <v>7610</v>
      </c>
      <c r="C17300" t="s">
        <v>75</v>
      </c>
      <c r="D17300">
        <v>1</v>
      </c>
      <c r="E17300" s="1">
        <v>42132</v>
      </c>
      <c r="F17300" s="2">
        <v>0.70599537037037041</v>
      </c>
      <c r="G17300">
        <v>20.25</v>
      </c>
      <c r="H17300">
        <v>20.25</v>
      </c>
      <c r="I17300" t="s">
        <v>28</v>
      </c>
      <c r="J17300" t="s">
        <v>29</v>
      </c>
      <c r="K17300" t="s">
        <v>37</v>
      </c>
      <c r="L17300" t="s">
        <v>38</v>
      </c>
      <c r="M17300" t="s">
        <v>193</v>
      </c>
      <c r="N17300" t="s">
        <v>158</v>
      </c>
      <c r="O17300">
        <v>5</v>
      </c>
      <c r="P17300">
        <v>5</v>
      </c>
      <c r="Q17300" t="s">
        <v>23</v>
      </c>
      <c r="R17300">
        <f t="shared" si="1080"/>
        <v>2015</v>
      </c>
      <c r="S17300" t="str">
        <f t="shared" si="1081"/>
        <v>2015-05-08</v>
      </c>
      <c r="T17300" t="str">
        <f t="shared" si="1082"/>
        <v>04:56 PM</v>
      </c>
      <c r="U17300">
        <f t="shared" si="1083"/>
        <v>16</v>
      </c>
    </row>
    <row r="17301" spans="1:21">
      <c r="A17301">
        <v>17300</v>
      </c>
      <c r="B17301">
        <v>7610</v>
      </c>
      <c r="C17301" t="s">
        <v>143</v>
      </c>
      <c r="D17301">
        <v>1</v>
      </c>
      <c r="E17301" s="1">
        <v>42132</v>
      </c>
      <c r="F17301" s="2">
        <v>0.70599537037037041</v>
      </c>
      <c r="G17301">
        <v>12.5</v>
      </c>
      <c r="H17301">
        <v>12.5</v>
      </c>
      <c r="I17301" t="s">
        <v>48</v>
      </c>
      <c r="J17301" t="s">
        <v>29</v>
      </c>
      <c r="K17301" t="s">
        <v>70</v>
      </c>
      <c r="L17301" t="s">
        <v>71</v>
      </c>
      <c r="M17301" t="s">
        <v>193</v>
      </c>
      <c r="N17301" t="s">
        <v>158</v>
      </c>
      <c r="O17301">
        <v>5</v>
      </c>
      <c r="P17301">
        <v>5</v>
      </c>
      <c r="Q17301" t="s">
        <v>23</v>
      </c>
      <c r="R17301">
        <f t="shared" si="1080"/>
        <v>2015</v>
      </c>
      <c r="S17301" t="str">
        <f t="shared" si="1081"/>
        <v>2015-05-08</v>
      </c>
      <c r="T17301" t="str">
        <f t="shared" si="1082"/>
        <v>04:56 PM</v>
      </c>
      <c r="U17301">
        <f t="shared" si="1083"/>
        <v>16</v>
      </c>
    </row>
    <row r="17302" spans="1:21">
      <c r="A17302">
        <v>17301</v>
      </c>
      <c r="B17302">
        <v>7611</v>
      </c>
      <c r="C17302" t="s">
        <v>44</v>
      </c>
      <c r="D17302">
        <v>1</v>
      </c>
      <c r="E17302" s="1">
        <v>42132</v>
      </c>
      <c r="F17302" s="2">
        <v>0.70740740740740737</v>
      </c>
      <c r="G17302">
        <v>20.75</v>
      </c>
      <c r="H17302">
        <v>20.75</v>
      </c>
      <c r="I17302" t="s">
        <v>28</v>
      </c>
      <c r="J17302" t="s">
        <v>33</v>
      </c>
      <c r="K17302" t="s">
        <v>45</v>
      </c>
      <c r="L17302" t="s">
        <v>46</v>
      </c>
      <c r="M17302" t="s">
        <v>193</v>
      </c>
      <c r="N17302" t="s">
        <v>158</v>
      </c>
      <c r="O17302">
        <v>5</v>
      </c>
      <c r="P17302">
        <v>5</v>
      </c>
      <c r="Q17302" t="s">
        <v>23</v>
      </c>
      <c r="R17302">
        <f t="shared" si="1080"/>
        <v>2015</v>
      </c>
      <c r="S17302" t="str">
        <f t="shared" si="1081"/>
        <v>2015-05-08</v>
      </c>
      <c r="T17302" t="str">
        <f t="shared" si="1082"/>
        <v>04:58 PM</v>
      </c>
      <c r="U17302">
        <f t="shared" si="1083"/>
        <v>16</v>
      </c>
    </row>
    <row r="17303" spans="1:21">
      <c r="A17303">
        <v>17302</v>
      </c>
      <c r="B17303">
        <v>7612</v>
      </c>
      <c r="C17303" t="s">
        <v>91</v>
      </c>
      <c r="D17303">
        <v>1</v>
      </c>
      <c r="E17303" s="1">
        <v>42132</v>
      </c>
      <c r="F17303" s="2">
        <v>0.7133680555555556</v>
      </c>
      <c r="G17303">
        <v>12</v>
      </c>
      <c r="H17303">
        <v>12</v>
      </c>
      <c r="I17303" t="s">
        <v>48</v>
      </c>
      <c r="J17303" t="s">
        <v>18</v>
      </c>
      <c r="K17303" t="s">
        <v>92</v>
      </c>
      <c r="L17303" t="s">
        <v>93</v>
      </c>
      <c r="M17303" t="s">
        <v>193</v>
      </c>
      <c r="N17303" t="s">
        <v>158</v>
      </c>
      <c r="O17303">
        <v>5</v>
      </c>
      <c r="P17303">
        <v>5</v>
      </c>
      <c r="Q17303" t="s">
        <v>23</v>
      </c>
      <c r="R17303">
        <f t="shared" si="1080"/>
        <v>2015</v>
      </c>
      <c r="S17303" t="str">
        <f t="shared" si="1081"/>
        <v>2015-05-08</v>
      </c>
      <c r="T17303" t="str">
        <f t="shared" si="1082"/>
        <v>05:07 PM</v>
      </c>
      <c r="U17303">
        <f t="shared" si="1083"/>
        <v>17</v>
      </c>
    </row>
    <row r="17304" spans="1:21">
      <c r="A17304">
        <v>17303</v>
      </c>
      <c r="B17304">
        <v>7612</v>
      </c>
      <c r="C17304" t="s">
        <v>24</v>
      </c>
      <c r="D17304">
        <v>1</v>
      </c>
      <c r="E17304" s="1">
        <v>42132</v>
      </c>
      <c r="F17304" s="2">
        <v>0.7133680555555556</v>
      </c>
      <c r="G17304">
        <v>16</v>
      </c>
      <c r="H17304">
        <v>16</v>
      </c>
      <c r="I17304" t="s">
        <v>17</v>
      </c>
      <c r="J17304" t="s">
        <v>18</v>
      </c>
      <c r="K17304" t="s">
        <v>25</v>
      </c>
      <c r="L17304" t="s">
        <v>26</v>
      </c>
      <c r="M17304" t="s">
        <v>193</v>
      </c>
      <c r="N17304" t="s">
        <v>158</v>
      </c>
      <c r="O17304">
        <v>5</v>
      </c>
      <c r="P17304">
        <v>5</v>
      </c>
      <c r="Q17304" t="s">
        <v>23</v>
      </c>
      <c r="R17304">
        <f t="shared" si="1080"/>
        <v>2015</v>
      </c>
      <c r="S17304" t="str">
        <f t="shared" si="1081"/>
        <v>2015-05-08</v>
      </c>
      <c r="T17304" t="str">
        <f t="shared" si="1082"/>
        <v>05:07 PM</v>
      </c>
      <c r="U17304">
        <f t="shared" si="1083"/>
        <v>17</v>
      </c>
    </row>
    <row r="17305" spans="1:21">
      <c r="A17305">
        <v>17304</v>
      </c>
      <c r="B17305">
        <v>7612</v>
      </c>
      <c r="C17305" t="s">
        <v>84</v>
      </c>
      <c r="D17305">
        <v>1</v>
      </c>
      <c r="E17305" s="1">
        <v>42132</v>
      </c>
      <c r="F17305" s="2">
        <v>0.7133680555555556</v>
      </c>
      <c r="G17305">
        <v>15.25</v>
      </c>
      <c r="H17305">
        <v>15.25</v>
      </c>
      <c r="I17305" t="s">
        <v>28</v>
      </c>
      <c r="J17305" t="s">
        <v>18</v>
      </c>
      <c r="K17305" t="s">
        <v>85</v>
      </c>
      <c r="L17305" t="s">
        <v>86</v>
      </c>
      <c r="M17305" t="s">
        <v>193</v>
      </c>
      <c r="N17305" t="s">
        <v>158</v>
      </c>
      <c r="O17305">
        <v>5</v>
      </c>
      <c r="P17305">
        <v>5</v>
      </c>
      <c r="Q17305" t="s">
        <v>23</v>
      </c>
      <c r="R17305">
        <f t="shared" si="1080"/>
        <v>2015</v>
      </c>
      <c r="S17305" t="str">
        <f t="shared" si="1081"/>
        <v>2015-05-08</v>
      </c>
      <c r="T17305" t="str">
        <f t="shared" si="1082"/>
        <v>05:07 PM</v>
      </c>
      <c r="U17305">
        <f t="shared" si="1083"/>
        <v>17</v>
      </c>
    </row>
    <row r="17306" spans="1:21">
      <c r="A17306">
        <v>17305</v>
      </c>
      <c r="B17306">
        <v>7612</v>
      </c>
      <c r="C17306" t="s">
        <v>172</v>
      </c>
      <c r="D17306">
        <v>1</v>
      </c>
      <c r="E17306" s="1">
        <v>42132</v>
      </c>
      <c r="F17306" s="2">
        <v>0.7133680555555556</v>
      </c>
      <c r="G17306">
        <v>16</v>
      </c>
      <c r="H17306">
        <v>16</v>
      </c>
      <c r="I17306" t="s">
        <v>17</v>
      </c>
      <c r="J17306" t="s">
        <v>29</v>
      </c>
      <c r="K17306" t="s">
        <v>117</v>
      </c>
      <c r="L17306" t="s">
        <v>118</v>
      </c>
      <c r="M17306" t="s">
        <v>193</v>
      </c>
      <c r="N17306" t="s">
        <v>158</v>
      </c>
      <c r="O17306">
        <v>5</v>
      </c>
      <c r="P17306">
        <v>5</v>
      </c>
      <c r="Q17306" t="s">
        <v>23</v>
      </c>
      <c r="R17306">
        <f t="shared" si="1080"/>
        <v>2015</v>
      </c>
      <c r="S17306" t="str">
        <f t="shared" si="1081"/>
        <v>2015-05-08</v>
      </c>
      <c r="T17306" t="str">
        <f t="shared" si="1082"/>
        <v>05:07 PM</v>
      </c>
      <c r="U17306">
        <f t="shared" si="1083"/>
        <v>17</v>
      </c>
    </row>
    <row r="17307" spans="1:21">
      <c r="A17307">
        <v>17306</v>
      </c>
      <c r="B17307">
        <v>7613</v>
      </c>
      <c r="C17307" t="s">
        <v>58</v>
      </c>
      <c r="D17307">
        <v>1</v>
      </c>
      <c r="E17307" s="1">
        <v>42132</v>
      </c>
      <c r="F17307" s="2">
        <v>0.72335648148148146</v>
      </c>
      <c r="G17307">
        <v>12</v>
      </c>
      <c r="H17307">
        <v>12</v>
      </c>
      <c r="I17307" t="s">
        <v>48</v>
      </c>
      <c r="J17307" t="s">
        <v>29</v>
      </c>
      <c r="K17307" t="s">
        <v>59</v>
      </c>
      <c r="L17307" t="s">
        <v>60</v>
      </c>
      <c r="M17307" t="s">
        <v>193</v>
      </c>
      <c r="N17307" t="s">
        <v>158</v>
      </c>
      <c r="O17307">
        <v>5</v>
      </c>
      <c r="P17307">
        <v>5</v>
      </c>
      <c r="Q17307" t="s">
        <v>23</v>
      </c>
      <c r="R17307">
        <f t="shared" si="1080"/>
        <v>2015</v>
      </c>
      <c r="S17307" t="str">
        <f t="shared" si="1081"/>
        <v>2015-05-08</v>
      </c>
      <c r="T17307" t="str">
        <f t="shared" si="1082"/>
        <v>05:21 PM</v>
      </c>
      <c r="U17307">
        <f t="shared" si="1083"/>
        <v>17</v>
      </c>
    </row>
    <row r="17308" spans="1:21">
      <c r="A17308">
        <v>17307</v>
      </c>
      <c r="B17308">
        <v>7613</v>
      </c>
      <c r="C17308" t="s">
        <v>119</v>
      </c>
      <c r="D17308">
        <v>1</v>
      </c>
      <c r="E17308" s="1">
        <v>42132</v>
      </c>
      <c r="F17308" s="2">
        <v>0.72335648148148146</v>
      </c>
      <c r="G17308">
        <v>20.5</v>
      </c>
      <c r="H17308">
        <v>20.5</v>
      </c>
      <c r="I17308" t="s">
        <v>28</v>
      </c>
      <c r="J17308" t="s">
        <v>18</v>
      </c>
      <c r="K17308" t="s">
        <v>101</v>
      </c>
      <c r="L17308" t="s">
        <v>102</v>
      </c>
      <c r="M17308" t="s">
        <v>193</v>
      </c>
      <c r="N17308" t="s">
        <v>158</v>
      </c>
      <c r="O17308">
        <v>5</v>
      </c>
      <c r="P17308">
        <v>5</v>
      </c>
      <c r="Q17308" t="s">
        <v>23</v>
      </c>
      <c r="R17308">
        <f t="shared" si="1080"/>
        <v>2015</v>
      </c>
      <c r="S17308" t="str">
        <f t="shared" si="1081"/>
        <v>2015-05-08</v>
      </c>
      <c r="T17308" t="str">
        <f t="shared" si="1082"/>
        <v>05:21 PM</v>
      </c>
      <c r="U17308">
        <f t="shared" si="1083"/>
        <v>17</v>
      </c>
    </row>
    <row r="17309" spans="1:21">
      <c r="A17309">
        <v>17308</v>
      </c>
      <c r="B17309">
        <v>7613</v>
      </c>
      <c r="C17309" t="s">
        <v>94</v>
      </c>
      <c r="D17309">
        <v>1</v>
      </c>
      <c r="E17309" s="1">
        <v>42132</v>
      </c>
      <c r="F17309" s="2">
        <v>0.72335648148148146</v>
      </c>
      <c r="G17309">
        <v>20.75</v>
      </c>
      <c r="H17309">
        <v>20.75</v>
      </c>
      <c r="I17309" t="s">
        <v>28</v>
      </c>
      <c r="J17309" t="s">
        <v>33</v>
      </c>
      <c r="K17309" t="s">
        <v>95</v>
      </c>
      <c r="L17309" t="s">
        <v>96</v>
      </c>
      <c r="M17309" t="s">
        <v>193</v>
      </c>
      <c r="N17309" t="s">
        <v>158</v>
      </c>
      <c r="O17309">
        <v>5</v>
      </c>
      <c r="P17309">
        <v>5</v>
      </c>
      <c r="Q17309" t="s">
        <v>23</v>
      </c>
      <c r="R17309">
        <f t="shared" si="1080"/>
        <v>2015</v>
      </c>
      <c r="S17309" t="str">
        <f t="shared" si="1081"/>
        <v>2015-05-08</v>
      </c>
      <c r="T17309" t="str">
        <f t="shared" si="1082"/>
        <v>05:21 PM</v>
      </c>
      <c r="U17309">
        <f t="shared" si="1083"/>
        <v>17</v>
      </c>
    </row>
    <row r="17310" spans="1:21">
      <c r="A17310">
        <v>17309</v>
      </c>
      <c r="B17310">
        <v>7614</v>
      </c>
      <c r="C17310" t="s">
        <v>24</v>
      </c>
      <c r="D17310">
        <v>1</v>
      </c>
      <c r="E17310" s="1">
        <v>42132</v>
      </c>
      <c r="F17310" s="2">
        <v>0.73056712962962966</v>
      </c>
      <c r="G17310">
        <v>16</v>
      </c>
      <c r="H17310">
        <v>16</v>
      </c>
      <c r="I17310" t="s">
        <v>17</v>
      </c>
      <c r="J17310" t="s">
        <v>18</v>
      </c>
      <c r="K17310" t="s">
        <v>25</v>
      </c>
      <c r="L17310" t="s">
        <v>26</v>
      </c>
      <c r="M17310" t="s">
        <v>193</v>
      </c>
      <c r="N17310" t="s">
        <v>158</v>
      </c>
      <c r="O17310">
        <v>5</v>
      </c>
      <c r="P17310">
        <v>5</v>
      </c>
      <c r="Q17310" t="s">
        <v>23</v>
      </c>
      <c r="R17310">
        <f t="shared" si="1080"/>
        <v>2015</v>
      </c>
      <c r="S17310" t="str">
        <f t="shared" si="1081"/>
        <v>2015-05-08</v>
      </c>
      <c r="T17310" t="str">
        <f t="shared" si="1082"/>
        <v>05:32 PM</v>
      </c>
      <c r="U17310">
        <f t="shared" si="1083"/>
        <v>17</v>
      </c>
    </row>
    <row r="17311" spans="1:21">
      <c r="A17311">
        <v>17310</v>
      </c>
      <c r="B17311">
        <v>7615</v>
      </c>
      <c r="C17311" t="s">
        <v>72</v>
      </c>
      <c r="D17311">
        <v>1</v>
      </c>
      <c r="E17311" s="1">
        <v>42132</v>
      </c>
      <c r="F17311" s="2">
        <v>0.73700231481481482</v>
      </c>
      <c r="G17311">
        <v>12</v>
      </c>
      <c r="H17311">
        <v>12</v>
      </c>
      <c r="I17311" t="s">
        <v>48</v>
      </c>
      <c r="J17311" t="s">
        <v>29</v>
      </c>
      <c r="K17311" t="s">
        <v>73</v>
      </c>
      <c r="L17311" t="s">
        <v>74</v>
      </c>
      <c r="M17311" t="s">
        <v>193</v>
      </c>
      <c r="N17311" t="s">
        <v>158</v>
      </c>
      <c r="O17311">
        <v>5</v>
      </c>
      <c r="P17311">
        <v>5</v>
      </c>
      <c r="Q17311" t="s">
        <v>23</v>
      </c>
      <c r="R17311">
        <f t="shared" si="1080"/>
        <v>2015</v>
      </c>
      <c r="S17311" t="str">
        <f t="shared" si="1081"/>
        <v>2015-05-08</v>
      </c>
      <c r="T17311" t="str">
        <f t="shared" si="1082"/>
        <v>05:41 PM</v>
      </c>
      <c r="U17311">
        <f t="shared" si="1083"/>
        <v>17</v>
      </c>
    </row>
    <row r="17312" spans="1:21">
      <c r="A17312">
        <v>17311</v>
      </c>
      <c r="B17312">
        <v>7616</v>
      </c>
      <c r="C17312" t="s">
        <v>146</v>
      </c>
      <c r="D17312">
        <v>1</v>
      </c>
      <c r="E17312" s="1">
        <v>42132</v>
      </c>
      <c r="F17312" s="2">
        <v>0.73758101851851854</v>
      </c>
      <c r="G17312">
        <v>16.75</v>
      </c>
      <c r="H17312">
        <v>16.75</v>
      </c>
      <c r="I17312" t="s">
        <v>17</v>
      </c>
      <c r="J17312" t="s">
        <v>40</v>
      </c>
      <c r="K17312" t="s">
        <v>89</v>
      </c>
      <c r="L17312" t="s">
        <v>90</v>
      </c>
      <c r="M17312" t="s">
        <v>193</v>
      </c>
      <c r="N17312" t="s">
        <v>158</v>
      </c>
      <c r="O17312">
        <v>5</v>
      </c>
      <c r="P17312">
        <v>5</v>
      </c>
      <c r="Q17312" t="s">
        <v>23</v>
      </c>
      <c r="R17312">
        <f t="shared" si="1080"/>
        <v>2015</v>
      </c>
      <c r="S17312" t="str">
        <f t="shared" si="1081"/>
        <v>2015-05-08</v>
      </c>
      <c r="T17312" t="str">
        <f t="shared" si="1082"/>
        <v>05:42 PM</v>
      </c>
      <c r="U17312">
        <f t="shared" si="1083"/>
        <v>17</v>
      </c>
    </row>
    <row r="17313" spans="1:21">
      <c r="A17313">
        <v>17312</v>
      </c>
      <c r="B17313">
        <v>7616</v>
      </c>
      <c r="C17313" t="s">
        <v>168</v>
      </c>
      <c r="D17313">
        <v>1</v>
      </c>
      <c r="E17313" s="1">
        <v>42132</v>
      </c>
      <c r="F17313" s="2">
        <v>0.73758101851851854</v>
      </c>
      <c r="G17313">
        <v>12</v>
      </c>
      <c r="H17313">
        <v>12</v>
      </c>
      <c r="I17313" t="s">
        <v>48</v>
      </c>
      <c r="J17313" t="s">
        <v>18</v>
      </c>
      <c r="K17313" t="s">
        <v>62</v>
      </c>
      <c r="L17313" t="s">
        <v>63</v>
      </c>
      <c r="M17313" t="s">
        <v>193</v>
      </c>
      <c r="N17313" t="s">
        <v>158</v>
      </c>
      <c r="O17313">
        <v>5</v>
      </c>
      <c r="P17313">
        <v>5</v>
      </c>
      <c r="Q17313" t="s">
        <v>23</v>
      </c>
      <c r="R17313">
        <f t="shared" si="1080"/>
        <v>2015</v>
      </c>
      <c r="S17313" t="str">
        <f t="shared" si="1081"/>
        <v>2015-05-08</v>
      </c>
      <c r="T17313" t="str">
        <f t="shared" si="1082"/>
        <v>05:42 PM</v>
      </c>
      <c r="U17313">
        <f t="shared" si="1083"/>
        <v>17</v>
      </c>
    </row>
    <row r="17314" spans="1:21">
      <c r="A17314">
        <v>17313</v>
      </c>
      <c r="B17314">
        <v>7616</v>
      </c>
      <c r="C17314" t="s">
        <v>43</v>
      </c>
      <c r="D17314">
        <v>1</v>
      </c>
      <c r="E17314" s="1">
        <v>42132</v>
      </c>
      <c r="F17314" s="2">
        <v>0.73758101851851854</v>
      </c>
      <c r="G17314">
        <v>16.5</v>
      </c>
      <c r="H17314">
        <v>16.5</v>
      </c>
      <c r="I17314" t="s">
        <v>17</v>
      </c>
      <c r="J17314" t="s">
        <v>33</v>
      </c>
      <c r="K17314" t="s">
        <v>34</v>
      </c>
      <c r="L17314" t="s">
        <v>35</v>
      </c>
      <c r="M17314" t="s">
        <v>193</v>
      </c>
      <c r="N17314" t="s">
        <v>158</v>
      </c>
      <c r="O17314">
        <v>5</v>
      </c>
      <c r="P17314">
        <v>5</v>
      </c>
      <c r="Q17314" t="s">
        <v>23</v>
      </c>
      <c r="R17314">
        <f t="shared" si="1080"/>
        <v>2015</v>
      </c>
      <c r="S17314" t="str">
        <f t="shared" si="1081"/>
        <v>2015-05-08</v>
      </c>
      <c r="T17314" t="str">
        <f t="shared" si="1082"/>
        <v>05:42 PM</v>
      </c>
      <c r="U17314">
        <f t="shared" si="1083"/>
        <v>17</v>
      </c>
    </row>
    <row r="17315" spans="1:21">
      <c r="A17315">
        <v>17314</v>
      </c>
      <c r="B17315">
        <v>7617</v>
      </c>
      <c r="C17315" t="s">
        <v>47</v>
      </c>
      <c r="D17315">
        <v>1</v>
      </c>
      <c r="E17315" s="1">
        <v>42132</v>
      </c>
      <c r="F17315" s="2">
        <v>0.74059027777777775</v>
      </c>
      <c r="G17315">
        <v>12.75</v>
      </c>
      <c r="H17315">
        <v>12.75</v>
      </c>
      <c r="I17315" t="s">
        <v>48</v>
      </c>
      <c r="J17315" t="s">
        <v>40</v>
      </c>
      <c r="K17315" t="s">
        <v>49</v>
      </c>
      <c r="L17315" t="s">
        <v>50</v>
      </c>
      <c r="M17315" t="s">
        <v>193</v>
      </c>
      <c r="N17315" t="s">
        <v>158</v>
      </c>
      <c r="O17315">
        <v>5</v>
      </c>
      <c r="P17315">
        <v>5</v>
      </c>
      <c r="Q17315" t="s">
        <v>23</v>
      </c>
      <c r="R17315">
        <f t="shared" si="1080"/>
        <v>2015</v>
      </c>
      <c r="S17315" t="str">
        <f t="shared" si="1081"/>
        <v>2015-05-08</v>
      </c>
      <c r="T17315" t="str">
        <f t="shared" si="1082"/>
        <v>05:46 PM</v>
      </c>
      <c r="U17315">
        <f t="shared" si="1083"/>
        <v>17</v>
      </c>
    </row>
    <row r="17316" spans="1:21">
      <c r="A17316">
        <v>17315</v>
      </c>
      <c r="B17316">
        <v>7617</v>
      </c>
      <c r="C17316" t="s">
        <v>141</v>
      </c>
      <c r="D17316">
        <v>1</v>
      </c>
      <c r="E17316" s="1">
        <v>42132</v>
      </c>
      <c r="F17316" s="2">
        <v>0.74059027777777775</v>
      </c>
      <c r="G17316">
        <v>16.75</v>
      </c>
      <c r="H17316">
        <v>16.75</v>
      </c>
      <c r="I17316" t="s">
        <v>17</v>
      </c>
      <c r="J17316" t="s">
        <v>40</v>
      </c>
      <c r="K17316" t="s">
        <v>131</v>
      </c>
      <c r="L17316" t="s">
        <v>132</v>
      </c>
      <c r="M17316" t="s">
        <v>193</v>
      </c>
      <c r="N17316" t="s">
        <v>158</v>
      </c>
      <c r="O17316">
        <v>5</v>
      </c>
      <c r="P17316">
        <v>5</v>
      </c>
      <c r="Q17316" t="s">
        <v>23</v>
      </c>
      <c r="R17316">
        <f t="shared" si="1080"/>
        <v>2015</v>
      </c>
      <c r="S17316" t="str">
        <f t="shared" si="1081"/>
        <v>2015-05-08</v>
      </c>
      <c r="T17316" t="str">
        <f t="shared" si="1082"/>
        <v>05:46 PM</v>
      </c>
      <c r="U17316">
        <f t="shared" si="1083"/>
        <v>17</v>
      </c>
    </row>
    <row r="17317" spans="1:21">
      <c r="A17317">
        <v>17316</v>
      </c>
      <c r="B17317">
        <v>7617</v>
      </c>
      <c r="C17317" t="s">
        <v>133</v>
      </c>
      <c r="D17317">
        <v>1</v>
      </c>
      <c r="E17317" s="1">
        <v>42132</v>
      </c>
      <c r="F17317" s="2">
        <v>0.74059027777777775</v>
      </c>
      <c r="G17317">
        <v>9.75</v>
      </c>
      <c r="H17317">
        <v>9.75</v>
      </c>
      <c r="I17317" t="s">
        <v>48</v>
      </c>
      <c r="J17317" t="s">
        <v>18</v>
      </c>
      <c r="K17317" t="s">
        <v>85</v>
      </c>
      <c r="L17317" t="s">
        <v>86</v>
      </c>
      <c r="M17317" t="s">
        <v>193</v>
      </c>
      <c r="N17317" t="s">
        <v>158</v>
      </c>
      <c r="O17317">
        <v>5</v>
      </c>
      <c r="P17317">
        <v>5</v>
      </c>
      <c r="Q17317" t="s">
        <v>23</v>
      </c>
      <c r="R17317">
        <f t="shared" si="1080"/>
        <v>2015</v>
      </c>
      <c r="S17317" t="str">
        <f t="shared" si="1081"/>
        <v>2015-05-08</v>
      </c>
      <c r="T17317" t="str">
        <f t="shared" si="1082"/>
        <v>05:46 PM</v>
      </c>
      <c r="U17317">
        <f t="shared" si="1083"/>
        <v>17</v>
      </c>
    </row>
    <row r="17318" spans="1:21">
      <c r="A17318">
        <v>17317</v>
      </c>
      <c r="B17318">
        <v>7618</v>
      </c>
      <c r="C17318" t="s">
        <v>155</v>
      </c>
      <c r="D17318">
        <v>1</v>
      </c>
      <c r="E17318" s="1">
        <v>42132</v>
      </c>
      <c r="F17318" s="2">
        <v>0.74155092592592597</v>
      </c>
      <c r="G17318">
        <v>14.5</v>
      </c>
      <c r="H17318">
        <v>14.5</v>
      </c>
      <c r="I17318" t="s">
        <v>17</v>
      </c>
      <c r="J17318" t="s">
        <v>18</v>
      </c>
      <c r="K17318" t="s">
        <v>137</v>
      </c>
      <c r="L17318" t="s">
        <v>138</v>
      </c>
      <c r="M17318" t="s">
        <v>193</v>
      </c>
      <c r="N17318" t="s">
        <v>158</v>
      </c>
      <c r="O17318">
        <v>5</v>
      </c>
      <c r="P17318">
        <v>5</v>
      </c>
      <c r="Q17318" t="s">
        <v>23</v>
      </c>
      <c r="R17318">
        <f t="shared" si="1080"/>
        <v>2015</v>
      </c>
      <c r="S17318" t="str">
        <f t="shared" si="1081"/>
        <v>2015-05-08</v>
      </c>
      <c r="T17318" t="str">
        <f t="shared" si="1082"/>
        <v>05:47 PM</v>
      </c>
      <c r="U17318">
        <f t="shared" si="1083"/>
        <v>17</v>
      </c>
    </row>
    <row r="17319" spans="1:21">
      <c r="A17319">
        <v>17318</v>
      </c>
      <c r="B17319">
        <v>7618</v>
      </c>
      <c r="C17319" t="s">
        <v>69</v>
      </c>
      <c r="D17319">
        <v>1</v>
      </c>
      <c r="E17319" s="1">
        <v>42132</v>
      </c>
      <c r="F17319" s="2">
        <v>0.74155092592592597</v>
      </c>
      <c r="G17319">
        <v>20.75</v>
      </c>
      <c r="H17319">
        <v>20.75</v>
      </c>
      <c r="I17319" t="s">
        <v>28</v>
      </c>
      <c r="J17319" t="s">
        <v>29</v>
      </c>
      <c r="K17319" t="s">
        <v>70</v>
      </c>
      <c r="L17319" t="s">
        <v>71</v>
      </c>
      <c r="M17319" t="s">
        <v>193</v>
      </c>
      <c r="N17319" t="s">
        <v>158</v>
      </c>
      <c r="O17319">
        <v>5</v>
      </c>
      <c r="P17319">
        <v>5</v>
      </c>
      <c r="Q17319" t="s">
        <v>23</v>
      </c>
      <c r="R17319">
        <f t="shared" si="1080"/>
        <v>2015</v>
      </c>
      <c r="S17319" t="str">
        <f t="shared" si="1081"/>
        <v>2015-05-08</v>
      </c>
      <c r="T17319" t="str">
        <f t="shared" si="1082"/>
        <v>05:47 PM</v>
      </c>
      <c r="U17319">
        <f t="shared" si="1083"/>
        <v>17</v>
      </c>
    </row>
    <row r="17320" spans="1:21">
      <c r="A17320">
        <v>17319</v>
      </c>
      <c r="B17320">
        <v>7619</v>
      </c>
      <c r="C17320" t="s">
        <v>91</v>
      </c>
      <c r="D17320">
        <v>1</v>
      </c>
      <c r="E17320" s="1">
        <v>42132</v>
      </c>
      <c r="F17320" s="2">
        <v>0.74846064814814817</v>
      </c>
      <c r="G17320">
        <v>12</v>
      </c>
      <c r="H17320">
        <v>12</v>
      </c>
      <c r="I17320" t="s">
        <v>48</v>
      </c>
      <c r="J17320" t="s">
        <v>18</v>
      </c>
      <c r="K17320" t="s">
        <v>92</v>
      </c>
      <c r="L17320" t="s">
        <v>93</v>
      </c>
      <c r="M17320" t="s">
        <v>193</v>
      </c>
      <c r="N17320" t="s">
        <v>158</v>
      </c>
      <c r="O17320">
        <v>5</v>
      </c>
      <c r="P17320">
        <v>5</v>
      </c>
      <c r="Q17320" t="s">
        <v>23</v>
      </c>
      <c r="R17320">
        <f t="shared" si="1080"/>
        <v>2015</v>
      </c>
      <c r="S17320" t="str">
        <f t="shared" si="1081"/>
        <v>2015-05-08</v>
      </c>
      <c r="T17320" t="str">
        <f t="shared" si="1082"/>
        <v>05:57 PM</v>
      </c>
      <c r="U17320">
        <f t="shared" si="1083"/>
        <v>17</v>
      </c>
    </row>
    <row r="17321" spans="1:21">
      <c r="A17321">
        <v>17320</v>
      </c>
      <c r="B17321">
        <v>7619</v>
      </c>
      <c r="C17321" t="s">
        <v>146</v>
      </c>
      <c r="D17321">
        <v>1</v>
      </c>
      <c r="E17321" s="1">
        <v>42132</v>
      </c>
      <c r="F17321" s="2">
        <v>0.74846064814814817</v>
      </c>
      <c r="G17321">
        <v>16.75</v>
      </c>
      <c r="H17321">
        <v>16.75</v>
      </c>
      <c r="I17321" t="s">
        <v>17</v>
      </c>
      <c r="J17321" t="s">
        <v>40</v>
      </c>
      <c r="K17321" t="s">
        <v>89</v>
      </c>
      <c r="L17321" t="s">
        <v>90</v>
      </c>
      <c r="M17321" t="s">
        <v>193</v>
      </c>
      <c r="N17321" t="s">
        <v>158</v>
      </c>
      <c r="O17321">
        <v>5</v>
      </c>
      <c r="P17321">
        <v>5</v>
      </c>
      <c r="Q17321" t="s">
        <v>23</v>
      </c>
      <c r="R17321">
        <f t="shared" si="1080"/>
        <v>2015</v>
      </c>
      <c r="S17321" t="str">
        <f t="shared" si="1081"/>
        <v>2015-05-08</v>
      </c>
      <c r="T17321" t="str">
        <f t="shared" si="1082"/>
        <v>05:57 PM</v>
      </c>
      <c r="U17321">
        <f t="shared" si="1083"/>
        <v>17</v>
      </c>
    </row>
    <row r="17322" spans="1:21">
      <c r="A17322">
        <v>17321</v>
      </c>
      <c r="B17322">
        <v>7619</v>
      </c>
      <c r="C17322" t="s">
        <v>39</v>
      </c>
      <c r="D17322">
        <v>1</v>
      </c>
      <c r="E17322" s="1">
        <v>42132</v>
      </c>
      <c r="F17322" s="2">
        <v>0.74846064814814817</v>
      </c>
      <c r="G17322">
        <v>20.75</v>
      </c>
      <c r="H17322">
        <v>20.75</v>
      </c>
      <c r="I17322" t="s">
        <v>28</v>
      </c>
      <c r="J17322" t="s">
        <v>40</v>
      </c>
      <c r="K17322" t="s">
        <v>41</v>
      </c>
      <c r="L17322" t="s">
        <v>42</v>
      </c>
      <c r="M17322" t="s">
        <v>193</v>
      </c>
      <c r="N17322" t="s">
        <v>158</v>
      </c>
      <c r="O17322">
        <v>5</v>
      </c>
      <c r="P17322">
        <v>5</v>
      </c>
      <c r="Q17322" t="s">
        <v>23</v>
      </c>
      <c r="R17322">
        <f t="shared" si="1080"/>
        <v>2015</v>
      </c>
      <c r="S17322" t="str">
        <f t="shared" si="1081"/>
        <v>2015-05-08</v>
      </c>
      <c r="T17322" t="str">
        <f t="shared" si="1082"/>
        <v>05:57 PM</v>
      </c>
      <c r="U17322">
        <f t="shared" si="1083"/>
        <v>17</v>
      </c>
    </row>
    <row r="17323" spans="1:21">
      <c r="A17323">
        <v>17322</v>
      </c>
      <c r="B17323">
        <v>7619</v>
      </c>
      <c r="C17323" t="s">
        <v>162</v>
      </c>
      <c r="D17323">
        <v>1</v>
      </c>
      <c r="E17323" s="1">
        <v>42132</v>
      </c>
      <c r="F17323" s="2">
        <v>0.74846064814814817</v>
      </c>
      <c r="G17323">
        <v>16</v>
      </c>
      <c r="H17323">
        <v>16</v>
      </c>
      <c r="I17323" t="s">
        <v>17</v>
      </c>
      <c r="J17323" t="s">
        <v>29</v>
      </c>
      <c r="K17323" t="s">
        <v>73</v>
      </c>
      <c r="L17323" t="s">
        <v>74</v>
      </c>
      <c r="M17323" t="s">
        <v>193</v>
      </c>
      <c r="N17323" t="s">
        <v>158</v>
      </c>
      <c r="O17323">
        <v>5</v>
      </c>
      <c r="P17323">
        <v>5</v>
      </c>
      <c r="Q17323" t="s">
        <v>23</v>
      </c>
      <c r="R17323">
        <f t="shared" si="1080"/>
        <v>2015</v>
      </c>
      <c r="S17323" t="str">
        <f t="shared" si="1081"/>
        <v>2015-05-08</v>
      </c>
      <c r="T17323" t="str">
        <f t="shared" si="1082"/>
        <v>05:57 PM</v>
      </c>
      <c r="U17323">
        <f t="shared" si="1083"/>
        <v>17</v>
      </c>
    </row>
    <row r="17324" spans="1:21">
      <c r="A17324">
        <v>17323</v>
      </c>
      <c r="B17324">
        <v>7620</v>
      </c>
      <c r="C17324" t="s">
        <v>91</v>
      </c>
      <c r="D17324">
        <v>1</v>
      </c>
      <c r="E17324" s="1">
        <v>42132</v>
      </c>
      <c r="F17324" s="2">
        <v>0.75064814814814818</v>
      </c>
      <c r="G17324">
        <v>12</v>
      </c>
      <c r="H17324">
        <v>12</v>
      </c>
      <c r="I17324" t="s">
        <v>48</v>
      </c>
      <c r="J17324" t="s">
        <v>18</v>
      </c>
      <c r="K17324" t="s">
        <v>92</v>
      </c>
      <c r="L17324" t="s">
        <v>93</v>
      </c>
      <c r="M17324" t="s">
        <v>193</v>
      </c>
      <c r="N17324" t="s">
        <v>158</v>
      </c>
      <c r="O17324">
        <v>5</v>
      </c>
      <c r="P17324">
        <v>5</v>
      </c>
      <c r="Q17324" t="s">
        <v>23</v>
      </c>
      <c r="R17324">
        <f t="shared" si="1080"/>
        <v>2015</v>
      </c>
      <c r="S17324" t="str">
        <f t="shared" si="1081"/>
        <v>2015-05-08</v>
      </c>
      <c r="T17324" t="str">
        <f t="shared" si="1082"/>
        <v>06:00 PM</v>
      </c>
      <c r="U17324">
        <f t="shared" si="1083"/>
        <v>18</v>
      </c>
    </row>
    <row r="17325" spans="1:21">
      <c r="A17325">
        <v>17324</v>
      </c>
      <c r="B17325">
        <v>7620</v>
      </c>
      <c r="C17325" t="s">
        <v>66</v>
      </c>
      <c r="D17325">
        <v>1</v>
      </c>
      <c r="E17325" s="1">
        <v>42132</v>
      </c>
      <c r="F17325" s="2">
        <v>0.75064814814814818</v>
      </c>
      <c r="G17325">
        <v>20.75</v>
      </c>
      <c r="H17325">
        <v>20.75</v>
      </c>
      <c r="I17325" t="s">
        <v>28</v>
      </c>
      <c r="J17325" t="s">
        <v>33</v>
      </c>
      <c r="K17325" t="s">
        <v>67</v>
      </c>
      <c r="L17325" t="s">
        <v>68</v>
      </c>
      <c r="M17325" t="s">
        <v>193</v>
      </c>
      <c r="N17325" t="s">
        <v>158</v>
      </c>
      <c r="O17325">
        <v>5</v>
      </c>
      <c r="P17325">
        <v>5</v>
      </c>
      <c r="Q17325" t="s">
        <v>23</v>
      </c>
      <c r="R17325">
        <f t="shared" si="1080"/>
        <v>2015</v>
      </c>
      <c r="S17325" t="str">
        <f t="shared" si="1081"/>
        <v>2015-05-08</v>
      </c>
      <c r="T17325" t="str">
        <f t="shared" si="1082"/>
        <v>06:00 PM</v>
      </c>
      <c r="U17325">
        <f t="shared" si="1083"/>
        <v>18</v>
      </c>
    </row>
    <row r="17326" spans="1:21">
      <c r="A17326">
        <v>17325</v>
      </c>
      <c r="B17326">
        <v>7621</v>
      </c>
      <c r="C17326" t="s">
        <v>126</v>
      </c>
      <c r="D17326">
        <v>1</v>
      </c>
      <c r="E17326" s="1">
        <v>42132</v>
      </c>
      <c r="F17326" s="2">
        <v>0.76055555555555554</v>
      </c>
      <c r="G17326">
        <v>12.5</v>
      </c>
      <c r="H17326">
        <v>12.5</v>
      </c>
      <c r="I17326" t="s">
        <v>17</v>
      </c>
      <c r="J17326" t="s">
        <v>18</v>
      </c>
      <c r="K17326" t="s">
        <v>85</v>
      </c>
      <c r="L17326" t="s">
        <v>86</v>
      </c>
      <c r="M17326" t="s">
        <v>193</v>
      </c>
      <c r="N17326" t="s">
        <v>158</v>
      </c>
      <c r="O17326">
        <v>5</v>
      </c>
      <c r="P17326">
        <v>5</v>
      </c>
      <c r="Q17326" t="s">
        <v>23</v>
      </c>
      <c r="R17326">
        <f t="shared" si="1080"/>
        <v>2015</v>
      </c>
      <c r="S17326" t="str">
        <f t="shared" si="1081"/>
        <v>2015-05-08</v>
      </c>
      <c r="T17326" t="str">
        <f t="shared" si="1082"/>
        <v>06:15 PM</v>
      </c>
      <c r="U17326">
        <f t="shared" si="1083"/>
        <v>18</v>
      </c>
    </row>
    <row r="17327" spans="1:21">
      <c r="A17327">
        <v>17326</v>
      </c>
      <c r="B17327">
        <v>7622</v>
      </c>
      <c r="C17327" t="s">
        <v>100</v>
      </c>
      <c r="D17327">
        <v>1</v>
      </c>
      <c r="E17327" s="1">
        <v>42132</v>
      </c>
      <c r="F17327" s="2">
        <v>0.77741898148148147</v>
      </c>
      <c r="G17327">
        <v>12</v>
      </c>
      <c r="H17327">
        <v>12</v>
      </c>
      <c r="I17327" t="s">
        <v>48</v>
      </c>
      <c r="J17327" t="s">
        <v>18</v>
      </c>
      <c r="K17327" t="s">
        <v>101</v>
      </c>
      <c r="L17327" t="s">
        <v>102</v>
      </c>
      <c r="M17327" t="s">
        <v>193</v>
      </c>
      <c r="N17327" t="s">
        <v>158</v>
      </c>
      <c r="O17327">
        <v>5</v>
      </c>
      <c r="P17327">
        <v>5</v>
      </c>
      <c r="Q17327" t="s">
        <v>23</v>
      </c>
      <c r="R17327">
        <f t="shared" si="1080"/>
        <v>2015</v>
      </c>
      <c r="S17327" t="str">
        <f t="shared" si="1081"/>
        <v>2015-05-08</v>
      </c>
      <c r="T17327" t="str">
        <f t="shared" si="1082"/>
        <v>06:39 PM</v>
      </c>
      <c r="U17327">
        <f t="shared" si="1083"/>
        <v>18</v>
      </c>
    </row>
    <row r="17328" spans="1:21">
      <c r="A17328">
        <v>17327</v>
      </c>
      <c r="B17328">
        <v>7622</v>
      </c>
      <c r="C17328" t="s">
        <v>66</v>
      </c>
      <c r="D17328">
        <v>1</v>
      </c>
      <c r="E17328" s="1">
        <v>42132</v>
      </c>
      <c r="F17328" s="2">
        <v>0.77741898148148147</v>
      </c>
      <c r="G17328">
        <v>20.75</v>
      </c>
      <c r="H17328">
        <v>20.75</v>
      </c>
      <c r="I17328" t="s">
        <v>28</v>
      </c>
      <c r="J17328" t="s">
        <v>33</v>
      </c>
      <c r="K17328" t="s">
        <v>67</v>
      </c>
      <c r="L17328" t="s">
        <v>68</v>
      </c>
      <c r="M17328" t="s">
        <v>193</v>
      </c>
      <c r="N17328" t="s">
        <v>158</v>
      </c>
      <c r="O17328">
        <v>5</v>
      </c>
      <c r="P17328">
        <v>5</v>
      </c>
      <c r="Q17328" t="s">
        <v>23</v>
      </c>
      <c r="R17328">
        <f t="shared" si="1080"/>
        <v>2015</v>
      </c>
      <c r="S17328" t="str">
        <f t="shared" si="1081"/>
        <v>2015-05-08</v>
      </c>
      <c r="T17328" t="str">
        <f t="shared" si="1082"/>
        <v>06:39 PM</v>
      </c>
      <c r="U17328">
        <f t="shared" si="1083"/>
        <v>18</v>
      </c>
    </row>
    <row r="17329" spans="1:21">
      <c r="A17329">
        <v>17328</v>
      </c>
      <c r="B17329">
        <v>7622</v>
      </c>
      <c r="C17329" t="s">
        <v>172</v>
      </c>
      <c r="D17329">
        <v>1</v>
      </c>
      <c r="E17329" s="1">
        <v>42132</v>
      </c>
      <c r="F17329" s="2">
        <v>0.77741898148148147</v>
      </c>
      <c r="G17329">
        <v>16</v>
      </c>
      <c r="H17329">
        <v>16</v>
      </c>
      <c r="I17329" t="s">
        <v>17</v>
      </c>
      <c r="J17329" t="s">
        <v>29</v>
      </c>
      <c r="K17329" t="s">
        <v>117</v>
      </c>
      <c r="L17329" t="s">
        <v>118</v>
      </c>
      <c r="M17329" t="s">
        <v>193</v>
      </c>
      <c r="N17329" t="s">
        <v>158</v>
      </c>
      <c r="O17329">
        <v>5</v>
      </c>
      <c r="P17329">
        <v>5</v>
      </c>
      <c r="Q17329" t="s">
        <v>23</v>
      </c>
      <c r="R17329">
        <f t="shared" si="1080"/>
        <v>2015</v>
      </c>
      <c r="S17329" t="str">
        <f t="shared" si="1081"/>
        <v>2015-05-08</v>
      </c>
      <c r="T17329" t="str">
        <f t="shared" si="1082"/>
        <v>06:39 PM</v>
      </c>
      <c r="U17329">
        <f t="shared" si="1083"/>
        <v>18</v>
      </c>
    </row>
    <row r="17330" spans="1:21">
      <c r="A17330">
        <v>17329</v>
      </c>
      <c r="B17330">
        <v>7623</v>
      </c>
      <c r="C17330" t="s">
        <v>149</v>
      </c>
      <c r="D17330">
        <v>1</v>
      </c>
      <c r="E17330" s="1">
        <v>42132</v>
      </c>
      <c r="F17330" s="2">
        <v>0.78336805555555555</v>
      </c>
      <c r="G17330">
        <v>16.5</v>
      </c>
      <c r="H17330">
        <v>16.5</v>
      </c>
      <c r="I17330" t="s">
        <v>28</v>
      </c>
      <c r="J17330" t="s">
        <v>18</v>
      </c>
      <c r="K17330" t="s">
        <v>19</v>
      </c>
      <c r="L17330" t="s">
        <v>20</v>
      </c>
      <c r="M17330" t="s">
        <v>193</v>
      </c>
      <c r="N17330" t="s">
        <v>158</v>
      </c>
      <c r="O17330">
        <v>5</v>
      </c>
      <c r="P17330">
        <v>5</v>
      </c>
      <c r="Q17330" t="s">
        <v>23</v>
      </c>
      <c r="R17330">
        <f t="shared" si="1080"/>
        <v>2015</v>
      </c>
      <c r="S17330" t="str">
        <f t="shared" si="1081"/>
        <v>2015-05-08</v>
      </c>
      <c r="T17330" t="str">
        <f t="shared" si="1082"/>
        <v>06:48 PM</v>
      </c>
      <c r="U17330">
        <f t="shared" si="1083"/>
        <v>18</v>
      </c>
    </row>
    <row r="17331" spans="1:21">
      <c r="A17331">
        <v>17330</v>
      </c>
      <c r="B17331">
        <v>7623</v>
      </c>
      <c r="C17331" t="s">
        <v>66</v>
      </c>
      <c r="D17331">
        <v>1</v>
      </c>
      <c r="E17331" s="1">
        <v>42132</v>
      </c>
      <c r="F17331" s="2">
        <v>0.78336805555555555</v>
      </c>
      <c r="G17331">
        <v>20.75</v>
      </c>
      <c r="H17331">
        <v>20.75</v>
      </c>
      <c r="I17331" t="s">
        <v>28</v>
      </c>
      <c r="J17331" t="s">
        <v>33</v>
      </c>
      <c r="K17331" t="s">
        <v>67</v>
      </c>
      <c r="L17331" t="s">
        <v>68</v>
      </c>
      <c r="M17331" t="s">
        <v>193</v>
      </c>
      <c r="N17331" t="s">
        <v>158</v>
      </c>
      <c r="O17331">
        <v>5</v>
      </c>
      <c r="P17331">
        <v>5</v>
      </c>
      <c r="Q17331" t="s">
        <v>23</v>
      </c>
      <c r="R17331">
        <f t="shared" si="1080"/>
        <v>2015</v>
      </c>
      <c r="S17331" t="str">
        <f t="shared" si="1081"/>
        <v>2015-05-08</v>
      </c>
      <c r="T17331" t="str">
        <f t="shared" si="1082"/>
        <v>06:48 PM</v>
      </c>
      <c r="U17331">
        <f t="shared" si="1083"/>
        <v>18</v>
      </c>
    </row>
    <row r="17332" spans="1:21">
      <c r="A17332">
        <v>17331</v>
      </c>
      <c r="B17332">
        <v>7623</v>
      </c>
      <c r="C17332" t="s">
        <v>147</v>
      </c>
      <c r="D17332">
        <v>1</v>
      </c>
      <c r="E17332" s="1">
        <v>42132</v>
      </c>
      <c r="F17332" s="2">
        <v>0.78336805555555555</v>
      </c>
      <c r="G17332">
        <v>25.5</v>
      </c>
      <c r="H17332">
        <v>25.5</v>
      </c>
      <c r="I17332" t="s">
        <v>148</v>
      </c>
      <c r="J17332" t="s">
        <v>18</v>
      </c>
      <c r="K17332" t="s">
        <v>52</v>
      </c>
      <c r="L17332" t="s">
        <v>53</v>
      </c>
      <c r="M17332" t="s">
        <v>193</v>
      </c>
      <c r="N17332" t="s">
        <v>158</v>
      </c>
      <c r="O17332">
        <v>5</v>
      </c>
      <c r="P17332">
        <v>5</v>
      </c>
      <c r="Q17332" t="s">
        <v>23</v>
      </c>
      <c r="R17332">
        <f t="shared" si="1080"/>
        <v>2015</v>
      </c>
      <c r="S17332" t="str">
        <f t="shared" si="1081"/>
        <v>2015-05-08</v>
      </c>
      <c r="T17332" t="str">
        <f t="shared" si="1082"/>
        <v>06:48 PM</v>
      </c>
      <c r="U17332">
        <f t="shared" si="1083"/>
        <v>18</v>
      </c>
    </row>
    <row r="17333" spans="1:21">
      <c r="A17333">
        <v>17332</v>
      </c>
      <c r="B17333">
        <v>7624</v>
      </c>
      <c r="C17333" t="s">
        <v>145</v>
      </c>
      <c r="D17333">
        <v>1</v>
      </c>
      <c r="E17333" s="1">
        <v>42132</v>
      </c>
      <c r="F17333" s="2">
        <v>0.783599537037037</v>
      </c>
      <c r="G17333">
        <v>20.5</v>
      </c>
      <c r="H17333">
        <v>20.5</v>
      </c>
      <c r="I17333" t="s">
        <v>28</v>
      </c>
      <c r="J17333" t="s">
        <v>18</v>
      </c>
      <c r="K17333" t="s">
        <v>25</v>
      </c>
      <c r="L17333" t="s">
        <v>26</v>
      </c>
      <c r="M17333" t="s">
        <v>193</v>
      </c>
      <c r="N17333" t="s">
        <v>158</v>
      </c>
      <c r="O17333">
        <v>5</v>
      </c>
      <c r="P17333">
        <v>5</v>
      </c>
      <c r="Q17333" t="s">
        <v>23</v>
      </c>
      <c r="R17333">
        <f t="shared" si="1080"/>
        <v>2015</v>
      </c>
      <c r="S17333" t="str">
        <f t="shared" si="1081"/>
        <v>2015-05-08</v>
      </c>
      <c r="T17333" t="str">
        <f t="shared" si="1082"/>
        <v>06:48 PM</v>
      </c>
      <c r="U17333">
        <f t="shared" si="1083"/>
        <v>18</v>
      </c>
    </row>
    <row r="17334" spans="1:21">
      <c r="A17334">
        <v>17333</v>
      </c>
      <c r="B17334">
        <v>7624</v>
      </c>
      <c r="C17334" t="s">
        <v>139</v>
      </c>
      <c r="D17334">
        <v>1</v>
      </c>
      <c r="E17334" s="1">
        <v>42132</v>
      </c>
      <c r="F17334" s="2">
        <v>0.783599537037037</v>
      </c>
      <c r="G17334">
        <v>10.5</v>
      </c>
      <c r="H17334">
        <v>10.5</v>
      </c>
      <c r="I17334" t="s">
        <v>48</v>
      </c>
      <c r="J17334" t="s">
        <v>18</v>
      </c>
      <c r="K17334" t="s">
        <v>19</v>
      </c>
      <c r="L17334" t="s">
        <v>20</v>
      </c>
      <c r="M17334" t="s">
        <v>193</v>
      </c>
      <c r="N17334" t="s">
        <v>158</v>
      </c>
      <c r="O17334">
        <v>5</v>
      </c>
      <c r="P17334">
        <v>5</v>
      </c>
      <c r="Q17334" t="s">
        <v>23</v>
      </c>
      <c r="R17334">
        <f t="shared" si="1080"/>
        <v>2015</v>
      </c>
      <c r="S17334" t="str">
        <f t="shared" si="1081"/>
        <v>2015-05-08</v>
      </c>
      <c r="T17334" t="str">
        <f t="shared" si="1082"/>
        <v>06:48 PM</v>
      </c>
      <c r="U17334">
        <f t="shared" si="1083"/>
        <v>18</v>
      </c>
    </row>
    <row r="17335" spans="1:21">
      <c r="A17335">
        <v>17334</v>
      </c>
      <c r="B17335">
        <v>7624</v>
      </c>
      <c r="C17335" t="s">
        <v>171</v>
      </c>
      <c r="D17335">
        <v>1</v>
      </c>
      <c r="E17335" s="1">
        <v>42132</v>
      </c>
      <c r="F17335" s="2">
        <v>0.783599537037037</v>
      </c>
      <c r="G17335">
        <v>12</v>
      </c>
      <c r="H17335">
        <v>12</v>
      </c>
      <c r="I17335" t="s">
        <v>48</v>
      </c>
      <c r="J17335" t="s">
        <v>29</v>
      </c>
      <c r="K17335" t="s">
        <v>111</v>
      </c>
      <c r="L17335" t="s">
        <v>112</v>
      </c>
      <c r="M17335" t="s">
        <v>193</v>
      </c>
      <c r="N17335" t="s">
        <v>158</v>
      </c>
      <c r="O17335">
        <v>5</v>
      </c>
      <c r="P17335">
        <v>5</v>
      </c>
      <c r="Q17335" t="s">
        <v>23</v>
      </c>
      <c r="R17335">
        <f t="shared" si="1080"/>
        <v>2015</v>
      </c>
      <c r="S17335" t="str">
        <f t="shared" si="1081"/>
        <v>2015-05-08</v>
      </c>
      <c r="T17335" t="str">
        <f t="shared" si="1082"/>
        <v>06:48 PM</v>
      </c>
      <c r="U17335">
        <f t="shared" si="1083"/>
        <v>18</v>
      </c>
    </row>
    <row r="17336" spans="1:21">
      <c r="A17336">
        <v>17335</v>
      </c>
      <c r="B17336">
        <v>7624</v>
      </c>
      <c r="C17336" t="s">
        <v>144</v>
      </c>
      <c r="D17336">
        <v>1</v>
      </c>
      <c r="E17336" s="1">
        <v>42132</v>
      </c>
      <c r="F17336" s="2">
        <v>0.783599537037037</v>
      </c>
      <c r="G17336">
        <v>16.75</v>
      </c>
      <c r="H17336">
        <v>16.75</v>
      </c>
      <c r="I17336" t="s">
        <v>17</v>
      </c>
      <c r="J17336" t="s">
        <v>40</v>
      </c>
      <c r="K17336" t="s">
        <v>41</v>
      </c>
      <c r="L17336" t="s">
        <v>42</v>
      </c>
      <c r="M17336" t="s">
        <v>193</v>
      </c>
      <c r="N17336" t="s">
        <v>158</v>
      </c>
      <c r="O17336">
        <v>5</v>
      </c>
      <c r="P17336">
        <v>5</v>
      </c>
      <c r="Q17336" t="s">
        <v>23</v>
      </c>
      <c r="R17336">
        <f t="shared" si="1080"/>
        <v>2015</v>
      </c>
      <c r="S17336" t="str">
        <f t="shared" si="1081"/>
        <v>2015-05-08</v>
      </c>
      <c r="T17336" t="str">
        <f t="shared" si="1082"/>
        <v>06:48 PM</v>
      </c>
      <c r="U17336">
        <f t="shared" si="1083"/>
        <v>18</v>
      </c>
    </row>
    <row r="17337" spans="1:21">
      <c r="A17337">
        <v>17336</v>
      </c>
      <c r="B17337">
        <v>7625</v>
      </c>
      <c r="C17337" t="s">
        <v>27</v>
      </c>
      <c r="D17337">
        <v>1</v>
      </c>
      <c r="E17337" s="1">
        <v>42132</v>
      </c>
      <c r="F17337" s="2">
        <v>0.79180555555555554</v>
      </c>
      <c r="G17337">
        <v>18.5</v>
      </c>
      <c r="H17337">
        <v>18.5</v>
      </c>
      <c r="I17337" t="s">
        <v>28</v>
      </c>
      <c r="J17337" t="s">
        <v>29</v>
      </c>
      <c r="K17337" t="s">
        <v>30</v>
      </c>
      <c r="L17337" t="s">
        <v>31</v>
      </c>
      <c r="M17337" t="s">
        <v>193</v>
      </c>
      <c r="N17337" t="s">
        <v>158</v>
      </c>
      <c r="O17337">
        <v>5</v>
      </c>
      <c r="P17337">
        <v>5</v>
      </c>
      <c r="Q17337" t="s">
        <v>23</v>
      </c>
      <c r="R17337">
        <f t="shared" si="1080"/>
        <v>2015</v>
      </c>
      <c r="S17337" t="str">
        <f t="shared" si="1081"/>
        <v>2015-05-08</v>
      </c>
      <c r="T17337" t="str">
        <f t="shared" si="1082"/>
        <v>07:00 PM</v>
      </c>
      <c r="U17337">
        <f t="shared" si="1083"/>
        <v>19</v>
      </c>
    </row>
    <row r="17338" spans="1:21">
      <c r="A17338">
        <v>17337</v>
      </c>
      <c r="B17338">
        <v>7626</v>
      </c>
      <c r="C17338" t="s">
        <v>91</v>
      </c>
      <c r="D17338">
        <v>1</v>
      </c>
      <c r="E17338" s="1">
        <v>42132</v>
      </c>
      <c r="F17338" s="2">
        <v>0.79252314814814817</v>
      </c>
      <c r="G17338">
        <v>12</v>
      </c>
      <c r="H17338">
        <v>12</v>
      </c>
      <c r="I17338" t="s">
        <v>48</v>
      </c>
      <c r="J17338" t="s">
        <v>18</v>
      </c>
      <c r="K17338" t="s">
        <v>92</v>
      </c>
      <c r="L17338" t="s">
        <v>93</v>
      </c>
      <c r="M17338" t="s">
        <v>193</v>
      </c>
      <c r="N17338" t="s">
        <v>158</v>
      </c>
      <c r="O17338">
        <v>5</v>
      </c>
      <c r="P17338">
        <v>5</v>
      </c>
      <c r="Q17338" t="s">
        <v>23</v>
      </c>
      <c r="R17338">
        <f t="shared" si="1080"/>
        <v>2015</v>
      </c>
      <c r="S17338" t="str">
        <f t="shared" si="1081"/>
        <v>2015-05-08</v>
      </c>
      <c r="T17338" t="str">
        <f t="shared" si="1082"/>
        <v>07:01 PM</v>
      </c>
      <c r="U17338">
        <f t="shared" si="1083"/>
        <v>19</v>
      </c>
    </row>
    <row r="17339" spans="1:21">
      <c r="A17339">
        <v>17338</v>
      </c>
      <c r="B17339">
        <v>7626</v>
      </c>
      <c r="C17339" t="s">
        <v>80</v>
      </c>
      <c r="D17339">
        <v>1</v>
      </c>
      <c r="E17339" s="1">
        <v>42132</v>
      </c>
      <c r="F17339" s="2">
        <v>0.79252314814814817</v>
      </c>
      <c r="G17339">
        <v>20.75</v>
      </c>
      <c r="H17339">
        <v>20.75</v>
      </c>
      <c r="I17339" t="s">
        <v>28</v>
      </c>
      <c r="J17339" t="s">
        <v>40</v>
      </c>
      <c r="K17339" t="s">
        <v>81</v>
      </c>
      <c r="L17339" t="s">
        <v>82</v>
      </c>
      <c r="M17339" t="s">
        <v>193</v>
      </c>
      <c r="N17339" t="s">
        <v>158</v>
      </c>
      <c r="O17339">
        <v>5</v>
      </c>
      <c r="P17339">
        <v>5</v>
      </c>
      <c r="Q17339" t="s">
        <v>23</v>
      </c>
      <c r="R17339">
        <f t="shared" si="1080"/>
        <v>2015</v>
      </c>
      <c r="S17339" t="str">
        <f t="shared" si="1081"/>
        <v>2015-05-08</v>
      </c>
      <c r="T17339" t="str">
        <f t="shared" si="1082"/>
        <v>07:01 PM</v>
      </c>
      <c r="U17339">
        <f t="shared" si="1083"/>
        <v>19</v>
      </c>
    </row>
    <row r="17340" spans="1:21">
      <c r="A17340">
        <v>17339</v>
      </c>
      <c r="B17340">
        <v>7626</v>
      </c>
      <c r="C17340" t="s">
        <v>87</v>
      </c>
      <c r="D17340">
        <v>1</v>
      </c>
      <c r="E17340" s="1">
        <v>42132</v>
      </c>
      <c r="F17340" s="2">
        <v>0.79252314814814817</v>
      </c>
      <c r="G17340">
        <v>12.75</v>
      </c>
      <c r="H17340">
        <v>12.75</v>
      </c>
      <c r="I17340" t="s">
        <v>48</v>
      </c>
      <c r="J17340" t="s">
        <v>40</v>
      </c>
      <c r="K17340" t="s">
        <v>81</v>
      </c>
      <c r="L17340" t="s">
        <v>82</v>
      </c>
      <c r="M17340" t="s">
        <v>193</v>
      </c>
      <c r="N17340" t="s">
        <v>158</v>
      </c>
      <c r="O17340">
        <v>5</v>
      </c>
      <c r="P17340">
        <v>5</v>
      </c>
      <c r="Q17340" t="s">
        <v>23</v>
      </c>
      <c r="R17340">
        <f t="shared" si="1080"/>
        <v>2015</v>
      </c>
      <c r="S17340" t="str">
        <f t="shared" si="1081"/>
        <v>2015-05-08</v>
      </c>
      <c r="T17340" t="str">
        <f t="shared" si="1082"/>
        <v>07:01 PM</v>
      </c>
      <c r="U17340">
        <f t="shared" si="1083"/>
        <v>19</v>
      </c>
    </row>
    <row r="17341" spans="1:21">
      <c r="A17341">
        <v>17340</v>
      </c>
      <c r="B17341">
        <v>7626</v>
      </c>
      <c r="C17341" t="s">
        <v>106</v>
      </c>
      <c r="D17341">
        <v>1</v>
      </c>
      <c r="E17341" s="1">
        <v>42132</v>
      </c>
      <c r="F17341" s="2">
        <v>0.79252314814814817</v>
      </c>
      <c r="G17341">
        <v>14.75</v>
      </c>
      <c r="H17341">
        <v>14.75</v>
      </c>
      <c r="I17341" t="s">
        <v>17</v>
      </c>
      <c r="J17341" t="s">
        <v>29</v>
      </c>
      <c r="K17341" t="s">
        <v>98</v>
      </c>
      <c r="L17341" t="s">
        <v>99</v>
      </c>
      <c r="M17341" t="s">
        <v>193</v>
      </c>
      <c r="N17341" t="s">
        <v>158</v>
      </c>
      <c r="O17341">
        <v>5</v>
      </c>
      <c r="P17341">
        <v>5</v>
      </c>
      <c r="Q17341" t="s">
        <v>23</v>
      </c>
      <c r="R17341">
        <f t="shared" si="1080"/>
        <v>2015</v>
      </c>
      <c r="S17341" t="str">
        <f t="shared" si="1081"/>
        <v>2015-05-08</v>
      </c>
      <c r="T17341" t="str">
        <f t="shared" si="1082"/>
        <v>07:01 PM</v>
      </c>
      <c r="U17341">
        <f t="shared" si="1083"/>
        <v>19</v>
      </c>
    </row>
    <row r="17342" spans="1:21">
      <c r="A17342">
        <v>17341</v>
      </c>
      <c r="B17342">
        <v>7627</v>
      </c>
      <c r="C17342" t="s">
        <v>27</v>
      </c>
      <c r="D17342">
        <v>1</v>
      </c>
      <c r="E17342" s="1">
        <v>42132</v>
      </c>
      <c r="F17342" s="2">
        <v>0.79504629629629631</v>
      </c>
      <c r="G17342">
        <v>18.5</v>
      </c>
      <c r="H17342">
        <v>18.5</v>
      </c>
      <c r="I17342" t="s">
        <v>28</v>
      </c>
      <c r="J17342" t="s">
        <v>29</v>
      </c>
      <c r="K17342" t="s">
        <v>30</v>
      </c>
      <c r="L17342" t="s">
        <v>31</v>
      </c>
      <c r="M17342" t="s">
        <v>193</v>
      </c>
      <c r="N17342" t="s">
        <v>158</v>
      </c>
      <c r="O17342">
        <v>5</v>
      </c>
      <c r="P17342">
        <v>5</v>
      </c>
      <c r="Q17342" t="s">
        <v>23</v>
      </c>
      <c r="R17342">
        <f t="shared" si="1080"/>
        <v>2015</v>
      </c>
      <c r="S17342" t="str">
        <f t="shared" si="1081"/>
        <v>2015-05-08</v>
      </c>
      <c r="T17342" t="str">
        <f t="shared" si="1082"/>
        <v>07:04 PM</v>
      </c>
      <c r="U17342">
        <f t="shared" si="1083"/>
        <v>19</v>
      </c>
    </row>
    <row r="17343" spans="1:21">
      <c r="A17343">
        <v>17342</v>
      </c>
      <c r="B17343">
        <v>7627</v>
      </c>
      <c r="C17343" t="s">
        <v>136</v>
      </c>
      <c r="D17343">
        <v>1</v>
      </c>
      <c r="E17343" s="1">
        <v>42132</v>
      </c>
      <c r="F17343" s="2">
        <v>0.79504629629629631</v>
      </c>
      <c r="G17343">
        <v>17.5</v>
      </c>
      <c r="H17343">
        <v>17.5</v>
      </c>
      <c r="I17343" t="s">
        <v>28</v>
      </c>
      <c r="J17343" t="s">
        <v>18</v>
      </c>
      <c r="K17343" t="s">
        <v>137</v>
      </c>
      <c r="L17343" t="s">
        <v>138</v>
      </c>
      <c r="M17343" t="s">
        <v>193</v>
      </c>
      <c r="N17343" t="s">
        <v>158</v>
      </c>
      <c r="O17343">
        <v>5</v>
      </c>
      <c r="P17343">
        <v>5</v>
      </c>
      <c r="Q17343" t="s">
        <v>23</v>
      </c>
      <c r="R17343">
        <f t="shared" si="1080"/>
        <v>2015</v>
      </c>
      <c r="S17343" t="str">
        <f t="shared" si="1081"/>
        <v>2015-05-08</v>
      </c>
      <c r="T17343" t="str">
        <f t="shared" si="1082"/>
        <v>07:04 PM</v>
      </c>
      <c r="U17343">
        <f t="shared" si="1083"/>
        <v>19</v>
      </c>
    </row>
    <row r="17344" spans="1:21">
      <c r="A17344">
        <v>17343</v>
      </c>
      <c r="B17344">
        <v>7628</v>
      </c>
      <c r="C17344" t="s">
        <v>100</v>
      </c>
      <c r="D17344">
        <v>1</v>
      </c>
      <c r="E17344" s="1">
        <v>42132</v>
      </c>
      <c r="F17344" s="2">
        <v>0.79574074074074075</v>
      </c>
      <c r="G17344">
        <v>12</v>
      </c>
      <c r="H17344">
        <v>12</v>
      </c>
      <c r="I17344" t="s">
        <v>48</v>
      </c>
      <c r="J17344" t="s">
        <v>18</v>
      </c>
      <c r="K17344" t="s">
        <v>101</v>
      </c>
      <c r="L17344" t="s">
        <v>102</v>
      </c>
      <c r="M17344" t="s">
        <v>193</v>
      </c>
      <c r="N17344" t="s">
        <v>158</v>
      </c>
      <c r="O17344">
        <v>5</v>
      </c>
      <c r="P17344">
        <v>5</v>
      </c>
      <c r="Q17344" t="s">
        <v>23</v>
      </c>
      <c r="R17344">
        <f t="shared" si="1080"/>
        <v>2015</v>
      </c>
      <c r="S17344" t="str">
        <f t="shared" si="1081"/>
        <v>2015-05-08</v>
      </c>
      <c r="T17344" t="str">
        <f t="shared" si="1082"/>
        <v>07:05 PM</v>
      </c>
      <c r="U17344">
        <f t="shared" si="1083"/>
        <v>19</v>
      </c>
    </row>
    <row r="17345" spans="1:21">
      <c r="A17345">
        <v>17344</v>
      </c>
      <c r="B17345">
        <v>7628</v>
      </c>
      <c r="C17345" t="s">
        <v>142</v>
      </c>
      <c r="D17345">
        <v>1</v>
      </c>
      <c r="E17345" s="1">
        <v>42132</v>
      </c>
      <c r="F17345" s="2">
        <v>0.79574074074074075</v>
      </c>
      <c r="G17345">
        <v>20.75</v>
      </c>
      <c r="H17345">
        <v>20.75</v>
      </c>
      <c r="I17345" t="s">
        <v>28</v>
      </c>
      <c r="J17345" t="s">
        <v>33</v>
      </c>
      <c r="K17345" t="s">
        <v>114</v>
      </c>
      <c r="L17345" t="s">
        <v>115</v>
      </c>
      <c r="M17345" t="s">
        <v>193</v>
      </c>
      <c r="N17345" t="s">
        <v>158</v>
      </c>
      <c r="O17345">
        <v>5</v>
      </c>
      <c r="P17345">
        <v>5</v>
      </c>
      <c r="Q17345" t="s">
        <v>23</v>
      </c>
      <c r="R17345">
        <f t="shared" si="1080"/>
        <v>2015</v>
      </c>
      <c r="S17345" t="str">
        <f t="shared" si="1081"/>
        <v>2015-05-08</v>
      </c>
      <c r="T17345" t="str">
        <f t="shared" si="1082"/>
        <v>07:05 PM</v>
      </c>
      <c r="U17345">
        <f t="shared" si="1083"/>
        <v>19</v>
      </c>
    </row>
    <row r="17346" spans="1:21">
      <c r="A17346">
        <v>17345</v>
      </c>
      <c r="B17346">
        <v>7629</v>
      </c>
      <c r="C17346" t="s">
        <v>80</v>
      </c>
      <c r="D17346">
        <v>1</v>
      </c>
      <c r="E17346" s="1">
        <v>42132</v>
      </c>
      <c r="F17346" s="2">
        <v>0.80013888888888884</v>
      </c>
      <c r="G17346">
        <v>20.75</v>
      </c>
      <c r="H17346">
        <v>20.75</v>
      </c>
      <c r="I17346" t="s">
        <v>28</v>
      </c>
      <c r="J17346" t="s">
        <v>40</v>
      </c>
      <c r="K17346" t="s">
        <v>81</v>
      </c>
      <c r="L17346" t="s">
        <v>82</v>
      </c>
      <c r="M17346" t="s">
        <v>193</v>
      </c>
      <c r="N17346" t="s">
        <v>158</v>
      </c>
      <c r="O17346">
        <v>5</v>
      </c>
      <c r="P17346">
        <v>5</v>
      </c>
      <c r="Q17346" t="s">
        <v>23</v>
      </c>
      <c r="R17346">
        <f t="shared" ref="R17346:R17409" si="1084">YEAR(E17346)</f>
        <v>2015</v>
      </c>
      <c r="S17346" t="str">
        <f t="shared" ref="S17346:S17409" si="1085">TEXT(E17346, "YYYY-MM-DD")</f>
        <v>2015-05-08</v>
      </c>
      <c r="T17346" t="str">
        <f t="shared" ref="T17346:T17409" si="1086">TEXT(F17346, "HH:MM AM/PM")</f>
        <v>07:12 PM</v>
      </c>
      <c r="U17346">
        <f t="shared" ref="U17346:U17409" si="1087">HOUR(T17346)</f>
        <v>19</v>
      </c>
    </row>
    <row r="17347" spans="1:21">
      <c r="A17347">
        <v>17346</v>
      </c>
      <c r="B17347">
        <v>7629</v>
      </c>
      <c r="C17347" t="s">
        <v>24</v>
      </c>
      <c r="D17347">
        <v>1</v>
      </c>
      <c r="E17347" s="1">
        <v>42132</v>
      </c>
      <c r="F17347" s="2">
        <v>0.80013888888888884</v>
      </c>
      <c r="G17347">
        <v>16</v>
      </c>
      <c r="H17347">
        <v>16</v>
      </c>
      <c r="I17347" t="s">
        <v>17</v>
      </c>
      <c r="J17347" t="s">
        <v>18</v>
      </c>
      <c r="K17347" t="s">
        <v>25</v>
      </c>
      <c r="L17347" t="s">
        <v>26</v>
      </c>
      <c r="M17347" t="s">
        <v>193</v>
      </c>
      <c r="N17347" t="s">
        <v>158</v>
      </c>
      <c r="O17347">
        <v>5</v>
      </c>
      <c r="P17347">
        <v>5</v>
      </c>
      <c r="Q17347" t="s">
        <v>23</v>
      </c>
      <c r="R17347">
        <f t="shared" si="1084"/>
        <v>2015</v>
      </c>
      <c r="S17347" t="str">
        <f t="shared" si="1085"/>
        <v>2015-05-08</v>
      </c>
      <c r="T17347" t="str">
        <f t="shared" si="1086"/>
        <v>07:12 PM</v>
      </c>
      <c r="U17347">
        <f t="shared" si="1087"/>
        <v>19</v>
      </c>
    </row>
    <row r="17348" spans="1:21">
      <c r="A17348">
        <v>17347</v>
      </c>
      <c r="B17348">
        <v>7629</v>
      </c>
      <c r="C17348" t="s">
        <v>142</v>
      </c>
      <c r="D17348">
        <v>1</v>
      </c>
      <c r="E17348" s="1">
        <v>42132</v>
      </c>
      <c r="F17348" s="2">
        <v>0.80013888888888884</v>
      </c>
      <c r="G17348">
        <v>20.75</v>
      </c>
      <c r="H17348">
        <v>20.75</v>
      </c>
      <c r="I17348" t="s">
        <v>28</v>
      </c>
      <c r="J17348" t="s">
        <v>33</v>
      </c>
      <c r="K17348" t="s">
        <v>114</v>
      </c>
      <c r="L17348" t="s">
        <v>115</v>
      </c>
      <c r="M17348" t="s">
        <v>193</v>
      </c>
      <c r="N17348" t="s">
        <v>158</v>
      </c>
      <c r="O17348">
        <v>5</v>
      </c>
      <c r="P17348">
        <v>5</v>
      </c>
      <c r="Q17348" t="s">
        <v>23</v>
      </c>
      <c r="R17348">
        <f t="shared" si="1084"/>
        <v>2015</v>
      </c>
      <c r="S17348" t="str">
        <f t="shared" si="1085"/>
        <v>2015-05-08</v>
      </c>
      <c r="T17348" t="str">
        <f t="shared" si="1086"/>
        <v>07:12 PM</v>
      </c>
      <c r="U17348">
        <f t="shared" si="1087"/>
        <v>19</v>
      </c>
    </row>
    <row r="17349" spans="1:21">
      <c r="A17349">
        <v>17348</v>
      </c>
      <c r="B17349">
        <v>7630</v>
      </c>
      <c r="C17349" t="s">
        <v>97</v>
      </c>
      <c r="D17349">
        <v>1</v>
      </c>
      <c r="E17349" s="1">
        <v>42132</v>
      </c>
      <c r="F17349" s="2">
        <v>0.80445601851851856</v>
      </c>
      <c r="G17349">
        <v>17.95</v>
      </c>
      <c r="H17349">
        <v>17.95</v>
      </c>
      <c r="I17349" t="s">
        <v>28</v>
      </c>
      <c r="J17349" t="s">
        <v>29</v>
      </c>
      <c r="K17349" t="s">
        <v>98</v>
      </c>
      <c r="L17349" t="s">
        <v>99</v>
      </c>
      <c r="M17349" t="s">
        <v>193</v>
      </c>
      <c r="N17349" t="s">
        <v>158</v>
      </c>
      <c r="O17349">
        <v>5</v>
      </c>
      <c r="P17349">
        <v>5</v>
      </c>
      <c r="Q17349" t="s">
        <v>23</v>
      </c>
      <c r="R17349">
        <f t="shared" si="1084"/>
        <v>2015</v>
      </c>
      <c r="S17349" t="str">
        <f t="shared" si="1085"/>
        <v>2015-05-08</v>
      </c>
      <c r="T17349" t="str">
        <f t="shared" si="1086"/>
        <v>07:18 PM</v>
      </c>
      <c r="U17349">
        <f t="shared" si="1087"/>
        <v>19</v>
      </c>
    </row>
    <row r="17350" spans="1:21">
      <c r="A17350">
        <v>17349</v>
      </c>
      <c r="B17350">
        <v>7630</v>
      </c>
      <c r="C17350" t="s">
        <v>161</v>
      </c>
      <c r="D17350">
        <v>1</v>
      </c>
      <c r="E17350" s="1">
        <v>42132</v>
      </c>
      <c r="F17350" s="2">
        <v>0.80445601851851856</v>
      </c>
      <c r="G17350">
        <v>21</v>
      </c>
      <c r="H17350">
        <v>21</v>
      </c>
      <c r="I17350" t="s">
        <v>28</v>
      </c>
      <c r="J17350" t="s">
        <v>29</v>
      </c>
      <c r="K17350" t="s">
        <v>108</v>
      </c>
      <c r="L17350" t="s">
        <v>109</v>
      </c>
      <c r="M17350" t="s">
        <v>193</v>
      </c>
      <c r="N17350" t="s">
        <v>158</v>
      </c>
      <c r="O17350">
        <v>5</v>
      </c>
      <c r="P17350">
        <v>5</v>
      </c>
      <c r="Q17350" t="s">
        <v>23</v>
      </c>
      <c r="R17350">
        <f t="shared" si="1084"/>
        <v>2015</v>
      </c>
      <c r="S17350" t="str">
        <f t="shared" si="1085"/>
        <v>2015-05-08</v>
      </c>
      <c r="T17350" t="str">
        <f t="shared" si="1086"/>
        <v>07:18 PM</v>
      </c>
      <c r="U17350">
        <f t="shared" si="1087"/>
        <v>19</v>
      </c>
    </row>
    <row r="17351" spans="1:21">
      <c r="A17351">
        <v>17350</v>
      </c>
      <c r="B17351">
        <v>7630</v>
      </c>
      <c r="C17351" t="s">
        <v>167</v>
      </c>
      <c r="D17351">
        <v>1</v>
      </c>
      <c r="E17351" s="1">
        <v>42132</v>
      </c>
      <c r="F17351" s="2">
        <v>0.80445601851851856</v>
      </c>
      <c r="G17351">
        <v>16.75</v>
      </c>
      <c r="H17351">
        <v>16.75</v>
      </c>
      <c r="I17351" t="s">
        <v>17</v>
      </c>
      <c r="J17351" t="s">
        <v>29</v>
      </c>
      <c r="K17351" t="s">
        <v>108</v>
      </c>
      <c r="L17351" t="s">
        <v>109</v>
      </c>
      <c r="M17351" t="s">
        <v>193</v>
      </c>
      <c r="N17351" t="s">
        <v>158</v>
      </c>
      <c r="O17351">
        <v>5</v>
      </c>
      <c r="P17351">
        <v>5</v>
      </c>
      <c r="Q17351" t="s">
        <v>23</v>
      </c>
      <c r="R17351">
        <f t="shared" si="1084"/>
        <v>2015</v>
      </c>
      <c r="S17351" t="str">
        <f t="shared" si="1085"/>
        <v>2015-05-08</v>
      </c>
      <c r="T17351" t="str">
        <f t="shared" si="1086"/>
        <v>07:18 PM</v>
      </c>
      <c r="U17351">
        <f t="shared" si="1087"/>
        <v>19</v>
      </c>
    </row>
    <row r="17352" spans="1:21">
      <c r="A17352">
        <v>17351</v>
      </c>
      <c r="B17352">
        <v>7630</v>
      </c>
      <c r="C17352" t="s">
        <v>155</v>
      </c>
      <c r="D17352">
        <v>1</v>
      </c>
      <c r="E17352" s="1">
        <v>42132</v>
      </c>
      <c r="F17352" s="2">
        <v>0.80445601851851856</v>
      </c>
      <c r="G17352">
        <v>14.5</v>
      </c>
      <c r="H17352">
        <v>14.5</v>
      </c>
      <c r="I17352" t="s">
        <v>17</v>
      </c>
      <c r="J17352" t="s">
        <v>18</v>
      </c>
      <c r="K17352" t="s">
        <v>137</v>
      </c>
      <c r="L17352" t="s">
        <v>138</v>
      </c>
      <c r="M17352" t="s">
        <v>193</v>
      </c>
      <c r="N17352" t="s">
        <v>158</v>
      </c>
      <c r="O17352">
        <v>5</v>
      </c>
      <c r="P17352">
        <v>5</v>
      </c>
      <c r="Q17352" t="s">
        <v>23</v>
      </c>
      <c r="R17352">
        <f t="shared" si="1084"/>
        <v>2015</v>
      </c>
      <c r="S17352" t="str">
        <f t="shared" si="1085"/>
        <v>2015-05-08</v>
      </c>
      <c r="T17352" t="str">
        <f t="shared" si="1086"/>
        <v>07:18 PM</v>
      </c>
      <c r="U17352">
        <f t="shared" si="1087"/>
        <v>19</v>
      </c>
    </row>
    <row r="17353" spans="1:21">
      <c r="A17353">
        <v>17352</v>
      </c>
      <c r="B17353">
        <v>7631</v>
      </c>
      <c r="C17353" t="s">
        <v>87</v>
      </c>
      <c r="D17353">
        <v>1</v>
      </c>
      <c r="E17353" s="1">
        <v>42132</v>
      </c>
      <c r="F17353" s="2">
        <v>0.81072916666666661</v>
      </c>
      <c r="G17353">
        <v>12.75</v>
      </c>
      <c r="H17353">
        <v>12.75</v>
      </c>
      <c r="I17353" t="s">
        <v>48</v>
      </c>
      <c r="J17353" t="s">
        <v>40</v>
      </c>
      <c r="K17353" t="s">
        <v>81</v>
      </c>
      <c r="L17353" t="s">
        <v>82</v>
      </c>
      <c r="M17353" t="s">
        <v>193</v>
      </c>
      <c r="N17353" t="s">
        <v>158</v>
      </c>
      <c r="O17353">
        <v>5</v>
      </c>
      <c r="P17353">
        <v>5</v>
      </c>
      <c r="Q17353" t="s">
        <v>23</v>
      </c>
      <c r="R17353">
        <f t="shared" si="1084"/>
        <v>2015</v>
      </c>
      <c r="S17353" t="str">
        <f t="shared" si="1085"/>
        <v>2015-05-08</v>
      </c>
      <c r="T17353" t="str">
        <f t="shared" si="1086"/>
        <v>07:27 PM</v>
      </c>
      <c r="U17353">
        <f t="shared" si="1087"/>
        <v>19</v>
      </c>
    </row>
    <row r="17354" spans="1:21">
      <c r="A17354">
        <v>17353</v>
      </c>
      <c r="B17354">
        <v>7631</v>
      </c>
      <c r="C17354" t="s">
        <v>66</v>
      </c>
      <c r="D17354">
        <v>1</v>
      </c>
      <c r="E17354" s="1">
        <v>42132</v>
      </c>
      <c r="F17354" s="2">
        <v>0.81072916666666661</v>
      </c>
      <c r="G17354">
        <v>20.75</v>
      </c>
      <c r="H17354">
        <v>20.75</v>
      </c>
      <c r="I17354" t="s">
        <v>28</v>
      </c>
      <c r="J17354" t="s">
        <v>33</v>
      </c>
      <c r="K17354" t="s">
        <v>67</v>
      </c>
      <c r="L17354" t="s">
        <v>68</v>
      </c>
      <c r="M17354" t="s">
        <v>193</v>
      </c>
      <c r="N17354" t="s">
        <v>158</v>
      </c>
      <c r="O17354">
        <v>5</v>
      </c>
      <c r="P17354">
        <v>5</v>
      </c>
      <c r="Q17354" t="s">
        <v>23</v>
      </c>
      <c r="R17354">
        <f t="shared" si="1084"/>
        <v>2015</v>
      </c>
      <c r="S17354" t="str">
        <f t="shared" si="1085"/>
        <v>2015-05-08</v>
      </c>
      <c r="T17354" t="str">
        <f t="shared" si="1086"/>
        <v>07:27 PM</v>
      </c>
      <c r="U17354">
        <f t="shared" si="1087"/>
        <v>19</v>
      </c>
    </row>
    <row r="17355" spans="1:21">
      <c r="A17355">
        <v>17354</v>
      </c>
      <c r="B17355">
        <v>7632</v>
      </c>
      <c r="C17355" t="s">
        <v>75</v>
      </c>
      <c r="D17355">
        <v>1</v>
      </c>
      <c r="E17355" s="1">
        <v>42132</v>
      </c>
      <c r="F17355" s="2">
        <v>0.81791666666666663</v>
      </c>
      <c r="G17355">
        <v>20.25</v>
      </c>
      <c r="H17355">
        <v>20.25</v>
      </c>
      <c r="I17355" t="s">
        <v>28</v>
      </c>
      <c r="J17355" t="s">
        <v>29</v>
      </c>
      <c r="K17355" t="s">
        <v>37</v>
      </c>
      <c r="L17355" t="s">
        <v>38</v>
      </c>
      <c r="M17355" t="s">
        <v>193</v>
      </c>
      <c r="N17355" t="s">
        <v>158</v>
      </c>
      <c r="O17355">
        <v>5</v>
      </c>
      <c r="P17355">
        <v>5</v>
      </c>
      <c r="Q17355" t="s">
        <v>23</v>
      </c>
      <c r="R17355">
        <f t="shared" si="1084"/>
        <v>2015</v>
      </c>
      <c r="S17355" t="str">
        <f t="shared" si="1085"/>
        <v>2015-05-08</v>
      </c>
      <c r="T17355" t="str">
        <f t="shared" si="1086"/>
        <v>07:37 PM</v>
      </c>
      <c r="U17355">
        <f t="shared" si="1087"/>
        <v>19</v>
      </c>
    </row>
    <row r="17356" spans="1:21">
      <c r="A17356">
        <v>17355</v>
      </c>
      <c r="B17356">
        <v>7632</v>
      </c>
      <c r="C17356" t="s">
        <v>129</v>
      </c>
      <c r="D17356">
        <v>1</v>
      </c>
      <c r="E17356" s="1">
        <v>42132</v>
      </c>
      <c r="F17356" s="2">
        <v>0.81791666666666663</v>
      </c>
      <c r="G17356">
        <v>20.25</v>
      </c>
      <c r="H17356">
        <v>20.25</v>
      </c>
      <c r="I17356" t="s">
        <v>28</v>
      </c>
      <c r="J17356" t="s">
        <v>29</v>
      </c>
      <c r="K17356" t="s">
        <v>73</v>
      </c>
      <c r="L17356" t="s">
        <v>74</v>
      </c>
      <c r="M17356" t="s">
        <v>193</v>
      </c>
      <c r="N17356" t="s">
        <v>158</v>
      </c>
      <c r="O17356">
        <v>5</v>
      </c>
      <c r="P17356">
        <v>5</v>
      </c>
      <c r="Q17356" t="s">
        <v>23</v>
      </c>
      <c r="R17356">
        <f t="shared" si="1084"/>
        <v>2015</v>
      </c>
      <c r="S17356" t="str">
        <f t="shared" si="1085"/>
        <v>2015-05-08</v>
      </c>
      <c r="T17356" t="str">
        <f t="shared" si="1086"/>
        <v>07:37 PM</v>
      </c>
      <c r="U17356">
        <f t="shared" si="1087"/>
        <v>19</v>
      </c>
    </row>
    <row r="17357" spans="1:21">
      <c r="A17357">
        <v>17356</v>
      </c>
      <c r="B17357">
        <v>7633</v>
      </c>
      <c r="C17357" t="s">
        <v>123</v>
      </c>
      <c r="D17357">
        <v>1</v>
      </c>
      <c r="E17357" s="1">
        <v>42132</v>
      </c>
      <c r="F17357" s="2">
        <v>0.8271412037037037</v>
      </c>
      <c r="G17357">
        <v>16</v>
      </c>
      <c r="H17357">
        <v>16</v>
      </c>
      <c r="I17357" t="s">
        <v>17</v>
      </c>
      <c r="J17357" t="s">
        <v>18</v>
      </c>
      <c r="K17357" t="s">
        <v>62</v>
      </c>
      <c r="L17357" t="s">
        <v>63</v>
      </c>
      <c r="M17357" t="s">
        <v>193</v>
      </c>
      <c r="N17357" t="s">
        <v>158</v>
      </c>
      <c r="O17357">
        <v>5</v>
      </c>
      <c r="P17357">
        <v>5</v>
      </c>
      <c r="Q17357" t="s">
        <v>23</v>
      </c>
      <c r="R17357">
        <f t="shared" si="1084"/>
        <v>2015</v>
      </c>
      <c r="S17357" t="str">
        <f t="shared" si="1085"/>
        <v>2015-05-08</v>
      </c>
      <c r="T17357" t="str">
        <f t="shared" si="1086"/>
        <v>07:51 PM</v>
      </c>
      <c r="U17357">
        <f t="shared" si="1087"/>
        <v>19</v>
      </c>
    </row>
    <row r="17358" spans="1:21">
      <c r="A17358">
        <v>17357</v>
      </c>
      <c r="B17358">
        <v>7633</v>
      </c>
      <c r="C17358" t="s">
        <v>126</v>
      </c>
      <c r="D17358">
        <v>1</v>
      </c>
      <c r="E17358" s="1">
        <v>42132</v>
      </c>
      <c r="F17358" s="2">
        <v>0.8271412037037037</v>
      </c>
      <c r="G17358">
        <v>12.5</v>
      </c>
      <c r="H17358">
        <v>12.5</v>
      </c>
      <c r="I17358" t="s">
        <v>17</v>
      </c>
      <c r="J17358" t="s">
        <v>18</v>
      </c>
      <c r="K17358" t="s">
        <v>85</v>
      </c>
      <c r="L17358" t="s">
        <v>86</v>
      </c>
      <c r="M17358" t="s">
        <v>193</v>
      </c>
      <c r="N17358" t="s">
        <v>158</v>
      </c>
      <c r="O17358">
        <v>5</v>
      </c>
      <c r="P17358">
        <v>5</v>
      </c>
      <c r="Q17358" t="s">
        <v>23</v>
      </c>
      <c r="R17358">
        <f t="shared" si="1084"/>
        <v>2015</v>
      </c>
      <c r="S17358" t="str">
        <f t="shared" si="1085"/>
        <v>2015-05-08</v>
      </c>
      <c r="T17358" t="str">
        <f t="shared" si="1086"/>
        <v>07:51 PM</v>
      </c>
      <c r="U17358">
        <f t="shared" si="1087"/>
        <v>19</v>
      </c>
    </row>
    <row r="17359" spans="1:21">
      <c r="A17359">
        <v>17358</v>
      </c>
      <c r="B17359">
        <v>7634</v>
      </c>
      <c r="C17359" t="s">
        <v>44</v>
      </c>
      <c r="D17359">
        <v>1</v>
      </c>
      <c r="E17359" s="1">
        <v>42132</v>
      </c>
      <c r="F17359" s="2">
        <v>0.82925925925925925</v>
      </c>
      <c r="G17359">
        <v>20.75</v>
      </c>
      <c r="H17359">
        <v>20.75</v>
      </c>
      <c r="I17359" t="s">
        <v>28</v>
      </c>
      <c r="J17359" t="s">
        <v>33</v>
      </c>
      <c r="K17359" t="s">
        <v>45</v>
      </c>
      <c r="L17359" t="s">
        <v>46</v>
      </c>
      <c r="M17359" t="s">
        <v>193</v>
      </c>
      <c r="N17359" t="s">
        <v>158</v>
      </c>
      <c r="O17359">
        <v>5</v>
      </c>
      <c r="P17359">
        <v>5</v>
      </c>
      <c r="Q17359" t="s">
        <v>23</v>
      </c>
      <c r="R17359">
        <f t="shared" si="1084"/>
        <v>2015</v>
      </c>
      <c r="S17359" t="str">
        <f t="shared" si="1085"/>
        <v>2015-05-08</v>
      </c>
      <c r="T17359" t="str">
        <f t="shared" si="1086"/>
        <v>07:54 PM</v>
      </c>
      <c r="U17359">
        <f t="shared" si="1087"/>
        <v>19</v>
      </c>
    </row>
    <row r="17360" spans="1:21">
      <c r="A17360">
        <v>17359</v>
      </c>
      <c r="B17360">
        <v>7634</v>
      </c>
      <c r="C17360" t="s">
        <v>183</v>
      </c>
      <c r="D17360">
        <v>1</v>
      </c>
      <c r="E17360" s="1">
        <v>42132</v>
      </c>
      <c r="F17360" s="2">
        <v>0.82925925925925925</v>
      </c>
      <c r="G17360">
        <v>16.5</v>
      </c>
      <c r="H17360">
        <v>16.5</v>
      </c>
      <c r="I17360" t="s">
        <v>17</v>
      </c>
      <c r="J17360" t="s">
        <v>33</v>
      </c>
      <c r="K17360" t="s">
        <v>95</v>
      </c>
      <c r="L17360" t="s">
        <v>96</v>
      </c>
      <c r="M17360" t="s">
        <v>193</v>
      </c>
      <c r="N17360" t="s">
        <v>158</v>
      </c>
      <c r="O17360">
        <v>5</v>
      </c>
      <c r="P17360">
        <v>5</v>
      </c>
      <c r="Q17360" t="s">
        <v>23</v>
      </c>
      <c r="R17360">
        <f t="shared" si="1084"/>
        <v>2015</v>
      </c>
      <c r="S17360" t="str">
        <f t="shared" si="1085"/>
        <v>2015-05-08</v>
      </c>
      <c r="T17360" t="str">
        <f t="shared" si="1086"/>
        <v>07:54 PM</v>
      </c>
      <c r="U17360">
        <f t="shared" si="1087"/>
        <v>19</v>
      </c>
    </row>
    <row r="17361" spans="1:21">
      <c r="A17361">
        <v>17360</v>
      </c>
      <c r="B17361">
        <v>7634</v>
      </c>
      <c r="C17361" t="s">
        <v>116</v>
      </c>
      <c r="D17361">
        <v>1</v>
      </c>
      <c r="E17361" s="1">
        <v>42132</v>
      </c>
      <c r="F17361" s="2">
        <v>0.82925925925925925</v>
      </c>
      <c r="G17361">
        <v>20.25</v>
      </c>
      <c r="H17361">
        <v>20.25</v>
      </c>
      <c r="I17361" t="s">
        <v>28</v>
      </c>
      <c r="J17361" t="s">
        <v>29</v>
      </c>
      <c r="K17361" t="s">
        <v>117</v>
      </c>
      <c r="L17361" t="s">
        <v>118</v>
      </c>
      <c r="M17361" t="s">
        <v>193</v>
      </c>
      <c r="N17361" t="s">
        <v>158</v>
      </c>
      <c r="O17361">
        <v>5</v>
      </c>
      <c r="P17361">
        <v>5</v>
      </c>
      <c r="Q17361" t="s">
        <v>23</v>
      </c>
      <c r="R17361">
        <f t="shared" si="1084"/>
        <v>2015</v>
      </c>
      <c r="S17361" t="str">
        <f t="shared" si="1085"/>
        <v>2015-05-08</v>
      </c>
      <c r="T17361" t="str">
        <f t="shared" si="1086"/>
        <v>07:54 PM</v>
      </c>
      <c r="U17361">
        <f t="shared" si="1087"/>
        <v>19</v>
      </c>
    </row>
    <row r="17362" spans="1:21">
      <c r="A17362">
        <v>17361</v>
      </c>
      <c r="B17362">
        <v>7635</v>
      </c>
      <c r="C17362" t="s">
        <v>126</v>
      </c>
      <c r="D17362">
        <v>1</v>
      </c>
      <c r="E17362" s="1">
        <v>42132</v>
      </c>
      <c r="F17362" s="2">
        <v>0.83332175925925922</v>
      </c>
      <c r="G17362">
        <v>12.5</v>
      </c>
      <c r="H17362">
        <v>12.5</v>
      </c>
      <c r="I17362" t="s">
        <v>17</v>
      </c>
      <c r="J17362" t="s">
        <v>18</v>
      </c>
      <c r="K17362" t="s">
        <v>85</v>
      </c>
      <c r="L17362" t="s">
        <v>86</v>
      </c>
      <c r="M17362" t="s">
        <v>193</v>
      </c>
      <c r="N17362" t="s">
        <v>158</v>
      </c>
      <c r="O17362">
        <v>5</v>
      </c>
      <c r="P17362">
        <v>5</v>
      </c>
      <c r="Q17362" t="s">
        <v>23</v>
      </c>
      <c r="R17362">
        <f t="shared" si="1084"/>
        <v>2015</v>
      </c>
      <c r="S17362" t="str">
        <f t="shared" si="1085"/>
        <v>2015-05-08</v>
      </c>
      <c r="T17362" t="str">
        <f t="shared" si="1086"/>
        <v>07:59 PM</v>
      </c>
      <c r="U17362">
        <f t="shared" si="1087"/>
        <v>19</v>
      </c>
    </row>
    <row r="17363" spans="1:21">
      <c r="A17363">
        <v>17362</v>
      </c>
      <c r="B17363">
        <v>7636</v>
      </c>
      <c r="C17363" t="s">
        <v>91</v>
      </c>
      <c r="D17363">
        <v>1</v>
      </c>
      <c r="E17363" s="1">
        <v>42132</v>
      </c>
      <c r="F17363" s="2">
        <v>0.83456018518518515</v>
      </c>
      <c r="G17363">
        <v>12</v>
      </c>
      <c r="H17363">
        <v>12</v>
      </c>
      <c r="I17363" t="s">
        <v>48</v>
      </c>
      <c r="J17363" t="s">
        <v>18</v>
      </c>
      <c r="K17363" t="s">
        <v>92</v>
      </c>
      <c r="L17363" t="s">
        <v>93</v>
      </c>
      <c r="M17363" t="s">
        <v>193</v>
      </c>
      <c r="N17363" t="s">
        <v>158</v>
      </c>
      <c r="O17363">
        <v>5</v>
      </c>
      <c r="P17363">
        <v>5</v>
      </c>
      <c r="Q17363" t="s">
        <v>23</v>
      </c>
      <c r="R17363">
        <f t="shared" si="1084"/>
        <v>2015</v>
      </c>
      <c r="S17363" t="str">
        <f t="shared" si="1085"/>
        <v>2015-05-08</v>
      </c>
      <c r="T17363" t="str">
        <f t="shared" si="1086"/>
        <v>08:01 PM</v>
      </c>
      <c r="U17363">
        <f t="shared" si="1087"/>
        <v>20</v>
      </c>
    </row>
    <row r="17364" spans="1:21">
      <c r="A17364">
        <v>17363</v>
      </c>
      <c r="B17364">
        <v>7636</v>
      </c>
      <c r="C17364" t="s">
        <v>84</v>
      </c>
      <c r="D17364">
        <v>1</v>
      </c>
      <c r="E17364" s="1">
        <v>42132</v>
      </c>
      <c r="F17364" s="2">
        <v>0.83456018518518515</v>
      </c>
      <c r="G17364">
        <v>15.25</v>
      </c>
      <c r="H17364">
        <v>15.25</v>
      </c>
      <c r="I17364" t="s">
        <v>28</v>
      </c>
      <c r="J17364" t="s">
        <v>18</v>
      </c>
      <c r="K17364" t="s">
        <v>85</v>
      </c>
      <c r="L17364" t="s">
        <v>86</v>
      </c>
      <c r="M17364" t="s">
        <v>193</v>
      </c>
      <c r="N17364" t="s">
        <v>158</v>
      </c>
      <c r="O17364">
        <v>5</v>
      </c>
      <c r="P17364">
        <v>5</v>
      </c>
      <c r="Q17364" t="s">
        <v>23</v>
      </c>
      <c r="R17364">
        <f t="shared" si="1084"/>
        <v>2015</v>
      </c>
      <c r="S17364" t="str">
        <f t="shared" si="1085"/>
        <v>2015-05-08</v>
      </c>
      <c r="T17364" t="str">
        <f t="shared" si="1086"/>
        <v>08:01 PM</v>
      </c>
      <c r="U17364">
        <f t="shared" si="1087"/>
        <v>20</v>
      </c>
    </row>
    <row r="17365" spans="1:21">
      <c r="A17365">
        <v>17364</v>
      </c>
      <c r="B17365">
        <v>7637</v>
      </c>
      <c r="C17365" t="s">
        <v>43</v>
      </c>
      <c r="D17365">
        <v>1</v>
      </c>
      <c r="E17365" s="1">
        <v>42132</v>
      </c>
      <c r="F17365" s="2">
        <v>0.83597222222222223</v>
      </c>
      <c r="G17365">
        <v>16.5</v>
      </c>
      <c r="H17365">
        <v>16.5</v>
      </c>
      <c r="I17365" t="s">
        <v>17</v>
      </c>
      <c r="J17365" t="s">
        <v>33</v>
      </c>
      <c r="K17365" t="s">
        <v>34</v>
      </c>
      <c r="L17365" t="s">
        <v>35</v>
      </c>
      <c r="M17365" t="s">
        <v>193</v>
      </c>
      <c r="N17365" t="s">
        <v>158</v>
      </c>
      <c r="O17365">
        <v>5</v>
      </c>
      <c r="P17365">
        <v>5</v>
      </c>
      <c r="Q17365" t="s">
        <v>23</v>
      </c>
      <c r="R17365">
        <f t="shared" si="1084"/>
        <v>2015</v>
      </c>
      <c r="S17365" t="str">
        <f t="shared" si="1085"/>
        <v>2015-05-08</v>
      </c>
      <c r="T17365" t="str">
        <f t="shared" si="1086"/>
        <v>08:03 PM</v>
      </c>
      <c r="U17365">
        <f t="shared" si="1087"/>
        <v>20</v>
      </c>
    </row>
    <row r="17366" spans="1:21">
      <c r="A17366">
        <v>17365</v>
      </c>
      <c r="B17366">
        <v>7638</v>
      </c>
      <c r="C17366" t="s">
        <v>165</v>
      </c>
      <c r="D17366">
        <v>1</v>
      </c>
      <c r="E17366" s="1">
        <v>42132</v>
      </c>
      <c r="F17366" s="2">
        <v>0.8394907407407407</v>
      </c>
      <c r="G17366">
        <v>12</v>
      </c>
      <c r="H17366">
        <v>12</v>
      </c>
      <c r="I17366" t="s">
        <v>48</v>
      </c>
      <c r="J17366" t="s">
        <v>29</v>
      </c>
      <c r="K17366" t="s">
        <v>117</v>
      </c>
      <c r="L17366" t="s">
        <v>118</v>
      </c>
      <c r="M17366" t="s">
        <v>193</v>
      </c>
      <c r="N17366" t="s">
        <v>158</v>
      </c>
      <c r="O17366">
        <v>5</v>
      </c>
      <c r="P17366">
        <v>5</v>
      </c>
      <c r="Q17366" t="s">
        <v>23</v>
      </c>
      <c r="R17366">
        <f t="shared" si="1084"/>
        <v>2015</v>
      </c>
      <c r="S17366" t="str">
        <f t="shared" si="1085"/>
        <v>2015-05-08</v>
      </c>
      <c r="T17366" t="str">
        <f t="shared" si="1086"/>
        <v>08:08 PM</v>
      </c>
      <c r="U17366">
        <f t="shared" si="1087"/>
        <v>20</v>
      </c>
    </row>
    <row r="17367" spans="1:21">
      <c r="A17367">
        <v>17366</v>
      </c>
      <c r="B17367">
        <v>7639</v>
      </c>
      <c r="C17367" t="s">
        <v>156</v>
      </c>
      <c r="D17367">
        <v>1</v>
      </c>
      <c r="E17367" s="1">
        <v>42132</v>
      </c>
      <c r="F17367" s="2">
        <v>0.85668981481481477</v>
      </c>
      <c r="G17367">
        <v>12.25</v>
      </c>
      <c r="H17367">
        <v>12.25</v>
      </c>
      <c r="I17367" t="s">
        <v>48</v>
      </c>
      <c r="J17367" t="s">
        <v>33</v>
      </c>
      <c r="K17367" t="s">
        <v>121</v>
      </c>
      <c r="L17367" t="s">
        <v>122</v>
      </c>
      <c r="M17367" t="s">
        <v>193</v>
      </c>
      <c r="N17367" t="s">
        <v>158</v>
      </c>
      <c r="O17367">
        <v>5</v>
      </c>
      <c r="P17367">
        <v>5</v>
      </c>
      <c r="Q17367" t="s">
        <v>23</v>
      </c>
      <c r="R17367">
        <f t="shared" si="1084"/>
        <v>2015</v>
      </c>
      <c r="S17367" t="str">
        <f t="shared" si="1085"/>
        <v>2015-05-08</v>
      </c>
      <c r="T17367" t="str">
        <f t="shared" si="1086"/>
        <v>08:33 PM</v>
      </c>
      <c r="U17367">
        <f t="shared" si="1087"/>
        <v>20</v>
      </c>
    </row>
    <row r="17368" spans="1:21">
      <c r="A17368">
        <v>17367</v>
      </c>
      <c r="B17368">
        <v>7640</v>
      </c>
      <c r="C17368" t="s">
        <v>180</v>
      </c>
      <c r="D17368">
        <v>1</v>
      </c>
      <c r="E17368" s="1">
        <v>42132</v>
      </c>
      <c r="F17368" s="2">
        <v>0.86607638888888894</v>
      </c>
      <c r="G17368">
        <v>12.25</v>
      </c>
      <c r="H17368">
        <v>12.25</v>
      </c>
      <c r="I17368" t="s">
        <v>48</v>
      </c>
      <c r="J17368" t="s">
        <v>33</v>
      </c>
      <c r="K17368" t="s">
        <v>104</v>
      </c>
      <c r="L17368" t="s">
        <v>105</v>
      </c>
      <c r="M17368" t="s">
        <v>193</v>
      </c>
      <c r="N17368" t="s">
        <v>158</v>
      </c>
      <c r="O17368">
        <v>5</v>
      </c>
      <c r="P17368">
        <v>5</v>
      </c>
      <c r="Q17368" t="s">
        <v>23</v>
      </c>
      <c r="R17368">
        <f t="shared" si="1084"/>
        <v>2015</v>
      </c>
      <c r="S17368" t="str">
        <f t="shared" si="1085"/>
        <v>2015-05-08</v>
      </c>
      <c r="T17368" t="str">
        <f t="shared" si="1086"/>
        <v>08:47 PM</v>
      </c>
      <c r="U17368">
        <f t="shared" si="1087"/>
        <v>20</v>
      </c>
    </row>
    <row r="17369" spans="1:21">
      <c r="A17369">
        <v>17368</v>
      </c>
      <c r="B17369">
        <v>7640</v>
      </c>
      <c r="C17369" t="s">
        <v>61</v>
      </c>
      <c r="D17369">
        <v>1</v>
      </c>
      <c r="E17369" s="1">
        <v>42132</v>
      </c>
      <c r="F17369" s="2">
        <v>0.86607638888888894</v>
      </c>
      <c r="G17369">
        <v>20.5</v>
      </c>
      <c r="H17369">
        <v>20.5</v>
      </c>
      <c r="I17369" t="s">
        <v>28</v>
      </c>
      <c r="J17369" t="s">
        <v>18</v>
      </c>
      <c r="K17369" t="s">
        <v>62</v>
      </c>
      <c r="L17369" t="s">
        <v>63</v>
      </c>
      <c r="M17369" t="s">
        <v>193</v>
      </c>
      <c r="N17369" t="s">
        <v>158</v>
      </c>
      <c r="O17369">
        <v>5</v>
      </c>
      <c r="P17369">
        <v>5</v>
      </c>
      <c r="Q17369" t="s">
        <v>23</v>
      </c>
      <c r="R17369">
        <f t="shared" si="1084"/>
        <v>2015</v>
      </c>
      <c r="S17369" t="str">
        <f t="shared" si="1085"/>
        <v>2015-05-08</v>
      </c>
      <c r="T17369" t="str">
        <f t="shared" si="1086"/>
        <v>08:47 PM</v>
      </c>
      <c r="U17369">
        <f t="shared" si="1087"/>
        <v>20</v>
      </c>
    </row>
    <row r="17370" spans="1:21">
      <c r="A17370">
        <v>17369</v>
      </c>
      <c r="B17370">
        <v>7640</v>
      </c>
      <c r="C17370" t="s">
        <v>182</v>
      </c>
      <c r="D17370">
        <v>1</v>
      </c>
      <c r="E17370" s="1">
        <v>42132</v>
      </c>
      <c r="F17370" s="2">
        <v>0.86607638888888894</v>
      </c>
      <c r="G17370">
        <v>20.5</v>
      </c>
      <c r="H17370">
        <v>20.5</v>
      </c>
      <c r="I17370" t="s">
        <v>28</v>
      </c>
      <c r="J17370" t="s">
        <v>18</v>
      </c>
      <c r="K17370" t="s">
        <v>52</v>
      </c>
      <c r="L17370" t="s">
        <v>53</v>
      </c>
      <c r="M17370" t="s">
        <v>193</v>
      </c>
      <c r="N17370" t="s">
        <v>158</v>
      </c>
      <c r="O17370">
        <v>5</v>
      </c>
      <c r="P17370">
        <v>5</v>
      </c>
      <c r="Q17370" t="s">
        <v>23</v>
      </c>
      <c r="R17370">
        <f t="shared" si="1084"/>
        <v>2015</v>
      </c>
      <c r="S17370" t="str">
        <f t="shared" si="1085"/>
        <v>2015-05-08</v>
      </c>
      <c r="T17370" t="str">
        <f t="shared" si="1086"/>
        <v>08:47 PM</v>
      </c>
      <c r="U17370">
        <f t="shared" si="1087"/>
        <v>20</v>
      </c>
    </row>
    <row r="17371" spans="1:21">
      <c r="A17371">
        <v>17370</v>
      </c>
      <c r="B17371">
        <v>7641</v>
      </c>
      <c r="C17371" t="s">
        <v>80</v>
      </c>
      <c r="D17371">
        <v>1</v>
      </c>
      <c r="E17371" s="1">
        <v>42132</v>
      </c>
      <c r="F17371" s="2">
        <v>0.87806712962962963</v>
      </c>
      <c r="G17371">
        <v>20.75</v>
      </c>
      <c r="H17371">
        <v>20.75</v>
      </c>
      <c r="I17371" t="s">
        <v>28</v>
      </c>
      <c r="J17371" t="s">
        <v>40</v>
      </c>
      <c r="K17371" t="s">
        <v>81</v>
      </c>
      <c r="L17371" t="s">
        <v>82</v>
      </c>
      <c r="M17371" t="s">
        <v>193</v>
      </c>
      <c r="N17371" t="s">
        <v>158</v>
      </c>
      <c r="O17371">
        <v>5</v>
      </c>
      <c r="P17371">
        <v>5</v>
      </c>
      <c r="Q17371" t="s">
        <v>23</v>
      </c>
      <c r="R17371">
        <f t="shared" si="1084"/>
        <v>2015</v>
      </c>
      <c r="S17371" t="str">
        <f t="shared" si="1085"/>
        <v>2015-05-08</v>
      </c>
      <c r="T17371" t="str">
        <f t="shared" si="1086"/>
        <v>09:04 PM</v>
      </c>
      <c r="U17371">
        <f t="shared" si="1087"/>
        <v>21</v>
      </c>
    </row>
    <row r="17372" spans="1:21">
      <c r="A17372">
        <v>17371</v>
      </c>
      <c r="B17372">
        <v>7641</v>
      </c>
      <c r="C17372" t="s">
        <v>142</v>
      </c>
      <c r="D17372">
        <v>1</v>
      </c>
      <c r="E17372" s="1">
        <v>42132</v>
      </c>
      <c r="F17372" s="2">
        <v>0.87806712962962963</v>
      </c>
      <c r="G17372">
        <v>20.75</v>
      </c>
      <c r="H17372">
        <v>20.75</v>
      </c>
      <c r="I17372" t="s">
        <v>28</v>
      </c>
      <c r="J17372" t="s">
        <v>33</v>
      </c>
      <c r="K17372" t="s">
        <v>114</v>
      </c>
      <c r="L17372" t="s">
        <v>115</v>
      </c>
      <c r="M17372" t="s">
        <v>193</v>
      </c>
      <c r="N17372" t="s">
        <v>158</v>
      </c>
      <c r="O17372">
        <v>5</v>
      </c>
      <c r="P17372">
        <v>5</v>
      </c>
      <c r="Q17372" t="s">
        <v>23</v>
      </c>
      <c r="R17372">
        <f t="shared" si="1084"/>
        <v>2015</v>
      </c>
      <c r="S17372" t="str">
        <f t="shared" si="1085"/>
        <v>2015-05-08</v>
      </c>
      <c r="T17372" t="str">
        <f t="shared" si="1086"/>
        <v>09:04 PM</v>
      </c>
      <c r="U17372">
        <f t="shared" si="1087"/>
        <v>21</v>
      </c>
    </row>
    <row r="17373" spans="1:21">
      <c r="A17373">
        <v>17372</v>
      </c>
      <c r="B17373">
        <v>7641</v>
      </c>
      <c r="C17373" t="s">
        <v>120</v>
      </c>
      <c r="D17373">
        <v>1</v>
      </c>
      <c r="E17373" s="1">
        <v>42132</v>
      </c>
      <c r="F17373" s="2">
        <v>0.87806712962962963</v>
      </c>
      <c r="G17373">
        <v>20.25</v>
      </c>
      <c r="H17373">
        <v>20.25</v>
      </c>
      <c r="I17373" t="s">
        <v>28</v>
      </c>
      <c r="J17373" t="s">
        <v>33</v>
      </c>
      <c r="K17373" t="s">
        <v>121</v>
      </c>
      <c r="L17373" t="s">
        <v>122</v>
      </c>
      <c r="M17373" t="s">
        <v>193</v>
      </c>
      <c r="N17373" t="s">
        <v>158</v>
      </c>
      <c r="O17373">
        <v>5</v>
      </c>
      <c r="P17373">
        <v>5</v>
      </c>
      <c r="Q17373" t="s">
        <v>23</v>
      </c>
      <c r="R17373">
        <f t="shared" si="1084"/>
        <v>2015</v>
      </c>
      <c r="S17373" t="str">
        <f t="shared" si="1085"/>
        <v>2015-05-08</v>
      </c>
      <c r="T17373" t="str">
        <f t="shared" si="1086"/>
        <v>09:04 PM</v>
      </c>
      <c r="U17373">
        <f t="shared" si="1087"/>
        <v>21</v>
      </c>
    </row>
    <row r="17374" spans="1:21">
      <c r="A17374">
        <v>17373</v>
      </c>
      <c r="B17374">
        <v>7641</v>
      </c>
      <c r="C17374" t="s">
        <v>174</v>
      </c>
      <c r="D17374">
        <v>1</v>
      </c>
      <c r="E17374" s="1">
        <v>42132</v>
      </c>
      <c r="F17374" s="2">
        <v>0.87806712962962963</v>
      </c>
      <c r="G17374">
        <v>16.5</v>
      </c>
      <c r="H17374">
        <v>16.5</v>
      </c>
      <c r="I17374" t="s">
        <v>17</v>
      </c>
      <c r="J17374" t="s">
        <v>29</v>
      </c>
      <c r="K17374" t="s">
        <v>70</v>
      </c>
      <c r="L17374" t="s">
        <v>71</v>
      </c>
      <c r="M17374" t="s">
        <v>193</v>
      </c>
      <c r="N17374" t="s">
        <v>158</v>
      </c>
      <c r="O17374">
        <v>5</v>
      </c>
      <c r="P17374">
        <v>5</v>
      </c>
      <c r="Q17374" t="s">
        <v>23</v>
      </c>
      <c r="R17374">
        <f t="shared" si="1084"/>
        <v>2015</v>
      </c>
      <c r="S17374" t="str">
        <f t="shared" si="1085"/>
        <v>2015-05-08</v>
      </c>
      <c r="T17374" t="str">
        <f t="shared" si="1086"/>
        <v>09:04 PM</v>
      </c>
      <c r="U17374">
        <f t="shared" si="1087"/>
        <v>21</v>
      </c>
    </row>
    <row r="17375" spans="1:21">
      <c r="A17375">
        <v>17374</v>
      </c>
      <c r="B17375">
        <v>7642</v>
      </c>
      <c r="C17375" t="s">
        <v>123</v>
      </c>
      <c r="D17375">
        <v>1</v>
      </c>
      <c r="E17375" s="1">
        <v>42132</v>
      </c>
      <c r="F17375" s="2">
        <v>0.89290509259259254</v>
      </c>
      <c r="G17375">
        <v>16</v>
      </c>
      <c r="H17375">
        <v>16</v>
      </c>
      <c r="I17375" t="s">
        <v>17</v>
      </c>
      <c r="J17375" t="s">
        <v>18</v>
      </c>
      <c r="K17375" t="s">
        <v>62</v>
      </c>
      <c r="L17375" t="s">
        <v>63</v>
      </c>
      <c r="M17375" t="s">
        <v>193</v>
      </c>
      <c r="N17375" t="s">
        <v>158</v>
      </c>
      <c r="O17375">
        <v>5</v>
      </c>
      <c r="P17375">
        <v>5</v>
      </c>
      <c r="Q17375" t="s">
        <v>23</v>
      </c>
      <c r="R17375">
        <f t="shared" si="1084"/>
        <v>2015</v>
      </c>
      <c r="S17375" t="str">
        <f t="shared" si="1085"/>
        <v>2015-05-08</v>
      </c>
      <c r="T17375" t="str">
        <f t="shared" si="1086"/>
        <v>09:25 PM</v>
      </c>
      <c r="U17375">
        <f t="shared" si="1087"/>
        <v>21</v>
      </c>
    </row>
    <row r="17376" spans="1:21">
      <c r="A17376">
        <v>17375</v>
      </c>
      <c r="B17376">
        <v>7642</v>
      </c>
      <c r="C17376" t="s">
        <v>84</v>
      </c>
      <c r="D17376">
        <v>1</v>
      </c>
      <c r="E17376" s="1">
        <v>42132</v>
      </c>
      <c r="F17376" s="2">
        <v>0.89290509259259254</v>
      </c>
      <c r="G17376">
        <v>15.25</v>
      </c>
      <c r="H17376">
        <v>15.25</v>
      </c>
      <c r="I17376" t="s">
        <v>28</v>
      </c>
      <c r="J17376" t="s">
        <v>18</v>
      </c>
      <c r="K17376" t="s">
        <v>85</v>
      </c>
      <c r="L17376" t="s">
        <v>86</v>
      </c>
      <c r="M17376" t="s">
        <v>193</v>
      </c>
      <c r="N17376" t="s">
        <v>158</v>
      </c>
      <c r="O17376">
        <v>5</v>
      </c>
      <c r="P17376">
        <v>5</v>
      </c>
      <c r="Q17376" t="s">
        <v>23</v>
      </c>
      <c r="R17376">
        <f t="shared" si="1084"/>
        <v>2015</v>
      </c>
      <c r="S17376" t="str">
        <f t="shared" si="1085"/>
        <v>2015-05-08</v>
      </c>
      <c r="T17376" t="str">
        <f t="shared" si="1086"/>
        <v>09:25 PM</v>
      </c>
      <c r="U17376">
        <f t="shared" si="1087"/>
        <v>21</v>
      </c>
    </row>
    <row r="17377" spans="1:21">
      <c r="A17377">
        <v>17376</v>
      </c>
      <c r="B17377">
        <v>7643</v>
      </c>
      <c r="C17377" t="s">
        <v>97</v>
      </c>
      <c r="D17377">
        <v>1</v>
      </c>
      <c r="E17377" s="1">
        <v>42132</v>
      </c>
      <c r="F17377" s="2">
        <v>0.89515046296296297</v>
      </c>
      <c r="G17377">
        <v>17.95</v>
      </c>
      <c r="H17377">
        <v>17.95</v>
      </c>
      <c r="I17377" t="s">
        <v>28</v>
      </c>
      <c r="J17377" t="s">
        <v>29</v>
      </c>
      <c r="K17377" t="s">
        <v>98</v>
      </c>
      <c r="L17377" t="s">
        <v>99</v>
      </c>
      <c r="M17377" t="s">
        <v>193</v>
      </c>
      <c r="N17377" t="s">
        <v>158</v>
      </c>
      <c r="O17377">
        <v>5</v>
      </c>
      <c r="P17377">
        <v>5</v>
      </c>
      <c r="Q17377" t="s">
        <v>23</v>
      </c>
      <c r="R17377">
        <f t="shared" si="1084"/>
        <v>2015</v>
      </c>
      <c r="S17377" t="str">
        <f t="shared" si="1085"/>
        <v>2015-05-08</v>
      </c>
      <c r="T17377" t="str">
        <f t="shared" si="1086"/>
        <v>09:29 PM</v>
      </c>
      <c r="U17377">
        <f t="shared" si="1087"/>
        <v>21</v>
      </c>
    </row>
    <row r="17378" spans="1:21">
      <c r="A17378">
        <v>17377</v>
      </c>
      <c r="B17378">
        <v>7643</v>
      </c>
      <c r="C17378" t="s">
        <v>161</v>
      </c>
      <c r="D17378">
        <v>1</v>
      </c>
      <c r="E17378" s="1">
        <v>42132</v>
      </c>
      <c r="F17378" s="2">
        <v>0.89515046296296297</v>
      </c>
      <c r="G17378">
        <v>21</v>
      </c>
      <c r="H17378">
        <v>21</v>
      </c>
      <c r="I17378" t="s">
        <v>28</v>
      </c>
      <c r="J17378" t="s">
        <v>29</v>
      </c>
      <c r="K17378" t="s">
        <v>108</v>
      </c>
      <c r="L17378" t="s">
        <v>109</v>
      </c>
      <c r="M17378" t="s">
        <v>193</v>
      </c>
      <c r="N17378" t="s">
        <v>158</v>
      </c>
      <c r="O17378">
        <v>5</v>
      </c>
      <c r="P17378">
        <v>5</v>
      </c>
      <c r="Q17378" t="s">
        <v>23</v>
      </c>
      <c r="R17378">
        <f t="shared" si="1084"/>
        <v>2015</v>
      </c>
      <c r="S17378" t="str">
        <f t="shared" si="1085"/>
        <v>2015-05-08</v>
      </c>
      <c r="T17378" t="str">
        <f t="shared" si="1086"/>
        <v>09:29 PM</v>
      </c>
      <c r="U17378">
        <f t="shared" si="1087"/>
        <v>21</v>
      </c>
    </row>
    <row r="17379" spans="1:21">
      <c r="A17379">
        <v>17378</v>
      </c>
      <c r="B17379">
        <v>7644</v>
      </c>
      <c r="C17379" t="s">
        <v>125</v>
      </c>
      <c r="D17379">
        <v>1</v>
      </c>
      <c r="E17379" s="1">
        <v>42132</v>
      </c>
      <c r="F17379" s="2">
        <v>0.90422453703703709</v>
      </c>
      <c r="G17379">
        <v>16.75</v>
      </c>
      <c r="H17379">
        <v>16.75</v>
      </c>
      <c r="I17379" t="s">
        <v>17</v>
      </c>
      <c r="J17379" t="s">
        <v>40</v>
      </c>
      <c r="K17379" t="s">
        <v>49</v>
      </c>
      <c r="L17379" t="s">
        <v>50</v>
      </c>
      <c r="M17379" t="s">
        <v>193</v>
      </c>
      <c r="N17379" t="s">
        <v>158</v>
      </c>
      <c r="O17379">
        <v>5</v>
      </c>
      <c r="P17379">
        <v>5</v>
      </c>
      <c r="Q17379" t="s">
        <v>23</v>
      </c>
      <c r="R17379">
        <f t="shared" si="1084"/>
        <v>2015</v>
      </c>
      <c r="S17379" t="str">
        <f t="shared" si="1085"/>
        <v>2015-05-08</v>
      </c>
      <c r="T17379" t="str">
        <f t="shared" si="1086"/>
        <v>09:42 PM</v>
      </c>
      <c r="U17379">
        <f t="shared" si="1087"/>
        <v>21</v>
      </c>
    </row>
    <row r="17380" spans="1:21">
      <c r="A17380">
        <v>17379</v>
      </c>
      <c r="B17380">
        <v>7644</v>
      </c>
      <c r="C17380" t="s">
        <v>180</v>
      </c>
      <c r="D17380">
        <v>1</v>
      </c>
      <c r="E17380" s="1">
        <v>42132</v>
      </c>
      <c r="F17380" s="2">
        <v>0.90422453703703709</v>
      </c>
      <c r="G17380">
        <v>12.25</v>
      </c>
      <c r="H17380">
        <v>12.25</v>
      </c>
      <c r="I17380" t="s">
        <v>48</v>
      </c>
      <c r="J17380" t="s">
        <v>33</v>
      </c>
      <c r="K17380" t="s">
        <v>104</v>
      </c>
      <c r="L17380" t="s">
        <v>105</v>
      </c>
      <c r="M17380" t="s">
        <v>193</v>
      </c>
      <c r="N17380" t="s">
        <v>158</v>
      </c>
      <c r="O17380">
        <v>5</v>
      </c>
      <c r="P17380">
        <v>5</v>
      </c>
      <c r="Q17380" t="s">
        <v>23</v>
      </c>
      <c r="R17380">
        <f t="shared" si="1084"/>
        <v>2015</v>
      </c>
      <c r="S17380" t="str">
        <f t="shared" si="1085"/>
        <v>2015-05-08</v>
      </c>
      <c r="T17380" t="str">
        <f t="shared" si="1086"/>
        <v>09:42 PM</v>
      </c>
      <c r="U17380">
        <f t="shared" si="1087"/>
        <v>21</v>
      </c>
    </row>
    <row r="17381" spans="1:21">
      <c r="A17381">
        <v>17380</v>
      </c>
      <c r="B17381">
        <v>7644</v>
      </c>
      <c r="C17381" t="s">
        <v>75</v>
      </c>
      <c r="D17381">
        <v>1</v>
      </c>
      <c r="E17381" s="1">
        <v>42132</v>
      </c>
      <c r="F17381" s="2">
        <v>0.90422453703703709</v>
      </c>
      <c r="G17381">
        <v>20.25</v>
      </c>
      <c r="H17381">
        <v>20.25</v>
      </c>
      <c r="I17381" t="s">
        <v>28</v>
      </c>
      <c r="J17381" t="s">
        <v>29</v>
      </c>
      <c r="K17381" t="s">
        <v>37</v>
      </c>
      <c r="L17381" t="s">
        <v>38</v>
      </c>
      <c r="M17381" t="s">
        <v>193</v>
      </c>
      <c r="N17381" t="s">
        <v>158</v>
      </c>
      <c r="O17381">
        <v>5</v>
      </c>
      <c r="P17381">
        <v>5</v>
      </c>
      <c r="Q17381" t="s">
        <v>23</v>
      </c>
      <c r="R17381">
        <f t="shared" si="1084"/>
        <v>2015</v>
      </c>
      <c r="S17381" t="str">
        <f t="shared" si="1085"/>
        <v>2015-05-08</v>
      </c>
      <c r="T17381" t="str">
        <f t="shared" si="1086"/>
        <v>09:42 PM</v>
      </c>
      <c r="U17381">
        <f t="shared" si="1087"/>
        <v>21</v>
      </c>
    </row>
    <row r="17382" spans="1:21">
      <c r="A17382">
        <v>17381</v>
      </c>
      <c r="B17382">
        <v>7644</v>
      </c>
      <c r="C17382" t="s">
        <v>152</v>
      </c>
      <c r="D17382">
        <v>1</v>
      </c>
      <c r="E17382" s="1">
        <v>42132</v>
      </c>
      <c r="F17382" s="2">
        <v>0.90422453703703709</v>
      </c>
      <c r="G17382">
        <v>16.5</v>
      </c>
      <c r="H17382">
        <v>16.5</v>
      </c>
      <c r="I17382" t="s">
        <v>17</v>
      </c>
      <c r="J17382" t="s">
        <v>33</v>
      </c>
      <c r="K17382" t="s">
        <v>45</v>
      </c>
      <c r="L17382" t="s">
        <v>46</v>
      </c>
      <c r="M17382" t="s">
        <v>193</v>
      </c>
      <c r="N17382" t="s">
        <v>158</v>
      </c>
      <c r="O17382">
        <v>5</v>
      </c>
      <c r="P17382">
        <v>5</v>
      </c>
      <c r="Q17382" t="s">
        <v>23</v>
      </c>
      <c r="R17382">
        <f t="shared" si="1084"/>
        <v>2015</v>
      </c>
      <c r="S17382" t="str">
        <f t="shared" si="1085"/>
        <v>2015-05-08</v>
      </c>
      <c r="T17382" t="str">
        <f t="shared" si="1086"/>
        <v>09:42 PM</v>
      </c>
      <c r="U17382">
        <f t="shared" si="1087"/>
        <v>21</v>
      </c>
    </row>
    <row r="17383" spans="1:21">
      <c r="A17383">
        <v>17382</v>
      </c>
      <c r="B17383">
        <v>7645</v>
      </c>
      <c r="C17383" t="s">
        <v>180</v>
      </c>
      <c r="D17383">
        <v>1</v>
      </c>
      <c r="E17383" s="1">
        <v>42132</v>
      </c>
      <c r="F17383" s="2">
        <v>0.90431712962962962</v>
      </c>
      <c r="G17383">
        <v>12.25</v>
      </c>
      <c r="H17383">
        <v>12.25</v>
      </c>
      <c r="I17383" t="s">
        <v>48</v>
      </c>
      <c r="J17383" t="s">
        <v>33</v>
      </c>
      <c r="K17383" t="s">
        <v>104</v>
      </c>
      <c r="L17383" t="s">
        <v>105</v>
      </c>
      <c r="M17383" t="s">
        <v>193</v>
      </c>
      <c r="N17383" t="s">
        <v>158</v>
      </c>
      <c r="O17383">
        <v>5</v>
      </c>
      <c r="P17383">
        <v>5</v>
      </c>
      <c r="Q17383" t="s">
        <v>23</v>
      </c>
      <c r="R17383">
        <f t="shared" si="1084"/>
        <v>2015</v>
      </c>
      <c r="S17383" t="str">
        <f t="shared" si="1085"/>
        <v>2015-05-08</v>
      </c>
      <c r="T17383" t="str">
        <f t="shared" si="1086"/>
        <v>09:42 PM</v>
      </c>
      <c r="U17383">
        <f t="shared" si="1087"/>
        <v>21</v>
      </c>
    </row>
    <row r="17384" spans="1:21">
      <c r="A17384">
        <v>17383</v>
      </c>
      <c r="B17384">
        <v>7645</v>
      </c>
      <c r="C17384" t="s">
        <v>80</v>
      </c>
      <c r="D17384">
        <v>1</v>
      </c>
      <c r="E17384" s="1">
        <v>42132</v>
      </c>
      <c r="F17384" s="2">
        <v>0.90431712962962962</v>
      </c>
      <c r="G17384">
        <v>20.75</v>
      </c>
      <c r="H17384">
        <v>20.75</v>
      </c>
      <c r="I17384" t="s">
        <v>28</v>
      </c>
      <c r="J17384" t="s">
        <v>40</v>
      </c>
      <c r="K17384" t="s">
        <v>81</v>
      </c>
      <c r="L17384" t="s">
        <v>82</v>
      </c>
      <c r="M17384" t="s">
        <v>193</v>
      </c>
      <c r="N17384" t="s">
        <v>158</v>
      </c>
      <c r="O17384">
        <v>5</v>
      </c>
      <c r="P17384">
        <v>5</v>
      </c>
      <c r="Q17384" t="s">
        <v>23</v>
      </c>
      <c r="R17384">
        <f t="shared" si="1084"/>
        <v>2015</v>
      </c>
      <c r="S17384" t="str">
        <f t="shared" si="1085"/>
        <v>2015-05-08</v>
      </c>
      <c r="T17384" t="str">
        <f t="shared" si="1086"/>
        <v>09:42 PM</v>
      </c>
      <c r="U17384">
        <f t="shared" si="1087"/>
        <v>21</v>
      </c>
    </row>
    <row r="17385" spans="1:21">
      <c r="A17385">
        <v>17384</v>
      </c>
      <c r="B17385">
        <v>7645</v>
      </c>
      <c r="C17385" t="s">
        <v>141</v>
      </c>
      <c r="D17385">
        <v>1</v>
      </c>
      <c r="E17385" s="1">
        <v>42132</v>
      </c>
      <c r="F17385" s="2">
        <v>0.90431712962962962</v>
      </c>
      <c r="G17385">
        <v>16.75</v>
      </c>
      <c r="H17385">
        <v>16.75</v>
      </c>
      <c r="I17385" t="s">
        <v>17</v>
      </c>
      <c r="J17385" t="s">
        <v>40</v>
      </c>
      <c r="K17385" t="s">
        <v>131</v>
      </c>
      <c r="L17385" t="s">
        <v>132</v>
      </c>
      <c r="M17385" t="s">
        <v>193</v>
      </c>
      <c r="N17385" t="s">
        <v>158</v>
      </c>
      <c r="O17385">
        <v>5</v>
      </c>
      <c r="P17385">
        <v>5</v>
      </c>
      <c r="Q17385" t="s">
        <v>23</v>
      </c>
      <c r="R17385">
        <f t="shared" si="1084"/>
        <v>2015</v>
      </c>
      <c r="S17385" t="str">
        <f t="shared" si="1085"/>
        <v>2015-05-08</v>
      </c>
      <c r="T17385" t="str">
        <f t="shared" si="1086"/>
        <v>09:42 PM</v>
      </c>
      <c r="U17385">
        <f t="shared" si="1087"/>
        <v>21</v>
      </c>
    </row>
    <row r="17386" spans="1:21">
      <c r="A17386">
        <v>17385</v>
      </c>
      <c r="B17386">
        <v>7645</v>
      </c>
      <c r="C17386" t="s">
        <v>174</v>
      </c>
      <c r="D17386">
        <v>1</v>
      </c>
      <c r="E17386" s="1">
        <v>42132</v>
      </c>
      <c r="F17386" s="2">
        <v>0.90431712962962962</v>
      </c>
      <c r="G17386">
        <v>16.5</v>
      </c>
      <c r="H17386">
        <v>16.5</v>
      </c>
      <c r="I17386" t="s">
        <v>17</v>
      </c>
      <c r="J17386" t="s">
        <v>29</v>
      </c>
      <c r="K17386" t="s">
        <v>70</v>
      </c>
      <c r="L17386" t="s">
        <v>71</v>
      </c>
      <c r="M17386" t="s">
        <v>193</v>
      </c>
      <c r="N17386" t="s">
        <v>158</v>
      </c>
      <c r="O17386">
        <v>5</v>
      </c>
      <c r="P17386">
        <v>5</v>
      </c>
      <c r="Q17386" t="s">
        <v>23</v>
      </c>
      <c r="R17386">
        <f t="shared" si="1084"/>
        <v>2015</v>
      </c>
      <c r="S17386" t="str">
        <f t="shared" si="1085"/>
        <v>2015-05-08</v>
      </c>
      <c r="T17386" t="str">
        <f t="shared" si="1086"/>
        <v>09:42 PM</v>
      </c>
      <c r="U17386">
        <f t="shared" si="1087"/>
        <v>21</v>
      </c>
    </row>
    <row r="17387" spans="1:21">
      <c r="A17387">
        <v>17386</v>
      </c>
      <c r="B17387">
        <v>7646</v>
      </c>
      <c r="C17387" t="s">
        <v>97</v>
      </c>
      <c r="D17387">
        <v>1</v>
      </c>
      <c r="E17387" s="1">
        <v>42132</v>
      </c>
      <c r="F17387" s="2">
        <v>0.90659722222222228</v>
      </c>
      <c r="G17387">
        <v>17.95</v>
      </c>
      <c r="H17387">
        <v>17.95</v>
      </c>
      <c r="I17387" t="s">
        <v>28</v>
      </c>
      <c r="J17387" t="s">
        <v>29</v>
      </c>
      <c r="K17387" t="s">
        <v>98</v>
      </c>
      <c r="L17387" t="s">
        <v>99</v>
      </c>
      <c r="M17387" t="s">
        <v>193</v>
      </c>
      <c r="N17387" t="s">
        <v>158</v>
      </c>
      <c r="O17387">
        <v>5</v>
      </c>
      <c r="P17387">
        <v>5</v>
      </c>
      <c r="Q17387" t="s">
        <v>23</v>
      </c>
      <c r="R17387">
        <f t="shared" si="1084"/>
        <v>2015</v>
      </c>
      <c r="S17387" t="str">
        <f t="shared" si="1085"/>
        <v>2015-05-08</v>
      </c>
      <c r="T17387" t="str">
        <f t="shared" si="1086"/>
        <v>09:45 PM</v>
      </c>
      <c r="U17387">
        <f t="shared" si="1087"/>
        <v>21</v>
      </c>
    </row>
    <row r="17388" spans="1:21">
      <c r="A17388">
        <v>17387</v>
      </c>
      <c r="B17388">
        <v>7646</v>
      </c>
      <c r="C17388" t="s">
        <v>32</v>
      </c>
      <c r="D17388">
        <v>1</v>
      </c>
      <c r="E17388" s="1">
        <v>42132</v>
      </c>
      <c r="F17388" s="2">
        <v>0.90659722222222228</v>
      </c>
      <c r="G17388">
        <v>20.75</v>
      </c>
      <c r="H17388">
        <v>20.75</v>
      </c>
      <c r="I17388" t="s">
        <v>28</v>
      </c>
      <c r="J17388" t="s">
        <v>33</v>
      </c>
      <c r="K17388" t="s">
        <v>34</v>
      </c>
      <c r="L17388" t="s">
        <v>35</v>
      </c>
      <c r="M17388" t="s">
        <v>193</v>
      </c>
      <c r="N17388" t="s">
        <v>158</v>
      </c>
      <c r="O17388">
        <v>5</v>
      </c>
      <c r="P17388">
        <v>5</v>
      </c>
      <c r="Q17388" t="s">
        <v>23</v>
      </c>
      <c r="R17388">
        <f t="shared" si="1084"/>
        <v>2015</v>
      </c>
      <c r="S17388" t="str">
        <f t="shared" si="1085"/>
        <v>2015-05-08</v>
      </c>
      <c r="T17388" t="str">
        <f t="shared" si="1086"/>
        <v>09:45 PM</v>
      </c>
      <c r="U17388">
        <f t="shared" si="1087"/>
        <v>21</v>
      </c>
    </row>
    <row r="17389" spans="1:21">
      <c r="A17389">
        <v>17388</v>
      </c>
      <c r="B17389">
        <v>7646</v>
      </c>
      <c r="C17389" t="s">
        <v>75</v>
      </c>
      <c r="D17389">
        <v>1</v>
      </c>
      <c r="E17389" s="1">
        <v>42132</v>
      </c>
      <c r="F17389" s="2">
        <v>0.90659722222222228</v>
      </c>
      <c r="G17389">
        <v>20.25</v>
      </c>
      <c r="H17389">
        <v>20.25</v>
      </c>
      <c r="I17389" t="s">
        <v>28</v>
      </c>
      <c r="J17389" t="s">
        <v>29</v>
      </c>
      <c r="K17389" t="s">
        <v>37</v>
      </c>
      <c r="L17389" t="s">
        <v>38</v>
      </c>
      <c r="M17389" t="s">
        <v>193</v>
      </c>
      <c r="N17389" t="s">
        <v>158</v>
      </c>
      <c r="O17389">
        <v>5</v>
      </c>
      <c r="P17389">
        <v>5</v>
      </c>
      <c r="Q17389" t="s">
        <v>23</v>
      </c>
      <c r="R17389">
        <f t="shared" si="1084"/>
        <v>2015</v>
      </c>
      <c r="S17389" t="str">
        <f t="shared" si="1085"/>
        <v>2015-05-08</v>
      </c>
      <c r="T17389" t="str">
        <f t="shared" si="1086"/>
        <v>09:45 PM</v>
      </c>
      <c r="U17389">
        <f t="shared" si="1087"/>
        <v>21</v>
      </c>
    </row>
    <row r="17390" spans="1:21">
      <c r="A17390">
        <v>17389</v>
      </c>
      <c r="B17390">
        <v>7646</v>
      </c>
      <c r="C17390" t="s">
        <v>54</v>
      </c>
      <c r="D17390">
        <v>1</v>
      </c>
      <c r="E17390" s="1">
        <v>42132</v>
      </c>
      <c r="F17390" s="2">
        <v>0.90659722222222228</v>
      </c>
      <c r="G17390">
        <v>12.5</v>
      </c>
      <c r="H17390">
        <v>12.5</v>
      </c>
      <c r="I17390" t="s">
        <v>48</v>
      </c>
      <c r="J17390" t="s">
        <v>33</v>
      </c>
      <c r="K17390" t="s">
        <v>55</v>
      </c>
      <c r="L17390" t="s">
        <v>56</v>
      </c>
      <c r="M17390" t="s">
        <v>193</v>
      </c>
      <c r="N17390" t="s">
        <v>158</v>
      </c>
      <c r="O17390">
        <v>5</v>
      </c>
      <c r="P17390">
        <v>5</v>
      </c>
      <c r="Q17390" t="s">
        <v>23</v>
      </c>
      <c r="R17390">
        <f t="shared" si="1084"/>
        <v>2015</v>
      </c>
      <c r="S17390" t="str">
        <f t="shared" si="1085"/>
        <v>2015-05-08</v>
      </c>
      <c r="T17390" t="str">
        <f t="shared" si="1086"/>
        <v>09:45 PM</v>
      </c>
      <c r="U17390">
        <f t="shared" si="1087"/>
        <v>21</v>
      </c>
    </row>
    <row r="17391" spans="1:21">
      <c r="A17391">
        <v>17390</v>
      </c>
      <c r="B17391">
        <v>7647</v>
      </c>
      <c r="C17391" t="s">
        <v>167</v>
      </c>
      <c r="D17391">
        <v>1</v>
      </c>
      <c r="E17391" s="1">
        <v>42132</v>
      </c>
      <c r="F17391" s="2">
        <v>0.90920138888888891</v>
      </c>
      <c r="G17391">
        <v>16.75</v>
      </c>
      <c r="H17391">
        <v>16.75</v>
      </c>
      <c r="I17391" t="s">
        <v>17</v>
      </c>
      <c r="J17391" t="s">
        <v>29</v>
      </c>
      <c r="K17391" t="s">
        <v>108</v>
      </c>
      <c r="L17391" t="s">
        <v>109</v>
      </c>
      <c r="M17391" t="s">
        <v>193</v>
      </c>
      <c r="N17391" t="s">
        <v>158</v>
      </c>
      <c r="O17391">
        <v>5</v>
      </c>
      <c r="P17391">
        <v>5</v>
      </c>
      <c r="Q17391" t="s">
        <v>23</v>
      </c>
      <c r="R17391">
        <f t="shared" si="1084"/>
        <v>2015</v>
      </c>
      <c r="S17391" t="str">
        <f t="shared" si="1085"/>
        <v>2015-05-08</v>
      </c>
      <c r="T17391" t="str">
        <f t="shared" si="1086"/>
        <v>09:49 PM</v>
      </c>
      <c r="U17391">
        <f t="shared" si="1087"/>
        <v>21</v>
      </c>
    </row>
    <row r="17392" spans="1:21">
      <c r="A17392">
        <v>17391</v>
      </c>
      <c r="B17392">
        <v>7647</v>
      </c>
      <c r="C17392" t="s">
        <v>120</v>
      </c>
      <c r="D17392">
        <v>1</v>
      </c>
      <c r="E17392" s="1">
        <v>42132</v>
      </c>
      <c r="F17392" s="2">
        <v>0.90920138888888891</v>
      </c>
      <c r="G17392">
        <v>20.25</v>
      </c>
      <c r="H17392">
        <v>20.25</v>
      </c>
      <c r="I17392" t="s">
        <v>28</v>
      </c>
      <c r="J17392" t="s">
        <v>33</v>
      </c>
      <c r="K17392" t="s">
        <v>121</v>
      </c>
      <c r="L17392" t="s">
        <v>122</v>
      </c>
      <c r="M17392" t="s">
        <v>193</v>
      </c>
      <c r="N17392" t="s">
        <v>158</v>
      </c>
      <c r="O17392">
        <v>5</v>
      </c>
      <c r="P17392">
        <v>5</v>
      </c>
      <c r="Q17392" t="s">
        <v>23</v>
      </c>
      <c r="R17392">
        <f t="shared" si="1084"/>
        <v>2015</v>
      </c>
      <c r="S17392" t="str">
        <f t="shared" si="1085"/>
        <v>2015-05-08</v>
      </c>
      <c r="T17392" t="str">
        <f t="shared" si="1086"/>
        <v>09:49 PM</v>
      </c>
      <c r="U17392">
        <f t="shared" si="1087"/>
        <v>21</v>
      </c>
    </row>
    <row r="17393" spans="1:21">
      <c r="A17393">
        <v>17392</v>
      </c>
      <c r="B17393">
        <v>7647</v>
      </c>
      <c r="C17393" t="s">
        <v>76</v>
      </c>
      <c r="D17393">
        <v>1</v>
      </c>
      <c r="E17393" s="1">
        <v>42132</v>
      </c>
      <c r="F17393" s="2">
        <v>0.90920138888888891</v>
      </c>
      <c r="G17393">
        <v>20.75</v>
      </c>
      <c r="H17393">
        <v>20.75</v>
      </c>
      <c r="I17393" t="s">
        <v>28</v>
      </c>
      <c r="J17393" t="s">
        <v>40</v>
      </c>
      <c r="K17393" t="s">
        <v>77</v>
      </c>
      <c r="L17393" t="s">
        <v>78</v>
      </c>
      <c r="M17393" t="s">
        <v>193</v>
      </c>
      <c r="N17393" t="s">
        <v>158</v>
      </c>
      <c r="O17393">
        <v>5</v>
      </c>
      <c r="P17393">
        <v>5</v>
      </c>
      <c r="Q17393" t="s">
        <v>23</v>
      </c>
      <c r="R17393">
        <f t="shared" si="1084"/>
        <v>2015</v>
      </c>
      <c r="S17393" t="str">
        <f t="shared" si="1085"/>
        <v>2015-05-08</v>
      </c>
      <c r="T17393" t="str">
        <f t="shared" si="1086"/>
        <v>09:49 PM</v>
      </c>
      <c r="U17393">
        <f t="shared" si="1087"/>
        <v>21</v>
      </c>
    </row>
    <row r="17394" spans="1:21">
      <c r="A17394">
        <v>17393</v>
      </c>
      <c r="B17394">
        <v>7647</v>
      </c>
      <c r="C17394" t="s">
        <v>147</v>
      </c>
      <c r="D17394">
        <v>1</v>
      </c>
      <c r="E17394" s="1">
        <v>42132</v>
      </c>
      <c r="F17394" s="2">
        <v>0.90920138888888891</v>
      </c>
      <c r="G17394">
        <v>25.5</v>
      </c>
      <c r="H17394">
        <v>25.5</v>
      </c>
      <c r="I17394" t="s">
        <v>148</v>
      </c>
      <c r="J17394" t="s">
        <v>18</v>
      </c>
      <c r="K17394" t="s">
        <v>52</v>
      </c>
      <c r="L17394" t="s">
        <v>53</v>
      </c>
      <c r="M17394" t="s">
        <v>193</v>
      </c>
      <c r="N17394" t="s">
        <v>158</v>
      </c>
      <c r="O17394">
        <v>5</v>
      </c>
      <c r="P17394">
        <v>5</v>
      </c>
      <c r="Q17394" t="s">
        <v>23</v>
      </c>
      <c r="R17394">
        <f t="shared" si="1084"/>
        <v>2015</v>
      </c>
      <c r="S17394" t="str">
        <f t="shared" si="1085"/>
        <v>2015-05-08</v>
      </c>
      <c r="T17394" t="str">
        <f t="shared" si="1086"/>
        <v>09:49 PM</v>
      </c>
      <c r="U17394">
        <f t="shared" si="1087"/>
        <v>21</v>
      </c>
    </row>
    <row r="17395" spans="1:21">
      <c r="A17395">
        <v>17394</v>
      </c>
      <c r="B17395">
        <v>7648</v>
      </c>
      <c r="C17395" t="s">
        <v>51</v>
      </c>
      <c r="D17395">
        <v>1</v>
      </c>
      <c r="E17395" s="1">
        <v>42132</v>
      </c>
      <c r="F17395" s="2">
        <v>0.91490740740740739</v>
      </c>
      <c r="G17395">
        <v>12</v>
      </c>
      <c r="H17395">
        <v>12</v>
      </c>
      <c r="I17395" t="s">
        <v>48</v>
      </c>
      <c r="J17395" t="s">
        <v>18</v>
      </c>
      <c r="K17395" t="s">
        <v>52</v>
      </c>
      <c r="L17395" t="s">
        <v>53</v>
      </c>
      <c r="M17395" t="s">
        <v>193</v>
      </c>
      <c r="N17395" t="s">
        <v>158</v>
      </c>
      <c r="O17395">
        <v>5</v>
      </c>
      <c r="P17395">
        <v>5</v>
      </c>
      <c r="Q17395" t="s">
        <v>23</v>
      </c>
      <c r="R17395">
        <f t="shared" si="1084"/>
        <v>2015</v>
      </c>
      <c r="S17395" t="str">
        <f t="shared" si="1085"/>
        <v>2015-05-08</v>
      </c>
      <c r="T17395" t="str">
        <f t="shared" si="1086"/>
        <v>09:57 PM</v>
      </c>
      <c r="U17395">
        <f t="shared" si="1087"/>
        <v>21</v>
      </c>
    </row>
    <row r="17396" spans="1:21">
      <c r="A17396">
        <v>17395</v>
      </c>
      <c r="B17396">
        <v>7649</v>
      </c>
      <c r="C17396" t="s">
        <v>47</v>
      </c>
      <c r="D17396">
        <v>1</v>
      </c>
      <c r="E17396" s="1">
        <v>42132</v>
      </c>
      <c r="F17396" s="2">
        <v>0.91582175925925924</v>
      </c>
      <c r="G17396">
        <v>12.75</v>
      </c>
      <c r="H17396">
        <v>12.75</v>
      </c>
      <c r="I17396" t="s">
        <v>48</v>
      </c>
      <c r="J17396" t="s">
        <v>40</v>
      </c>
      <c r="K17396" t="s">
        <v>49</v>
      </c>
      <c r="L17396" t="s">
        <v>50</v>
      </c>
      <c r="M17396" t="s">
        <v>193</v>
      </c>
      <c r="N17396" t="s">
        <v>158</v>
      </c>
      <c r="O17396">
        <v>5</v>
      </c>
      <c r="P17396">
        <v>5</v>
      </c>
      <c r="Q17396" t="s">
        <v>23</v>
      </c>
      <c r="R17396">
        <f t="shared" si="1084"/>
        <v>2015</v>
      </c>
      <c r="S17396" t="str">
        <f t="shared" si="1085"/>
        <v>2015-05-08</v>
      </c>
      <c r="T17396" t="str">
        <f t="shared" si="1086"/>
        <v>09:58 PM</v>
      </c>
      <c r="U17396">
        <f t="shared" si="1087"/>
        <v>21</v>
      </c>
    </row>
    <row r="17397" spans="1:21">
      <c r="A17397">
        <v>17396</v>
      </c>
      <c r="B17397">
        <v>7649</v>
      </c>
      <c r="C17397" t="s">
        <v>57</v>
      </c>
      <c r="D17397">
        <v>1</v>
      </c>
      <c r="E17397" s="1">
        <v>42132</v>
      </c>
      <c r="F17397" s="2">
        <v>0.91582175925925924</v>
      </c>
      <c r="G17397">
        <v>12</v>
      </c>
      <c r="H17397">
        <v>12</v>
      </c>
      <c r="I17397" t="s">
        <v>48</v>
      </c>
      <c r="J17397" t="s">
        <v>18</v>
      </c>
      <c r="K17397" t="s">
        <v>25</v>
      </c>
      <c r="L17397" t="s">
        <v>26</v>
      </c>
      <c r="M17397" t="s">
        <v>193</v>
      </c>
      <c r="N17397" t="s">
        <v>158</v>
      </c>
      <c r="O17397">
        <v>5</v>
      </c>
      <c r="P17397">
        <v>5</v>
      </c>
      <c r="Q17397" t="s">
        <v>23</v>
      </c>
      <c r="R17397">
        <f t="shared" si="1084"/>
        <v>2015</v>
      </c>
      <c r="S17397" t="str">
        <f t="shared" si="1085"/>
        <v>2015-05-08</v>
      </c>
      <c r="T17397" t="str">
        <f t="shared" si="1086"/>
        <v>09:58 PM</v>
      </c>
      <c r="U17397">
        <f t="shared" si="1087"/>
        <v>21</v>
      </c>
    </row>
    <row r="17398" spans="1:21">
      <c r="A17398">
        <v>17397</v>
      </c>
      <c r="B17398">
        <v>7649</v>
      </c>
      <c r="C17398" t="s">
        <v>75</v>
      </c>
      <c r="D17398">
        <v>1</v>
      </c>
      <c r="E17398" s="1">
        <v>42132</v>
      </c>
      <c r="F17398" s="2">
        <v>0.91582175925925924</v>
      </c>
      <c r="G17398">
        <v>20.25</v>
      </c>
      <c r="H17398">
        <v>20.25</v>
      </c>
      <c r="I17398" t="s">
        <v>28</v>
      </c>
      <c r="J17398" t="s">
        <v>29</v>
      </c>
      <c r="K17398" t="s">
        <v>37</v>
      </c>
      <c r="L17398" t="s">
        <v>38</v>
      </c>
      <c r="M17398" t="s">
        <v>193</v>
      </c>
      <c r="N17398" t="s">
        <v>158</v>
      </c>
      <c r="O17398">
        <v>5</v>
      </c>
      <c r="P17398">
        <v>5</v>
      </c>
      <c r="Q17398" t="s">
        <v>23</v>
      </c>
      <c r="R17398">
        <f t="shared" si="1084"/>
        <v>2015</v>
      </c>
      <c r="S17398" t="str">
        <f t="shared" si="1085"/>
        <v>2015-05-08</v>
      </c>
      <c r="T17398" t="str">
        <f t="shared" si="1086"/>
        <v>09:58 PM</v>
      </c>
      <c r="U17398">
        <f t="shared" si="1087"/>
        <v>21</v>
      </c>
    </row>
    <row r="17399" spans="1:21">
      <c r="A17399">
        <v>17398</v>
      </c>
      <c r="B17399">
        <v>7649</v>
      </c>
      <c r="C17399" t="s">
        <v>163</v>
      </c>
      <c r="D17399">
        <v>1</v>
      </c>
      <c r="E17399" s="1">
        <v>42132</v>
      </c>
      <c r="F17399" s="2">
        <v>0.91582175925925924</v>
      </c>
      <c r="G17399">
        <v>16</v>
      </c>
      <c r="H17399">
        <v>16</v>
      </c>
      <c r="I17399" t="s">
        <v>17</v>
      </c>
      <c r="J17399" t="s">
        <v>18</v>
      </c>
      <c r="K17399" t="s">
        <v>52</v>
      </c>
      <c r="L17399" t="s">
        <v>53</v>
      </c>
      <c r="M17399" t="s">
        <v>193</v>
      </c>
      <c r="N17399" t="s">
        <v>158</v>
      </c>
      <c r="O17399">
        <v>5</v>
      </c>
      <c r="P17399">
        <v>5</v>
      </c>
      <c r="Q17399" t="s">
        <v>23</v>
      </c>
      <c r="R17399">
        <f t="shared" si="1084"/>
        <v>2015</v>
      </c>
      <c r="S17399" t="str">
        <f t="shared" si="1085"/>
        <v>2015-05-08</v>
      </c>
      <c r="T17399" t="str">
        <f t="shared" si="1086"/>
        <v>09:58 PM</v>
      </c>
      <c r="U17399">
        <f t="shared" si="1087"/>
        <v>21</v>
      </c>
    </row>
    <row r="17400" spans="1:21">
      <c r="A17400">
        <v>17399</v>
      </c>
      <c r="B17400">
        <v>7650</v>
      </c>
      <c r="C17400" t="s">
        <v>83</v>
      </c>
      <c r="D17400">
        <v>1</v>
      </c>
      <c r="E17400" s="1">
        <v>42133</v>
      </c>
      <c r="F17400" s="2">
        <v>0.48231481481481481</v>
      </c>
      <c r="G17400">
        <v>16.75</v>
      </c>
      <c r="H17400">
        <v>16.75</v>
      </c>
      <c r="I17400" t="s">
        <v>17</v>
      </c>
      <c r="J17400" t="s">
        <v>40</v>
      </c>
      <c r="K17400" t="s">
        <v>81</v>
      </c>
      <c r="L17400" t="s">
        <v>82</v>
      </c>
      <c r="M17400" t="s">
        <v>193</v>
      </c>
      <c r="N17400" t="s">
        <v>169</v>
      </c>
      <c r="O17400">
        <v>6</v>
      </c>
      <c r="P17400">
        <v>5</v>
      </c>
      <c r="Q17400" t="s">
        <v>170</v>
      </c>
      <c r="R17400">
        <f t="shared" si="1084"/>
        <v>2015</v>
      </c>
      <c r="S17400" t="str">
        <f t="shared" si="1085"/>
        <v>2015-05-09</v>
      </c>
      <c r="T17400" t="str">
        <f t="shared" si="1086"/>
        <v>11:34 AM</v>
      </c>
      <c r="U17400">
        <f t="shared" si="1087"/>
        <v>11</v>
      </c>
    </row>
    <row r="17401" spans="1:21">
      <c r="A17401">
        <v>17400</v>
      </c>
      <c r="B17401">
        <v>7651</v>
      </c>
      <c r="C17401" t="s">
        <v>125</v>
      </c>
      <c r="D17401">
        <v>1</v>
      </c>
      <c r="E17401" s="1">
        <v>42133</v>
      </c>
      <c r="F17401" s="2">
        <v>0.48528935185185185</v>
      </c>
      <c r="G17401">
        <v>16.75</v>
      </c>
      <c r="H17401">
        <v>16.75</v>
      </c>
      <c r="I17401" t="s">
        <v>17</v>
      </c>
      <c r="J17401" t="s">
        <v>40</v>
      </c>
      <c r="K17401" t="s">
        <v>49</v>
      </c>
      <c r="L17401" t="s">
        <v>50</v>
      </c>
      <c r="M17401" t="s">
        <v>193</v>
      </c>
      <c r="N17401" t="s">
        <v>169</v>
      </c>
      <c r="O17401">
        <v>6</v>
      </c>
      <c r="P17401">
        <v>5</v>
      </c>
      <c r="Q17401" t="s">
        <v>170</v>
      </c>
      <c r="R17401">
        <f t="shared" si="1084"/>
        <v>2015</v>
      </c>
      <c r="S17401" t="str">
        <f t="shared" si="1085"/>
        <v>2015-05-09</v>
      </c>
      <c r="T17401" t="str">
        <f t="shared" si="1086"/>
        <v>11:38 AM</v>
      </c>
      <c r="U17401">
        <f t="shared" si="1087"/>
        <v>11</v>
      </c>
    </row>
    <row r="17402" spans="1:21">
      <c r="A17402">
        <v>17401</v>
      </c>
      <c r="B17402">
        <v>7651</v>
      </c>
      <c r="C17402" t="s">
        <v>91</v>
      </c>
      <c r="D17402">
        <v>1</v>
      </c>
      <c r="E17402" s="1">
        <v>42133</v>
      </c>
      <c r="F17402" s="2">
        <v>0.48528935185185185</v>
      </c>
      <c r="G17402">
        <v>12</v>
      </c>
      <c r="H17402">
        <v>12</v>
      </c>
      <c r="I17402" t="s">
        <v>48</v>
      </c>
      <c r="J17402" t="s">
        <v>18</v>
      </c>
      <c r="K17402" t="s">
        <v>92</v>
      </c>
      <c r="L17402" t="s">
        <v>93</v>
      </c>
      <c r="M17402" t="s">
        <v>193</v>
      </c>
      <c r="N17402" t="s">
        <v>169</v>
      </c>
      <c r="O17402">
        <v>6</v>
      </c>
      <c r="P17402">
        <v>5</v>
      </c>
      <c r="Q17402" t="s">
        <v>170</v>
      </c>
      <c r="R17402">
        <f t="shared" si="1084"/>
        <v>2015</v>
      </c>
      <c r="S17402" t="str">
        <f t="shared" si="1085"/>
        <v>2015-05-09</v>
      </c>
      <c r="T17402" t="str">
        <f t="shared" si="1086"/>
        <v>11:38 AM</v>
      </c>
      <c r="U17402">
        <f t="shared" si="1087"/>
        <v>11</v>
      </c>
    </row>
    <row r="17403" spans="1:21">
      <c r="A17403">
        <v>17402</v>
      </c>
      <c r="B17403">
        <v>7651</v>
      </c>
      <c r="C17403" t="s">
        <v>128</v>
      </c>
      <c r="D17403">
        <v>1</v>
      </c>
      <c r="E17403" s="1">
        <v>42133</v>
      </c>
      <c r="F17403" s="2">
        <v>0.48528935185185185</v>
      </c>
      <c r="G17403">
        <v>16.25</v>
      </c>
      <c r="H17403">
        <v>16.25</v>
      </c>
      <c r="I17403" t="s">
        <v>17</v>
      </c>
      <c r="J17403" t="s">
        <v>33</v>
      </c>
      <c r="K17403" t="s">
        <v>121</v>
      </c>
      <c r="L17403" t="s">
        <v>122</v>
      </c>
      <c r="M17403" t="s">
        <v>193</v>
      </c>
      <c r="N17403" t="s">
        <v>169</v>
      </c>
      <c r="O17403">
        <v>6</v>
      </c>
      <c r="P17403">
        <v>5</v>
      </c>
      <c r="Q17403" t="s">
        <v>170</v>
      </c>
      <c r="R17403">
        <f t="shared" si="1084"/>
        <v>2015</v>
      </c>
      <c r="S17403" t="str">
        <f t="shared" si="1085"/>
        <v>2015-05-09</v>
      </c>
      <c r="T17403" t="str">
        <f t="shared" si="1086"/>
        <v>11:38 AM</v>
      </c>
      <c r="U17403">
        <f t="shared" si="1087"/>
        <v>11</v>
      </c>
    </row>
    <row r="17404" spans="1:21">
      <c r="A17404">
        <v>17403</v>
      </c>
      <c r="B17404">
        <v>7651</v>
      </c>
      <c r="C17404" t="s">
        <v>54</v>
      </c>
      <c r="D17404">
        <v>1</v>
      </c>
      <c r="E17404" s="1">
        <v>42133</v>
      </c>
      <c r="F17404" s="2">
        <v>0.48528935185185185</v>
      </c>
      <c r="G17404">
        <v>12.5</v>
      </c>
      <c r="H17404">
        <v>12.5</v>
      </c>
      <c r="I17404" t="s">
        <v>48</v>
      </c>
      <c r="J17404" t="s">
        <v>33</v>
      </c>
      <c r="K17404" t="s">
        <v>55</v>
      </c>
      <c r="L17404" t="s">
        <v>56</v>
      </c>
      <c r="M17404" t="s">
        <v>193</v>
      </c>
      <c r="N17404" t="s">
        <v>169</v>
      </c>
      <c r="O17404">
        <v>6</v>
      </c>
      <c r="P17404">
        <v>5</v>
      </c>
      <c r="Q17404" t="s">
        <v>170</v>
      </c>
      <c r="R17404">
        <f t="shared" si="1084"/>
        <v>2015</v>
      </c>
      <c r="S17404" t="str">
        <f t="shared" si="1085"/>
        <v>2015-05-09</v>
      </c>
      <c r="T17404" t="str">
        <f t="shared" si="1086"/>
        <v>11:38 AM</v>
      </c>
      <c r="U17404">
        <f t="shared" si="1087"/>
        <v>11</v>
      </c>
    </row>
    <row r="17405" spans="1:21">
      <c r="A17405">
        <v>17404</v>
      </c>
      <c r="B17405">
        <v>7652</v>
      </c>
      <c r="C17405" t="s">
        <v>83</v>
      </c>
      <c r="D17405">
        <v>1</v>
      </c>
      <c r="E17405" s="1">
        <v>42133</v>
      </c>
      <c r="F17405" s="2">
        <v>0.50613425925925926</v>
      </c>
      <c r="G17405">
        <v>16.75</v>
      </c>
      <c r="H17405">
        <v>16.75</v>
      </c>
      <c r="I17405" t="s">
        <v>17</v>
      </c>
      <c r="J17405" t="s">
        <v>40</v>
      </c>
      <c r="K17405" t="s">
        <v>81</v>
      </c>
      <c r="L17405" t="s">
        <v>82</v>
      </c>
      <c r="M17405" t="s">
        <v>193</v>
      </c>
      <c r="N17405" t="s">
        <v>169</v>
      </c>
      <c r="O17405">
        <v>6</v>
      </c>
      <c r="P17405">
        <v>5</v>
      </c>
      <c r="Q17405" t="s">
        <v>170</v>
      </c>
      <c r="R17405">
        <f t="shared" si="1084"/>
        <v>2015</v>
      </c>
      <c r="S17405" t="str">
        <f t="shared" si="1085"/>
        <v>2015-05-09</v>
      </c>
      <c r="T17405" t="str">
        <f t="shared" si="1086"/>
        <v>12:08 PM</v>
      </c>
      <c r="U17405">
        <f t="shared" si="1087"/>
        <v>12</v>
      </c>
    </row>
    <row r="17406" spans="1:21">
      <c r="A17406">
        <v>17405</v>
      </c>
      <c r="B17406">
        <v>7652</v>
      </c>
      <c r="C17406" t="s">
        <v>75</v>
      </c>
      <c r="D17406">
        <v>1</v>
      </c>
      <c r="E17406" s="1">
        <v>42133</v>
      </c>
      <c r="F17406" s="2">
        <v>0.50613425925925926</v>
      </c>
      <c r="G17406">
        <v>20.25</v>
      </c>
      <c r="H17406">
        <v>20.25</v>
      </c>
      <c r="I17406" t="s">
        <v>28</v>
      </c>
      <c r="J17406" t="s">
        <v>29</v>
      </c>
      <c r="K17406" t="s">
        <v>37</v>
      </c>
      <c r="L17406" t="s">
        <v>38</v>
      </c>
      <c r="M17406" t="s">
        <v>193</v>
      </c>
      <c r="N17406" t="s">
        <v>169</v>
      </c>
      <c r="O17406">
        <v>6</v>
      </c>
      <c r="P17406">
        <v>5</v>
      </c>
      <c r="Q17406" t="s">
        <v>170</v>
      </c>
      <c r="R17406">
        <f t="shared" si="1084"/>
        <v>2015</v>
      </c>
      <c r="S17406" t="str">
        <f t="shared" si="1085"/>
        <v>2015-05-09</v>
      </c>
      <c r="T17406" t="str">
        <f t="shared" si="1086"/>
        <v>12:08 PM</v>
      </c>
      <c r="U17406">
        <f t="shared" si="1087"/>
        <v>12</v>
      </c>
    </row>
    <row r="17407" spans="1:21">
      <c r="A17407">
        <v>17406</v>
      </c>
      <c r="B17407">
        <v>7653</v>
      </c>
      <c r="C17407" t="s">
        <v>186</v>
      </c>
      <c r="D17407">
        <v>1</v>
      </c>
      <c r="E17407" s="1">
        <v>42133</v>
      </c>
      <c r="F17407" s="2">
        <v>0.5072916666666667</v>
      </c>
      <c r="G17407">
        <v>20.25</v>
      </c>
      <c r="H17407">
        <v>20.25</v>
      </c>
      <c r="I17407" t="s">
        <v>28</v>
      </c>
      <c r="J17407" t="s">
        <v>33</v>
      </c>
      <c r="K17407" t="s">
        <v>104</v>
      </c>
      <c r="L17407" t="s">
        <v>105</v>
      </c>
      <c r="M17407" t="s">
        <v>193</v>
      </c>
      <c r="N17407" t="s">
        <v>169</v>
      </c>
      <c r="O17407">
        <v>6</v>
      </c>
      <c r="P17407">
        <v>5</v>
      </c>
      <c r="Q17407" t="s">
        <v>170</v>
      </c>
      <c r="R17407">
        <f t="shared" si="1084"/>
        <v>2015</v>
      </c>
      <c r="S17407" t="str">
        <f t="shared" si="1085"/>
        <v>2015-05-09</v>
      </c>
      <c r="T17407" t="str">
        <f t="shared" si="1086"/>
        <v>12:10 PM</v>
      </c>
      <c r="U17407">
        <f t="shared" si="1087"/>
        <v>12</v>
      </c>
    </row>
    <row r="17408" spans="1:21">
      <c r="A17408">
        <v>17407</v>
      </c>
      <c r="B17408">
        <v>7653</v>
      </c>
      <c r="C17408" t="s">
        <v>147</v>
      </c>
      <c r="D17408">
        <v>1</v>
      </c>
      <c r="E17408" s="1">
        <v>42133</v>
      </c>
      <c r="F17408" s="2">
        <v>0.5072916666666667</v>
      </c>
      <c r="G17408">
        <v>25.5</v>
      </c>
      <c r="H17408">
        <v>25.5</v>
      </c>
      <c r="I17408" t="s">
        <v>148</v>
      </c>
      <c r="J17408" t="s">
        <v>18</v>
      </c>
      <c r="K17408" t="s">
        <v>52</v>
      </c>
      <c r="L17408" t="s">
        <v>53</v>
      </c>
      <c r="M17408" t="s">
        <v>193</v>
      </c>
      <c r="N17408" t="s">
        <v>169</v>
      </c>
      <c r="O17408">
        <v>6</v>
      </c>
      <c r="P17408">
        <v>5</v>
      </c>
      <c r="Q17408" t="s">
        <v>170</v>
      </c>
      <c r="R17408">
        <f t="shared" si="1084"/>
        <v>2015</v>
      </c>
      <c r="S17408" t="str">
        <f t="shared" si="1085"/>
        <v>2015-05-09</v>
      </c>
      <c r="T17408" t="str">
        <f t="shared" si="1086"/>
        <v>12:10 PM</v>
      </c>
      <c r="U17408">
        <f t="shared" si="1087"/>
        <v>12</v>
      </c>
    </row>
    <row r="17409" spans="1:21">
      <c r="A17409">
        <v>17408</v>
      </c>
      <c r="B17409">
        <v>7654</v>
      </c>
      <c r="C17409" t="s">
        <v>125</v>
      </c>
      <c r="D17409">
        <v>1</v>
      </c>
      <c r="E17409" s="1">
        <v>42133</v>
      </c>
      <c r="F17409" s="2">
        <v>0.52496527777777779</v>
      </c>
      <c r="G17409">
        <v>16.75</v>
      </c>
      <c r="H17409">
        <v>16.75</v>
      </c>
      <c r="I17409" t="s">
        <v>17</v>
      </c>
      <c r="J17409" t="s">
        <v>40</v>
      </c>
      <c r="K17409" t="s">
        <v>49</v>
      </c>
      <c r="L17409" t="s">
        <v>50</v>
      </c>
      <c r="M17409" t="s">
        <v>193</v>
      </c>
      <c r="N17409" t="s">
        <v>169</v>
      </c>
      <c r="O17409">
        <v>6</v>
      </c>
      <c r="P17409">
        <v>5</v>
      </c>
      <c r="Q17409" t="s">
        <v>170</v>
      </c>
      <c r="R17409">
        <f t="shared" si="1084"/>
        <v>2015</v>
      </c>
      <c r="S17409" t="str">
        <f t="shared" si="1085"/>
        <v>2015-05-09</v>
      </c>
      <c r="T17409" t="str">
        <f t="shared" si="1086"/>
        <v>12:35 PM</v>
      </c>
      <c r="U17409">
        <f t="shared" si="1087"/>
        <v>12</v>
      </c>
    </row>
    <row r="17410" spans="1:21">
      <c r="A17410">
        <v>17409</v>
      </c>
      <c r="B17410">
        <v>7654</v>
      </c>
      <c r="C17410" t="s">
        <v>57</v>
      </c>
      <c r="D17410">
        <v>1</v>
      </c>
      <c r="E17410" s="1">
        <v>42133</v>
      </c>
      <c r="F17410" s="2">
        <v>0.52496527777777779</v>
      </c>
      <c r="G17410">
        <v>12</v>
      </c>
      <c r="H17410">
        <v>12</v>
      </c>
      <c r="I17410" t="s">
        <v>48</v>
      </c>
      <c r="J17410" t="s">
        <v>18</v>
      </c>
      <c r="K17410" t="s">
        <v>25</v>
      </c>
      <c r="L17410" t="s">
        <v>26</v>
      </c>
      <c r="M17410" t="s">
        <v>193</v>
      </c>
      <c r="N17410" t="s">
        <v>169</v>
      </c>
      <c r="O17410">
        <v>6</v>
      </c>
      <c r="P17410">
        <v>5</v>
      </c>
      <c r="Q17410" t="s">
        <v>170</v>
      </c>
      <c r="R17410">
        <f t="shared" ref="R17410:R17473" si="1088">YEAR(E17410)</f>
        <v>2015</v>
      </c>
      <c r="S17410" t="str">
        <f t="shared" ref="S17410:S17473" si="1089">TEXT(E17410, "YYYY-MM-DD")</f>
        <v>2015-05-09</v>
      </c>
      <c r="T17410" t="str">
        <f t="shared" ref="T17410:T17473" si="1090">TEXT(F17410, "HH:MM AM/PM")</f>
        <v>12:35 PM</v>
      </c>
      <c r="U17410">
        <f t="shared" ref="U17410:U17473" si="1091">HOUR(T17410)</f>
        <v>12</v>
      </c>
    </row>
    <row r="17411" spans="1:21">
      <c r="A17411">
        <v>17410</v>
      </c>
      <c r="B17411">
        <v>7654</v>
      </c>
      <c r="C17411" t="s">
        <v>97</v>
      </c>
      <c r="D17411">
        <v>1</v>
      </c>
      <c r="E17411" s="1">
        <v>42133</v>
      </c>
      <c r="F17411" s="2">
        <v>0.52496527777777779</v>
      </c>
      <c r="G17411">
        <v>17.95</v>
      </c>
      <c r="H17411">
        <v>17.95</v>
      </c>
      <c r="I17411" t="s">
        <v>28</v>
      </c>
      <c r="J17411" t="s">
        <v>29</v>
      </c>
      <c r="K17411" t="s">
        <v>98</v>
      </c>
      <c r="L17411" t="s">
        <v>99</v>
      </c>
      <c r="M17411" t="s">
        <v>193</v>
      </c>
      <c r="N17411" t="s">
        <v>169</v>
      </c>
      <c r="O17411">
        <v>6</v>
      </c>
      <c r="P17411">
        <v>5</v>
      </c>
      <c r="Q17411" t="s">
        <v>170</v>
      </c>
      <c r="R17411">
        <f t="shared" si="1088"/>
        <v>2015</v>
      </c>
      <c r="S17411" t="str">
        <f t="shared" si="1089"/>
        <v>2015-05-09</v>
      </c>
      <c r="T17411" t="str">
        <f t="shared" si="1090"/>
        <v>12:35 PM</v>
      </c>
      <c r="U17411">
        <f t="shared" si="1091"/>
        <v>12</v>
      </c>
    </row>
    <row r="17412" spans="1:21">
      <c r="A17412">
        <v>17411</v>
      </c>
      <c r="B17412">
        <v>7655</v>
      </c>
      <c r="C17412" t="s">
        <v>135</v>
      </c>
      <c r="D17412">
        <v>1</v>
      </c>
      <c r="E17412" s="1">
        <v>42133</v>
      </c>
      <c r="F17412" s="2">
        <v>0.54886574074074079</v>
      </c>
      <c r="G17412">
        <v>16</v>
      </c>
      <c r="H17412">
        <v>16</v>
      </c>
      <c r="I17412" t="s">
        <v>17</v>
      </c>
      <c r="J17412" t="s">
        <v>29</v>
      </c>
      <c r="K17412" t="s">
        <v>59</v>
      </c>
      <c r="L17412" t="s">
        <v>60</v>
      </c>
      <c r="M17412" t="s">
        <v>193</v>
      </c>
      <c r="N17412" t="s">
        <v>169</v>
      </c>
      <c r="O17412">
        <v>6</v>
      </c>
      <c r="P17412">
        <v>5</v>
      </c>
      <c r="Q17412" t="s">
        <v>170</v>
      </c>
      <c r="R17412">
        <f t="shared" si="1088"/>
        <v>2015</v>
      </c>
      <c r="S17412" t="str">
        <f t="shared" si="1089"/>
        <v>2015-05-09</v>
      </c>
      <c r="T17412" t="str">
        <f t="shared" si="1090"/>
        <v>01:10 PM</v>
      </c>
      <c r="U17412">
        <f t="shared" si="1091"/>
        <v>13</v>
      </c>
    </row>
    <row r="17413" spans="1:21">
      <c r="A17413">
        <v>17412</v>
      </c>
      <c r="B17413">
        <v>7656</v>
      </c>
      <c r="C17413" t="s">
        <v>47</v>
      </c>
      <c r="D17413">
        <v>1</v>
      </c>
      <c r="E17413" s="1">
        <v>42133</v>
      </c>
      <c r="F17413" s="2">
        <v>0.54920138888888892</v>
      </c>
      <c r="G17413">
        <v>12.75</v>
      </c>
      <c r="H17413">
        <v>12.75</v>
      </c>
      <c r="I17413" t="s">
        <v>48</v>
      </c>
      <c r="J17413" t="s">
        <v>40</v>
      </c>
      <c r="K17413" t="s">
        <v>49</v>
      </c>
      <c r="L17413" t="s">
        <v>50</v>
      </c>
      <c r="M17413" t="s">
        <v>193</v>
      </c>
      <c r="N17413" t="s">
        <v>169</v>
      </c>
      <c r="O17413">
        <v>6</v>
      </c>
      <c r="P17413">
        <v>5</v>
      </c>
      <c r="Q17413" t="s">
        <v>170</v>
      </c>
      <c r="R17413">
        <f t="shared" si="1088"/>
        <v>2015</v>
      </c>
      <c r="S17413" t="str">
        <f t="shared" si="1089"/>
        <v>2015-05-09</v>
      </c>
      <c r="T17413" t="str">
        <f t="shared" si="1090"/>
        <v>01:10 PM</v>
      </c>
      <c r="U17413">
        <f t="shared" si="1091"/>
        <v>13</v>
      </c>
    </row>
    <row r="17414" spans="1:21">
      <c r="A17414">
        <v>17413</v>
      </c>
      <c r="B17414">
        <v>7656</v>
      </c>
      <c r="C17414" t="s">
        <v>141</v>
      </c>
      <c r="D17414">
        <v>1</v>
      </c>
      <c r="E17414" s="1">
        <v>42133</v>
      </c>
      <c r="F17414" s="2">
        <v>0.54920138888888892</v>
      </c>
      <c r="G17414">
        <v>16.75</v>
      </c>
      <c r="H17414">
        <v>16.75</v>
      </c>
      <c r="I17414" t="s">
        <v>17</v>
      </c>
      <c r="J17414" t="s">
        <v>40</v>
      </c>
      <c r="K17414" t="s">
        <v>131</v>
      </c>
      <c r="L17414" t="s">
        <v>132</v>
      </c>
      <c r="M17414" t="s">
        <v>193</v>
      </c>
      <c r="N17414" t="s">
        <v>169</v>
      </c>
      <c r="O17414">
        <v>6</v>
      </c>
      <c r="P17414">
        <v>5</v>
      </c>
      <c r="Q17414" t="s">
        <v>170</v>
      </c>
      <c r="R17414">
        <f t="shared" si="1088"/>
        <v>2015</v>
      </c>
      <c r="S17414" t="str">
        <f t="shared" si="1089"/>
        <v>2015-05-09</v>
      </c>
      <c r="T17414" t="str">
        <f t="shared" si="1090"/>
        <v>01:10 PM</v>
      </c>
      <c r="U17414">
        <f t="shared" si="1091"/>
        <v>13</v>
      </c>
    </row>
    <row r="17415" spans="1:21">
      <c r="A17415">
        <v>17414</v>
      </c>
      <c r="B17415">
        <v>7656</v>
      </c>
      <c r="C17415" t="s">
        <v>27</v>
      </c>
      <c r="D17415">
        <v>1</v>
      </c>
      <c r="E17415" s="1">
        <v>42133</v>
      </c>
      <c r="F17415" s="2">
        <v>0.54920138888888892</v>
      </c>
      <c r="G17415">
        <v>18.5</v>
      </c>
      <c r="H17415">
        <v>18.5</v>
      </c>
      <c r="I17415" t="s">
        <v>28</v>
      </c>
      <c r="J17415" t="s">
        <v>29</v>
      </c>
      <c r="K17415" t="s">
        <v>30</v>
      </c>
      <c r="L17415" t="s">
        <v>31</v>
      </c>
      <c r="M17415" t="s">
        <v>193</v>
      </c>
      <c r="N17415" t="s">
        <v>169</v>
      </c>
      <c r="O17415">
        <v>6</v>
      </c>
      <c r="P17415">
        <v>5</v>
      </c>
      <c r="Q17415" t="s">
        <v>170</v>
      </c>
      <c r="R17415">
        <f t="shared" si="1088"/>
        <v>2015</v>
      </c>
      <c r="S17415" t="str">
        <f t="shared" si="1089"/>
        <v>2015-05-09</v>
      </c>
      <c r="T17415" t="str">
        <f t="shared" si="1090"/>
        <v>01:10 PM</v>
      </c>
      <c r="U17415">
        <f t="shared" si="1091"/>
        <v>13</v>
      </c>
    </row>
    <row r="17416" spans="1:21">
      <c r="A17416">
        <v>17415</v>
      </c>
      <c r="B17416">
        <v>7656</v>
      </c>
      <c r="C17416" t="s">
        <v>97</v>
      </c>
      <c r="D17416">
        <v>1</v>
      </c>
      <c r="E17416" s="1">
        <v>42133</v>
      </c>
      <c r="F17416" s="2">
        <v>0.54920138888888892</v>
      </c>
      <c r="G17416">
        <v>17.95</v>
      </c>
      <c r="H17416">
        <v>17.95</v>
      </c>
      <c r="I17416" t="s">
        <v>28</v>
      </c>
      <c r="J17416" t="s">
        <v>29</v>
      </c>
      <c r="K17416" t="s">
        <v>98</v>
      </c>
      <c r="L17416" t="s">
        <v>99</v>
      </c>
      <c r="M17416" t="s">
        <v>193</v>
      </c>
      <c r="N17416" t="s">
        <v>169</v>
      </c>
      <c r="O17416">
        <v>6</v>
      </c>
      <c r="P17416">
        <v>5</v>
      </c>
      <c r="Q17416" t="s">
        <v>170</v>
      </c>
      <c r="R17416">
        <f t="shared" si="1088"/>
        <v>2015</v>
      </c>
      <c r="S17416" t="str">
        <f t="shared" si="1089"/>
        <v>2015-05-09</v>
      </c>
      <c r="T17416" t="str">
        <f t="shared" si="1090"/>
        <v>01:10 PM</v>
      </c>
      <c r="U17416">
        <f t="shared" si="1091"/>
        <v>13</v>
      </c>
    </row>
    <row r="17417" spans="1:21">
      <c r="A17417">
        <v>17416</v>
      </c>
      <c r="B17417">
        <v>7656</v>
      </c>
      <c r="C17417" t="s">
        <v>106</v>
      </c>
      <c r="D17417">
        <v>1</v>
      </c>
      <c r="E17417" s="1">
        <v>42133</v>
      </c>
      <c r="F17417" s="2">
        <v>0.54920138888888892</v>
      </c>
      <c r="G17417">
        <v>14.75</v>
      </c>
      <c r="H17417">
        <v>14.75</v>
      </c>
      <c r="I17417" t="s">
        <v>17</v>
      </c>
      <c r="J17417" t="s">
        <v>29</v>
      </c>
      <c r="K17417" t="s">
        <v>98</v>
      </c>
      <c r="L17417" t="s">
        <v>99</v>
      </c>
      <c r="M17417" t="s">
        <v>193</v>
      </c>
      <c r="N17417" t="s">
        <v>169</v>
      </c>
      <c r="O17417">
        <v>6</v>
      </c>
      <c r="P17417">
        <v>5</v>
      </c>
      <c r="Q17417" t="s">
        <v>170</v>
      </c>
      <c r="R17417">
        <f t="shared" si="1088"/>
        <v>2015</v>
      </c>
      <c r="S17417" t="str">
        <f t="shared" si="1089"/>
        <v>2015-05-09</v>
      </c>
      <c r="T17417" t="str">
        <f t="shared" si="1090"/>
        <v>01:10 PM</v>
      </c>
      <c r="U17417">
        <f t="shared" si="1091"/>
        <v>13</v>
      </c>
    </row>
    <row r="17418" spans="1:21">
      <c r="A17418">
        <v>17417</v>
      </c>
      <c r="B17418">
        <v>7656</v>
      </c>
      <c r="C17418" t="s">
        <v>139</v>
      </c>
      <c r="D17418">
        <v>1</v>
      </c>
      <c r="E17418" s="1">
        <v>42133</v>
      </c>
      <c r="F17418" s="2">
        <v>0.54920138888888892</v>
      </c>
      <c r="G17418">
        <v>10.5</v>
      </c>
      <c r="H17418">
        <v>10.5</v>
      </c>
      <c r="I17418" t="s">
        <v>48</v>
      </c>
      <c r="J17418" t="s">
        <v>18</v>
      </c>
      <c r="K17418" t="s">
        <v>19</v>
      </c>
      <c r="L17418" t="s">
        <v>20</v>
      </c>
      <c r="M17418" t="s">
        <v>193</v>
      </c>
      <c r="N17418" t="s">
        <v>169</v>
      </c>
      <c r="O17418">
        <v>6</v>
      </c>
      <c r="P17418">
        <v>5</v>
      </c>
      <c r="Q17418" t="s">
        <v>170</v>
      </c>
      <c r="R17418">
        <f t="shared" si="1088"/>
        <v>2015</v>
      </c>
      <c r="S17418" t="str">
        <f t="shared" si="1089"/>
        <v>2015-05-09</v>
      </c>
      <c r="T17418" t="str">
        <f t="shared" si="1090"/>
        <v>01:10 PM</v>
      </c>
      <c r="U17418">
        <f t="shared" si="1091"/>
        <v>13</v>
      </c>
    </row>
    <row r="17419" spans="1:21">
      <c r="A17419">
        <v>17418</v>
      </c>
      <c r="B17419">
        <v>7656</v>
      </c>
      <c r="C17419" t="s">
        <v>43</v>
      </c>
      <c r="D17419">
        <v>2</v>
      </c>
      <c r="E17419" s="1">
        <v>42133</v>
      </c>
      <c r="F17419" s="2">
        <v>0.54920138888888892</v>
      </c>
      <c r="G17419">
        <v>16.5</v>
      </c>
      <c r="H17419">
        <v>33</v>
      </c>
      <c r="I17419" t="s">
        <v>17</v>
      </c>
      <c r="J17419" t="s">
        <v>33</v>
      </c>
      <c r="K17419" t="s">
        <v>34</v>
      </c>
      <c r="L17419" t="s">
        <v>35</v>
      </c>
      <c r="M17419" t="s">
        <v>193</v>
      </c>
      <c r="N17419" t="s">
        <v>169</v>
      </c>
      <c r="O17419">
        <v>6</v>
      </c>
      <c r="P17419">
        <v>5</v>
      </c>
      <c r="Q17419" t="s">
        <v>170</v>
      </c>
      <c r="R17419">
        <f t="shared" si="1088"/>
        <v>2015</v>
      </c>
      <c r="S17419" t="str">
        <f t="shared" si="1089"/>
        <v>2015-05-09</v>
      </c>
      <c r="T17419" t="str">
        <f t="shared" si="1090"/>
        <v>01:10 PM</v>
      </c>
      <c r="U17419">
        <f t="shared" si="1091"/>
        <v>13</v>
      </c>
    </row>
    <row r="17420" spans="1:21">
      <c r="A17420">
        <v>17419</v>
      </c>
      <c r="B17420">
        <v>7656</v>
      </c>
      <c r="C17420" t="s">
        <v>84</v>
      </c>
      <c r="D17420">
        <v>2</v>
      </c>
      <c r="E17420" s="1">
        <v>42133</v>
      </c>
      <c r="F17420" s="2">
        <v>0.54920138888888892</v>
      </c>
      <c r="G17420">
        <v>15.25</v>
      </c>
      <c r="H17420">
        <v>30.5</v>
      </c>
      <c r="I17420" t="s">
        <v>28</v>
      </c>
      <c r="J17420" t="s">
        <v>18</v>
      </c>
      <c r="K17420" t="s">
        <v>85</v>
      </c>
      <c r="L17420" t="s">
        <v>86</v>
      </c>
      <c r="M17420" t="s">
        <v>193</v>
      </c>
      <c r="N17420" t="s">
        <v>169</v>
      </c>
      <c r="O17420">
        <v>6</v>
      </c>
      <c r="P17420">
        <v>5</v>
      </c>
      <c r="Q17420" t="s">
        <v>170</v>
      </c>
      <c r="R17420">
        <f t="shared" si="1088"/>
        <v>2015</v>
      </c>
      <c r="S17420" t="str">
        <f t="shared" si="1089"/>
        <v>2015-05-09</v>
      </c>
      <c r="T17420" t="str">
        <f t="shared" si="1090"/>
        <v>01:10 PM</v>
      </c>
      <c r="U17420">
        <f t="shared" si="1091"/>
        <v>13</v>
      </c>
    </row>
    <row r="17421" spans="1:21">
      <c r="A17421">
        <v>17420</v>
      </c>
      <c r="B17421">
        <v>7656</v>
      </c>
      <c r="C17421" t="s">
        <v>128</v>
      </c>
      <c r="D17421">
        <v>1</v>
      </c>
      <c r="E17421" s="1">
        <v>42133</v>
      </c>
      <c r="F17421" s="2">
        <v>0.54920138888888892</v>
      </c>
      <c r="G17421">
        <v>16.25</v>
      </c>
      <c r="H17421">
        <v>16.25</v>
      </c>
      <c r="I17421" t="s">
        <v>17</v>
      </c>
      <c r="J17421" t="s">
        <v>33</v>
      </c>
      <c r="K17421" t="s">
        <v>121</v>
      </c>
      <c r="L17421" t="s">
        <v>122</v>
      </c>
      <c r="M17421" t="s">
        <v>193</v>
      </c>
      <c r="N17421" t="s">
        <v>169</v>
      </c>
      <c r="O17421">
        <v>6</v>
      </c>
      <c r="P17421">
        <v>5</v>
      </c>
      <c r="Q17421" t="s">
        <v>170</v>
      </c>
      <c r="R17421">
        <f t="shared" si="1088"/>
        <v>2015</v>
      </c>
      <c r="S17421" t="str">
        <f t="shared" si="1089"/>
        <v>2015-05-09</v>
      </c>
      <c r="T17421" t="str">
        <f t="shared" si="1090"/>
        <v>01:10 PM</v>
      </c>
      <c r="U17421">
        <f t="shared" si="1091"/>
        <v>13</v>
      </c>
    </row>
    <row r="17422" spans="1:21">
      <c r="A17422">
        <v>17421</v>
      </c>
      <c r="B17422">
        <v>7656</v>
      </c>
      <c r="C17422" t="s">
        <v>66</v>
      </c>
      <c r="D17422">
        <v>1</v>
      </c>
      <c r="E17422" s="1">
        <v>42133</v>
      </c>
      <c r="F17422" s="2">
        <v>0.54920138888888892</v>
      </c>
      <c r="G17422">
        <v>20.75</v>
      </c>
      <c r="H17422">
        <v>20.75</v>
      </c>
      <c r="I17422" t="s">
        <v>28</v>
      </c>
      <c r="J17422" t="s">
        <v>33</v>
      </c>
      <c r="K17422" t="s">
        <v>67</v>
      </c>
      <c r="L17422" t="s">
        <v>68</v>
      </c>
      <c r="M17422" t="s">
        <v>193</v>
      </c>
      <c r="N17422" t="s">
        <v>169</v>
      </c>
      <c r="O17422">
        <v>6</v>
      </c>
      <c r="P17422">
        <v>5</v>
      </c>
      <c r="Q17422" t="s">
        <v>170</v>
      </c>
      <c r="R17422">
        <f t="shared" si="1088"/>
        <v>2015</v>
      </c>
      <c r="S17422" t="str">
        <f t="shared" si="1089"/>
        <v>2015-05-09</v>
      </c>
      <c r="T17422" t="str">
        <f t="shared" si="1090"/>
        <v>01:10 PM</v>
      </c>
      <c r="U17422">
        <f t="shared" si="1091"/>
        <v>13</v>
      </c>
    </row>
    <row r="17423" spans="1:21">
      <c r="A17423">
        <v>17422</v>
      </c>
      <c r="B17423">
        <v>7656</v>
      </c>
      <c r="C17423" t="s">
        <v>147</v>
      </c>
      <c r="D17423">
        <v>1</v>
      </c>
      <c r="E17423" s="1">
        <v>42133</v>
      </c>
      <c r="F17423" s="2">
        <v>0.54920138888888892</v>
      </c>
      <c r="G17423">
        <v>25.5</v>
      </c>
      <c r="H17423">
        <v>25.5</v>
      </c>
      <c r="I17423" t="s">
        <v>148</v>
      </c>
      <c r="J17423" t="s">
        <v>18</v>
      </c>
      <c r="K17423" t="s">
        <v>52</v>
      </c>
      <c r="L17423" t="s">
        <v>53</v>
      </c>
      <c r="M17423" t="s">
        <v>193</v>
      </c>
      <c r="N17423" t="s">
        <v>169</v>
      </c>
      <c r="O17423">
        <v>6</v>
      </c>
      <c r="P17423">
        <v>5</v>
      </c>
      <c r="Q17423" t="s">
        <v>170</v>
      </c>
      <c r="R17423">
        <f t="shared" si="1088"/>
        <v>2015</v>
      </c>
      <c r="S17423" t="str">
        <f t="shared" si="1089"/>
        <v>2015-05-09</v>
      </c>
      <c r="T17423" t="str">
        <f t="shared" si="1090"/>
        <v>01:10 PM</v>
      </c>
      <c r="U17423">
        <f t="shared" si="1091"/>
        <v>13</v>
      </c>
    </row>
    <row r="17424" spans="1:21">
      <c r="A17424">
        <v>17423</v>
      </c>
      <c r="B17424">
        <v>7657</v>
      </c>
      <c r="C17424" t="s">
        <v>84</v>
      </c>
      <c r="D17424">
        <v>1</v>
      </c>
      <c r="E17424" s="1">
        <v>42133</v>
      </c>
      <c r="F17424" s="2">
        <v>0.55087962962962966</v>
      </c>
      <c r="G17424">
        <v>15.25</v>
      </c>
      <c r="H17424">
        <v>15.25</v>
      </c>
      <c r="I17424" t="s">
        <v>28</v>
      </c>
      <c r="J17424" t="s">
        <v>18</v>
      </c>
      <c r="K17424" t="s">
        <v>85</v>
      </c>
      <c r="L17424" t="s">
        <v>86</v>
      </c>
      <c r="M17424" t="s">
        <v>193</v>
      </c>
      <c r="N17424" t="s">
        <v>169</v>
      </c>
      <c r="O17424">
        <v>6</v>
      </c>
      <c r="P17424">
        <v>5</v>
      </c>
      <c r="Q17424" t="s">
        <v>170</v>
      </c>
      <c r="R17424">
        <f t="shared" si="1088"/>
        <v>2015</v>
      </c>
      <c r="S17424" t="str">
        <f t="shared" si="1089"/>
        <v>2015-05-09</v>
      </c>
      <c r="T17424" t="str">
        <f t="shared" si="1090"/>
        <v>01:13 PM</v>
      </c>
      <c r="U17424">
        <f t="shared" si="1091"/>
        <v>13</v>
      </c>
    </row>
    <row r="17425" spans="1:21">
      <c r="A17425">
        <v>17424</v>
      </c>
      <c r="B17425">
        <v>7658</v>
      </c>
      <c r="C17425" t="s">
        <v>80</v>
      </c>
      <c r="D17425">
        <v>1</v>
      </c>
      <c r="E17425" s="1">
        <v>42133</v>
      </c>
      <c r="F17425" s="2">
        <v>0.55462962962962958</v>
      </c>
      <c r="G17425">
        <v>20.75</v>
      </c>
      <c r="H17425">
        <v>20.75</v>
      </c>
      <c r="I17425" t="s">
        <v>28</v>
      </c>
      <c r="J17425" t="s">
        <v>40</v>
      </c>
      <c r="K17425" t="s">
        <v>81</v>
      </c>
      <c r="L17425" t="s">
        <v>82</v>
      </c>
      <c r="M17425" t="s">
        <v>193</v>
      </c>
      <c r="N17425" t="s">
        <v>169</v>
      </c>
      <c r="O17425">
        <v>6</v>
      </c>
      <c r="P17425">
        <v>5</v>
      </c>
      <c r="Q17425" t="s">
        <v>170</v>
      </c>
      <c r="R17425">
        <f t="shared" si="1088"/>
        <v>2015</v>
      </c>
      <c r="S17425" t="str">
        <f t="shared" si="1089"/>
        <v>2015-05-09</v>
      </c>
      <c r="T17425" t="str">
        <f t="shared" si="1090"/>
        <v>01:18 PM</v>
      </c>
      <c r="U17425">
        <f t="shared" si="1091"/>
        <v>13</v>
      </c>
    </row>
    <row r="17426" spans="1:21">
      <c r="A17426">
        <v>17425</v>
      </c>
      <c r="B17426">
        <v>7658</v>
      </c>
      <c r="C17426" t="s">
        <v>83</v>
      </c>
      <c r="D17426">
        <v>1</v>
      </c>
      <c r="E17426" s="1">
        <v>42133</v>
      </c>
      <c r="F17426" s="2">
        <v>0.55462962962962958</v>
      </c>
      <c r="G17426">
        <v>16.75</v>
      </c>
      <c r="H17426">
        <v>16.75</v>
      </c>
      <c r="I17426" t="s">
        <v>17</v>
      </c>
      <c r="J17426" t="s">
        <v>40</v>
      </c>
      <c r="K17426" t="s">
        <v>81</v>
      </c>
      <c r="L17426" t="s">
        <v>82</v>
      </c>
      <c r="M17426" t="s">
        <v>193</v>
      </c>
      <c r="N17426" t="s">
        <v>169</v>
      </c>
      <c r="O17426">
        <v>6</v>
      </c>
      <c r="P17426">
        <v>5</v>
      </c>
      <c r="Q17426" t="s">
        <v>170</v>
      </c>
      <c r="R17426">
        <f t="shared" si="1088"/>
        <v>2015</v>
      </c>
      <c r="S17426" t="str">
        <f t="shared" si="1089"/>
        <v>2015-05-09</v>
      </c>
      <c r="T17426" t="str">
        <f t="shared" si="1090"/>
        <v>01:18 PM</v>
      </c>
      <c r="U17426">
        <f t="shared" si="1091"/>
        <v>13</v>
      </c>
    </row>
    <row r="17427" spans="1:21">
      <c r="A17427">
        <v>17426</v>
      </c>
      <c r="B17427">
        <v>7658</v>
      </c>
      <c r="C17427" t="s">
        <v>87</v>
      </c>
      <c r="D17427">
        <v>1</v>
      </c>
      <c r="E17427" s="1">
        <v>42133</v>
      </c>
      <c r="F17427" s="2">
        <v>0.55462962962962958</v>
      </c>
      <c r="G17427">
        <v>12.75</v>
      </c>
      <c r="H17427">
        <v>12.75</v>
      </c>
      <c r="I17427" t="s">
        <v>48</v>
      </c>
      <c r="J17427" t="s">
        <v>40</v>
      </c>
      <c r="K17427" t="s">
        <v>81</v>
      </c>
      <c r="L17427" t="s">
        <v>82</v>
      </c>
      <c r="M17427" t="s">
        <v>193</v>
      </c>
      <c r="N17427" t="s">
        <v>169</v>
      </c>
      <c r="O17427">
        <v>6</v>
      </c>
      <c r="P17427">
        <v>5</v>
      </c>
      <c r="Q17427" t="s">
        <v>170</v>
      </c>
      <c r="R17427">
        <f t="shared" si="1088"/>
        <v>2015</v>
      </c>
      <c r="S17427" t="str">
        <f t="shared" si="1089"/>
        <v>2015-05-09</v>
      </c>
      <c r="T17427" t="str">
        <f t="shared" si="1090"/>
        <v>01:18 PM</v>
      </c>
      <c r="U17427">
        <f t="shared" si="1091"/>
        <v>13</v>
      </c>
    </row>
    <row r="17428" spans="1:21">
      <c r="A17428">
        <v>17427</v>
      </c>
      <c r="B17428">
        <v>7658</v>
      </c>
      <c r="C17428" t="s">
        <v>24</v>
      </c>
      <c r="D17428">
        <v>1</v>
      </c>
      <c r="E17428" s="1">
        <v>42133</v>
      </c>
      <c r="F17428" s="2">
        <v>0.55462962962962958</v>
      </c>
      <c r="G17428">
        <v>16</v>
      </c>
      <c r="H17428">
        <v>16</v>
      </c>
      <c r="I17428" t="s">
        <v>17</v>
      </c>
      <c r="J17428" t="s">
        <v>18</v>
      </c>
      <c r="K17428" t="s">
        <v>25</v>
      </c>
      <c r="L17428" t="s">
        <v>26</v>
      </c>
      <c r="M17428" t="s">
        <v>193</v>
      </c>
      <c r="N17428" t="s">
        <v>169</v>
      </c>
      <c r="O17428">
        <v>6</v>
      </c>
      <c r="P17428">
        <v>5</v>
      </c>
      <c r="Q17428" t="s">
        <v>170</v>
      </c>
      <c r="R17428">
        <f t="shared" si="1088"/>
        <v>2015</v>
      </c>
      <c r="S17428" t="str">
        <f t="shared" si="1089"/>
        <v>2015-05-09</v>
      </c>
      <c r="T17428" t="str">
        <f t="shared" si="1090"/>
        <v>01:18 PM</v>
      </c>
      <c r="U17428">
        <f t="shared" si="1091"/>
        <v>13</v>
      </c>
    </row>
    <row r="17429" spans="1:21">
      <c r="A17429">
        <v>17428</v>
      </c>
      <c r="B17429">
        <v>7658</v>
      </c>
      <c r="C17429" t="s">
        <v>126</v>
      </c>
      <c r="D17429">
        <v>1</v>
      </c>
      <c r="E17429" s="1">
        <v>42133</v>
      </c>
      <c r="F17429" s="2">
        <v>0.55462962962962958</v>
      </c>
      <c r="G17429">
        <v>12.5</v>
      </c>
      <c r="H17429">
        <v>12.5</v>
      </c>
      <c r="I17429" t="s">
        <v>17</v>
      </c>
      <c r="J17429" t="s">
        <v>18</v>
      </c>
      <c r="K17429" t="s">
        <v>85</v>
      </c>
      <c r="L17429" t="s">
        <v>86</v>
      </c>
      <c r="M17429" t="s">
        <v>193</v>
      </c>
      <c r="N17429" t="s">
        <v>169</v>
      </c>
      <c r="O17429">
        <v>6</v>
      </c>
      <c r="P17429">
        <v>5</v>
      </c>
      <c r="Q17429" t="s">
        <v>170</v>
      </c>
      <c r="R17429">
        <f t="shared" si="1088"/>
        <v>2015</v>
      </c>
      <c r="S17429" t="str">
        <f t="shared" si="1089"/>
        <v>2015-05-09</v>
      </c>
      <c r="T17429" t="str">
        <f t="shared" si="1090"/>
        <v>01:18 PM</v>
      </c>
      <c r="U17429">
        <f t="shared" si="1091"/>
        <v>13</v>
      </c>
    </row>
    <row r="17430" spans="1:21">
      <c r="A17430">
        <v>17429</v>
      </c>
      <c r="B17430">
        <v>7658</v>
      </c>
      <c r="C17430" t="s">
        <v>127</v>
      </c>
      <c r="D17430">
        <v>1</v>
      </c>
      <c r="E17430" s="1">
        <v>42133</v>
      </c>
      <c r="F17430" s="2">
        <v>0.55462962962962958</v>
      </c>
      <c r="G17430">
        <v>12.5</v>
      </c>
      <c r="H17430">
        <v>12.5</v>
      </c>
      <c r="I17430" t="s">
        <v>48</v>
      </c>
      <c r="J17430" t="s">
        <v>33</v>
      </c>
      <c r="K17430" t="s">
        <v>45</v>
      </c>
      <c r="L17430" t="s">
        <v>46</v>
      </c>
      <c r="M17430" t="s">
        <v>193</v>
      </c>
      <c r="N17430" t="s">
        <v>169</v>
      </c>
      <c r="O17430">
        <v>6</v>
      </c>
      <c r="P17430">
        <v>5</v>
      </c>
      <c r="Q17430" t="s">
        <v>170</v>
      </c>
      <c r="R17430">
        <f t="shared" si="1088"/>
        <v>2015</v>
      </c>
      <c r="S17430" t="str">
        <f t="shared" si="1089"/>
        <v>2015-05-09</v>
      </c>
      <c r="T17430" t="str">
        <f t="shared" si="1090"/>
        <v>01:18 PM</v>
      </c>
      <c r="U17430">
        <f t="shared" si="1091"/>
        <v>13</v>
      </c>
    </row>
    <row r="17431" spans="1:21">
      <c r="A17431">
        <v>17430</v>
      </c>
      <c r="B17431">
        <v>7658</v>
      </c>
      <c r="C17431" t="s">
        <v>120</v>
      </c>
      <c r="D17431">
        <v>1</v>
      </c>
      <c r="E17431" s="1">
        <v>42133</v>
      </c>
      <c r="F17431" s="2">
        <v>0.55462962962962958</v>
      </c>
      <c r="G17431">
        <v>20.25</v>
      </c>
      <c r="H17431">
        <v>20.25</v>
      </c>
      <c r="I17431" t="s">
        <v>28</v>
      </c>
      <c r="J17431" t="s">
        <v>33</v>
      </c>
      <c r="K17431" t="s">
        <v>121</v>
      </c>
      <c r="L17431" t="s">
        <v>122</v>
      </c>
      <c r="M17431" t="s">
        <v>193</v>
      </c>
      <c r="N17431" t="s">
        <v>169</v>
      </c>
      <c r="O17431">
        <v>6</v>
      </c>
      <c r="P17431">
        <v>5</v>
      </c>
      <c r="Q17431" t="s">
        <v>170</v>
      </c>
      <c r="R17431">
        <f t="shared" si="1088"/>
        <v>2015</v>
      </c>
      <c r="S17431" t="str">
        <f t="shared" si="1089"/>
        <v>2015-05-09</v>
      </c>
      <c r="T17431" t="str">
        <f t="shared" si="1090"/>
        <v>01:18 PM</v>
      </c>
      <c r="U17431">
        <f t="shared" si="1091"/>
        <v>13</v>
      </c>
    </row>
    <row r="17432" spans="1:21">
      <c r="A17432">
        <v>17431</v>
      </c>
      <c r="B17432">
        <v>7658</v>
      </c>
      <c r="C17432" t="s">
        <v>94</v>
      </c>
      <c r="D17432">
        <v>1</v>
      </c>
      <c r="E17432" s="1">
        <v>42133</v>
      </c>
      <c r="F17432" s="2">
        <v>0.55462962962962958</v>
      </c>
      <c r="G17432">
        <v>20.75</v>
      </c>
      <c r="H17432">
        <v>20.75</v>
      </c>
      <c r="I17432" t="s">
        <v>28</v>
      </c>
      <c r="J17432" t="s">
        <v>33</v>
      </c>
      <c r="K17432" t="s">
        <v>95</v>
      </c>
      <c r="L17432" t="s">
        <v>96</v>
      </c>
      <c r="M17432" t="s">
        <v>193</v>
      </c>
      <c r="N17432" t="s">
        <v>169</v>
      </c>
      <c r="O17432">
        <v>6</v>
      </c>
      <c r="P17432">
        <v>5</v>
      </c>
      <c r="Q17432" t="s">
        <v>170</v>
      </c>
      <c r="R17432">
        <f t="shared" si="1088"/>
        <v>2015</v>
      </c>
      <c r="S17432" t="str">
        <f t="shared" si="1089"/>
        <v>2015-05-09</v>
      </c>
      <c r="T17432" t="str">
        <f t="shared" si="1090"/>
        <v>01:18 PM</v>
      </c>
      <c r="U17432">
        <f t="shared" si="1091"/>
        <v>13</v>
      </c>
    </row>
    <row r="17433" spans="1:21">
      <c r="A17433">
        <v>17432</v>
      </c>
      <c r="B17433">
        <v>7658</v>
      </c>
      <c r="C17433" t="s">
        <v>160</v>
      </c>
      <c r="D17433">
        <v>2</v>
      </c>
      <c r="E17433" s="1">
        <v>42133</v>
      </c>
      <c r="F17433" s="2">
        <v>0.55462962962962958</v>
      </c>
      <c r="G17433">
        <v>20.75</v>
      </c>
      <c r="H17433">
        <v>41.5</v>
      </c>
      <c r="I17433" t="s">
        <v>28</v>
      </c>
      <c r="J17433" t="s">
        <v>33</v>
      </c>
      <c r="K17433" t="s">
        <v>55</v>
      </c>
      <c r="L17433" t="s">
        <v>56</v>
      </c>
      <c r="M17433" t="s">
        <v>193</v>
      </c>
      <c r="N17433" t="s">
        <v>169</v>
      </c>
      <c r="O17433">
        <v>6</v>
      </c>
      <c r="P17433">
        <v>5</v>
      </c>
      <c r="Q17433" t="s">
        <v>170</v>
      </c>
      <c r="R17433">
        <f t="shared" si="1088"/>
        <v>2015</v>
      </c>
      <c r="S17433" t="str">
        <f t="shared" si="1089"/>
        <v>2015-05-09</v>
      </c>
      <c r="T17433" t="str">
        <f t="shared" si="1090"/>
        <v>01:18 PM</v>
      </c>
      <c r="U17433">
        <f t="shared" si="1091"/>
        <v>13</v>
      </c>
    </row>
    <row r="17434" spans="1:21">
      <c r="A17434">
        <v>17433</v>
      </c>
      <c r="B17434">
        <v>7658</v>
      </c>
      <c r="C17434" t="s">
        <v>182</v>
      </c>
      <c r="D17434">
        <v>1</v>
      </c>
      <c r="E17434" s="1">
        <v>42133</v>
      </c>
      <c r="F17434" s="2">
        <v>0.55462962962962958</v>
      </c>
      <c r="G17434">
        <v>20.5</v>
      </c>
      <c r="H17434">
        <v>20.5</v>
      </c>
      <c r="I17434" t="s">
        <v>28</v>
      </c>
      <c r="J17434" t="s">
        <v>18</v>
      </c>
      <c r="K17434" t="s">
        <v>52</v>
      </c>
      <c r="L17434" t="s">
        <v>53</v>
      </c>
      <c r="M17434" t="s">
        <v>193</v>
      </c>
      <c r="N17434" t="s">
        <v>169</v>
      </c>
      <c r="O17434">
        <v>6</v>
      </c>
      <c r="P17434">
        <v>5</v>
      </c>
      <c r="Q17434" t="s">
        <v>170</v>
      </c>
      <c r="R17434">
        <f t="shared" si="1088"/>
        <v>2015</v>
      </c>
      <c r="S17434" t="str">
        <f t="shared" si="1089"/>
        <v>2015-05-09</v>
      </c>
      <c r="T17434" t="str">
        <f t="shared" si="1090"/>
        <v>01:18 PM</v>
      </c>
      <c r="U17434">
        <f t="shared" si="1091"/>
        <v>13</v>
      </c>
    </row>
    <row r="17435" spans="1:21">
      <c r="A17435">
        <v>17434</v>
      </c>
      <c r="B17435">
        <v>7658</v>
      </c>
      <c r="C17435" t="s">
        <v>72</v>
      </c>
      <c r="D17435">
        <v>1</v>
      </c>
      <c r="E17435" s="1">
        <v>42133</v>
      </c>
      <c r="F17435" s="2">
        <v>0.55462962962962958</v>
      </c>
      <c r="G17435">
        <v>12</v>
      </c>
      <c r="H17435">
        <v>12</v>
      </c>
      <c r="I17435" t="s">
        <v>48</v>
      </c>
      <c r="J17435" t="s">
        <v>29</v>
      </c>
      <c r="K17435" t="s">
        <v>73</v>
      </c>
      <c r="L17435" t="s">
        <v>74</v>
      </c>
      <c r="M17435" t="s">
        <v>193</v>
      </c>
      <c r="N17435" t="s">
        <v>169</v>
      </c>
      <c r="O17435">
        <v>6</v>
      </c>
      <c r="P17435">
        <v>5</v>
      </c>
      <c r="Q17435" t="s">
        <v>170</v>
      </c>
      <c r="R17435">
        <f t="shared" si="1088"/>
        <v>2015</v>
      </c>
      <c r="S17435" t="str">
        <f t="shared" si="1089"/>
        <v>2015-05-09</v>
      </c>
      <c r="T17435" t="str">
        <f t="shared" si="1090"/>
        <v>01:18 PM</v>
      </c>
      <c r="U17435">
        <f t="shared" si="1091"/>
        <v>13</v>
      </c>
    </row>
    <row r="17436" spans="1:21">
      <c r="A17436">
        <v>17435</v>
      </c>
      <c r="B17436">
        <v>7659</v>
      </c>
      <c r="C17436" t="s">
        <v>110</v>
      </c>
      <c r="D17436">
        <v>1</v>
      </c>
      <c r="E17436" s="1">
        <v>42133</v>
      </c>
      <c r="F17436" s="2">
        <v>0.56670138888888888</v>
      </c>
      <c r="G17436">
        <v>16</v>
      </c>
      <c r="H17436">
        <v>16</v>
      </c>
      <c r="I17436" t="s">
        <v>17</v>
      </c>
      <c r="J17436" t="s">
        <v>29</v>
      </c>
      <c r="K17436" t="s">
        <v>111</v>
      </c>
      <c r="L17436" t="s">
        <v>112</v>
      </c>
      <c r="M17436" t="s">
        <v>193</v>
      </c>
      <c r="N17436" t="s">
        <v>169</v>
      </c>
      <c r="O17436">
        <v>6</v>
      </c>
      <c r="P17436">
        <v>5</v>
      </c>
      <c r="Q17436" t="s">
        <v>170</v>
      </c>
      <c r="R17436">
        <f t="shared" si="1088"/>
        <v>2015</v>
      </c>
      <c r="S17436" t="str">
        <f t="shared" si="1089"/>
        <v>2015-05-09</v>
      </c>
      <c r="T17436" t="str">
        <f t="shared" si="1090"/>
        <v>01:36 PM</v>
      </c>
      <c r="U17436">
        <f t="shared" si="1091"/>
        <v>13</v>
      </c>
    </row>
    <row r="17437" spans="1:21">
      <c r="A17437">
        <v>17436</v>
      </c>
      <c r="B17437">
        <v>7660</v>
      </c>
      <c r="C17437" t="s">
        <v>150</v>
      </c>
      <c r="D17437">
        <v>1</v>
      </c>
      <c r="E17437" s="1">
        <v>42133</v>
      </c>
      <c r="F17437" s="2">
        <v>0.59289351851851857</v>
      </c>
      <c r="G17437">
        <v>11</v>
      </c>
      <c r="H17437">
        <v>11</v>
      </c>
      <c r="I17437" t="s">
        <v>48</v>
      </c>
      <c r="J17437" t="s">
        <v>18</v>
      </c>
      <c r="K17437" t="s">
        <v>137</v>
      </c>
      <c r="L17437" t="s">
        <v>138</v>
      </c>
      <c r="M17437" t="s">
        <v>193</v>
      </c>
      <c r="N17437" t="s">
        <v>169</v>
      </c>
      <c r="O17437">
        <v>6</v>
      </c>
      <c r="P17437">
        <v>5</v>
      </c>
      <c r="Q17437" t="s">
        <v>170</v>
      </c>
      <c r="R17437">
        <f t="shared" si="1088"/>
        <v>2015</v>
      </c>
      <c r="S17437" t="str">
        <f t="shared" si="1089"/>
        <v>2015-05-09</v>
      </c>
      <c r="T17437" t="str">
        <f t="shared" si="1090"/>
        <v>02:13 PM</v>
      </c>
      <c r="U17437">
        <f t="shared" si="1091"/>
        <v>14</v>
      </c>
    </row>
    <row r="17438" spans="1:21">
      <c r="A17438">
        <v>17437</v>
      </c>
      <c r="B17438">
        <v>7661</v>
      </c>
      <c r="C17438" t="s">
        <v>58</v>
      </c>
      <c r="D17438">
        <v>1</v>
      </c>
      <c r="E17438" s="1">
        <v>42133</v>
      </c>
      <c r="F17438" s="2">
        <v>0.60228009259259263</v>
      </c>
      <c r="G17438">
        <v>12</v>
      </c>
      <c r="H17438">
        <v>12</v>
      </c>
      <c r="I17438" t="s">
        <v>48</v>
      </c>
      <c r="J17438" t="s">
        <v>29</v>
      </c>
      <c r="K17438" t="s">
        <v>59</v>
      </c>
      <c r="L17438" t="s">
        <v>60</v>
      </c>
      <c r="M17438" t="s">
        <v>193</v>
      </c>
      <c r="N17438" t="s">
        <v>169</v>
      </c>
      <c r="O17438">
        <v>6</v>
      </c>
      <c r="P17438">
        <v>5</v>
      </c>
      <c r="Q17438" t="s">
        <v>170</v>
      </c>
      <c r="R17438">
        <f t="shared" si="1088"/>
        <v>2015</v>
      </c>
      <c r="S17438" t="str">
        <f t="shared" si="1089"/>
        <v>2015-05-09</v>
      </c>
      <c r="T17438" t="str">
        <f t="shared" si="1090"/>
        <v>02:27 PM</v>
      </c>
      <c r="U17438">
        <f t="shared" si="1091"/>
        <v>14</v>
      </c>
    </row>
    <row r="17439" spans="1:21">
      <c r="A17439">
        <v>17438</v>
      </c>
      <c r="B17439">
        <v>7662</v>
      </c>
      <c r="C17439" t="s">
        <v>27</v>
      </c>
      <c r="D17439">
        <v>1</v>
      </c>
      <c r="E17439" s="1">
        <v>42133</v>
      </c>
      <c r="F17439" s="2">
        <v>0.60432870370370373</v>
      </c>
      <c r="G17439">
        <v>18.5</v>
      </c>
      <c r="H17439">
        <v>18.5</v>
      </c>
      <c r="I17439" t="s">
        <v>28</v>
      </c>
      <c r="J17439" t="s">
        <v>29</v>
      </c>
      <c r="K17439" t="s">
        <v>30</v>
      </c>
      <c r="L17439" t="s">
        <v>31</v>
      </c>
      <c r="M17439" t="s">
        <v>193</v>
      </c>
      <c r="N17439" t="s">
        <v>169</v>
      </c>
      <c r="O17439">
        <v>6</v>
      </c>
      <c r="P17439">
        <v>5</v>
      </c>
      <c r="Q17439" t="s">
        <v>170</v>
      </c>
      <c r="R17439">
        <f t="shared" si="1088"/>
        <v>2015</v>
      </c>
      <c r="S17439" t="str">
        <f t="shared" si="1089"/>
        <v>2015-05-09</v>
      </c>
      <c r="T17439" t="str">
        <f t="shared" si="1090"/>
        <v>02:30 PM</v>
      </c>
      <c r="U17439">
        <f t="shared" si="1091"/>
        <v>14</v>
      </c>
    </row>
    <row r="17440" spans="1:21">
      <c r="A17440">
        <v>17439</v>
      </c>
      <c r="B17440">
        <v>7662</v>
      </c>
      <c r="C17440" t="s">
        <v>66</v>
      </c>
      <c r="D17440">
        <v>1</v>
      </c>
      <c r="E17440" s="1">
        <v>42133</v>
      </c>
      <c r="F17440" s="2">
        <v>0.60432870370370373</v>
      </c>
      <c r="G17440">
        <v>20.75</v>
      </c>
      <c r="H17440">
        <v>20.75</v>
      </c>
      <c r="I17440" t="s">
        <v>28</v>
      </c>
      <c r="J17440" t="s">
        <v>33</v>
      </c>
      <c r="K17440" t="s">
        <v>67</v>
      </c>
      <c r="L17440" t="s">
        <v>68</v>
      </c>
      <c r="M17440" t="s">
        <v>193</v>
      </c>
      <c r="N17440" t="s">
        <v>169</v>
      </c>
      <c r="O17440">
        <v>6</v>
      </c>
      <c r="P17440">
        <v>5</v>
      </c>
      <c r="Q17440" t="s">
        <v>170</v>
      </c>
      <c r="R17440">
        <f t="shared" si="1088"/>
        <v>2015</v>
      </c>
      <c r="S17440" t="str">
        <f t="shared" si="1089"/>
        <v>2015-05-09</v>
      </c>
      <c r="T17440" t="str">
        <f t="shared" si="1090"/>
        <v>02:30 PM</v>
      </c>
      <c r="U17440">
        <f t="shared" si="1091"/>
        <v>14</v>
      </c>
    </row>
    <row r="17441" spans="1:21">
      <c r="A17441">
        <v>17440</v>
      </c>
      <c r="B17441">
        <v>7663</v>
      </c>
      <c r="C17441" t="s">
        <v>79</v>
      </c>
      <c r="D17441">
        <v>1</v>
      </c>
      <c r="E17441" s="1">
        <v>42133</v>
      </c>
      <c r="F17441" s="2">
        <v>0.61101851851851852</v>
      </c>
      <c r="G17441">
        <v>20.75</v>
      </c>
      <c r="H17441">
        <v>20.75</v>
      </c>
      <c r="I17441" t="s">
        <v>28</v>
      </c>
      <c r="J17441" t="s">
        <v>40</v>
      </c>
      <c r="K17441" t="s">
        <v>49</v>
      </c>
      <c r="L17441" t="s">
        <v>50</v>
      </c>
      <c r="M17441" t="s">
        <v>193</v>
      </c>
      <c r="N17441" t="s">
        <v>169</v>
      </c>
      <c r="O17441">
        <v>6</v>
      </c>
      <c r="P17441">
        <v>5</v>
      </c>
      <c r="Q17441" t="s">
        <v>170</v>
      </c>
      <c r="R17441">
        <f t="shared" si="1088"/>
        <v>2015</v>
      </c>
      <c r="S17441" t="str">
        <f t="shared" si="1089"/>
        <v>2015-05-09</v>
      </c>
      <c r="T17441" t="str">
        <f t="shared" si="1090"/>
        <v>02:39 PM</v>
      </c>
      <c r="U17441">
        <f t="shared" si="1091"/>
        <v>14</v>
      </c>
    </row>
    <row r="17442" spans="1:21">
      <c r="A17442">
        <v>17441</v>
      </c>
      <c r="B17442">
        <v>7664</v>
      </c>
      <c r="C17442" t="s">
        <v>125</v>
      </c>
      <c r="D17442">
        <v>1</v>
      </c>
      <c r="E17442" s="1">
        <v>42133</v>
      </c>
      <c r="F17442" s="2">
        <v>0.62792824074074072</v>
      </c>
      <c r="G17442">
        <v>16.75</v>
      </c>
      <c r="H17442">
        <v>16.75</v>
      </c>
      <c r="I17442" t="s">
        <v>17</v>
      </c>
      <c r="J17442" t="s">
        <v>40</v>
      </c>
      <c r="K17442" t="s">
        <v>49</v>
      </c>
      <c r="L17442" t="s">
        <v>50</v>
      </c>
      <c r="M17442" t="s">
        <v>193</v>
      </c>
      <c r="N17442" t="s">
        <v>169</v>
      </c>
      <c r="O17442">
        <v>6</v>
      </c>
      <c r="P17442">
        <v>5</v>
      </c>
      <c r="Q17442" t="s">
        <v>170</v>
      </c>
      <c r="R17442">
        <f t="shared" si="1088"/>
        <v>2015</v>
      </c>
      <c r="S17442" t="str">
        <f t="shared" si="1089"/>
        <v>2015-05-09</v>
      </c>
      <c r="T17442" t="str">
        <f t="shared" si="1090"/>
        <v>03:04 PM</v>
      </c>
      <c r="U17442">
        <f t="shared" si="1091"/>
        <v>15</v>
      </c>
    </row>
    <row r="17443" spans="1:21">
      <c r="A17443">
        <v>17442</v>
      </c>
      <c r="B17443">
        <v>7664</v>
      </c>
      <c r="C17443" t="s">
        <v>83</v>
      </c>
      <c r="D17443">
        <v>1</v>
      </c>
      <c r="E17443" s="1">
        <v>42133</v>
      </c>
      <c r="F17443" s="2">
        <v>0.62792824074074072</v>
      </c>
      <c r="G17443">
        <v>16.75</v>
      </c>
      <c r="H17443">
        <v>16.75</v>
      </c>
      <c r="I17443" t="s">
        <v>17</v>
      </c>
      <c r="J17443" t="s">
        <v>40</v>
      </c>
      <c r="K17443" t="s">
        <v>81</v>
      </c>
      <c r="L17443" t="s">
        <v>82</v>
      </c>
      <c r="M17443" t="s">
        <v>193</v>
      </c>
      <c r="N17443" t="s">
        <v>169</v>
      </c>
      <c r="O17443">
        <v>6</v>
      </c>
      <c r="P17443">
        <v>5</v>
      </c>
      <c r="Q17443" t="s">
        <v>170</v>
      </c>
      <c r="R17443">
        <f t="shared" si="1088"/>
        <v>2015</v>
      </c>
      <c r="S17443" t="str">
        <f t="shared" si="1089"/>
        <v>2015-05-09</v>
      </c>
      <c r="T17443" t="str">
        <f t="shared" si="1090"/>
        <v>03:04 PM</v>
      </c>
      <c r="U17443">
        <f t="shared" si="1091"/>
        <v>15</v>
      </c>
    </row>
    <row r="17444" spans="1:21">
      <c r="A17444">
        <v>17443</v>
      </c>
      <c r="B17444">
        <v>7665</v>
      </c>
      <c r="C17444" t="s">
        <v>80</v>
      </c>
      <c r="D17444">
        <v>1</v>
      </c>
      <c r="E17444" s="1">
        <v>42133</v>
      </c>
      <c r="F17444" s="2">
        <v>0.647974537037037</v>
      </c>
      <c r="G17444">
        <v>20.75</v>
      </c>
      <c r="H17444">
        <v>20.75</v>
      </c>
      <c r="I17444" t="s">
        <v>28</v>
      </c>
      <c r="J17444" t="s">
        <v>40</v>
      </c>
      <c r="K17444" t="s">
        <v>81</v>
      </c>
      <c r="L17444" t="s">
        <v>82</v>
      </c>
      <c r="M17444" t="s">
        <v>193</v>
      </c>
      <c r="N17444" t="s">
        <v>169</v>
      </c>
      <c r="O17444">
        <v>6</v>
      </c>
      <c r="P17444">
        <v>5</v>
      </c>
      <c r="Q17444" t="s">
        <v>170</v>
      </c>
      <c r="R17444">
        <f t="shared" si="1088"/>
        <v>2015</v>
      </c>
      <c r="S17444" t="str">
        <f t="shared" si="1089"/>
        <v>2015-05-09</v>
      </c>
      <c r="T17444" t="str">
        <f t="shared" si="1090"/>
        <v>03:33 PM</v>
      </c>
      <c r="U17444">
        <f t="shared" si="1091"/>
        <v>15</v>
      </c>
    </row>
    <row r="17445" spans="1:21">
      <c r="A17445">
        <v>17444</v>
      </c>
      <c r="B17445">
        <v>7665</v>
      </c>
      <c r="C17445" t="s">
        <v>24</v>
      </c>
      <c r="D17445">
        <v>1</v>
      </c>
      <c r="E17445" s="1">
        <v>42133</v>
      </c>
      <c r="F17445" s="2">
        <v>0.647974537037037</v>
      </c>
      <c r="G17445">
        <v>16</v>
      </c>
      <c r="H17445">
        <v>16</v>
      </c>
      <c r="I17445" t="s">
        <v>17</v>
      </c>
      <c r="J17445" t="s">
        <v>18</v>
      </c>
      <c r="K17445" t="s">
        <v>25</v>
      </c>
      <c r="L17445" t="s">
        <v>26</v>
      </c>
      <c r="M17445" t="s">
        <v>193</v>
      </c>
      <c r="N17445" t="s">
        <v>169</v>
      </c>
      <c r="O17445">
        <v>6</v>
      </c>
      <c r="P17445">
        <v>5</v>
      </c>
      <c r="Q17445" t="s">
        <v>170</v>
      </c>
      <c r="R17445">
        <f t="shared" si="1088"/>
        <v>2015</v>
      </c>
      <c r="S17445" t="str">
        <f t="shared" si="1089"/>
        <v>2015-05-09</v>
      </c>
      <c r="T17445" t="str">
        <f t="shared" si="1090"/>
        <v>03:33 PM</v>
      </c>
      <c r="U17445">
        <f t="shared" si="1091"/>
        <v>15</v>
      </c>
    </row>
    <row r="17446" spans="1:21">
      <c r="A17446">
        <v>17445</v>
      </c>
      <c r="B17446">
        <v>7666</v>
      </c>
      <c r="C17446" t="s">
        <v>80</v>
      </c>
      <c r="D17446">
        <v>2</v>
      </c>
      <c r="E17446" s="1">
        <v>42133</v>
      </c>
      <c r="F17446" s="2">
        <v>0.65054398148148151</v>
      </c>
      <c r="G17446">
        <v>20.75</v>
      </c>
      <c r="H17446">
        <v>41.5</v>
      </c>
      <c r="I17446" t="s">
        <v>28</v>
      </c>
      <c r="J17446" t="s">
        <v>40</v>
      </c>
      <c r="K17446" t="s">
        <v>81</v>
      </c>
      <c r="L17446" t="s">
        <v>82</v>
      </c>
      <c r="M17446" t="s">
        <v>193</v>
      </c>
      <c r="N17446" t="s">
        <v>169</v>
      </c>
      <c r="O17446">
        <v>6</v>
      </c>
      <c r="P17446">
        <v>5</v>
      </c>
      <c r="Q17446" t="s">
        <v>170</v>
      </c>
      <c r="R17446">
        <f t="shared" si="1088"/>
        <v>2015</v>
      </c>
      <c r="S17446" t="str">
        <f t="shared" si="1089"/>
        <v>2015-05-09</v>
      </c>
      <c r="T17446" t="str">
        <f t="shared" si="1090"/>
        <v>03:36 PM</v>
      </c>
      <c r="U17446">
        <f t="shared" si="1091"/>
        <v>15</v>
      </c>
    </row>
    <row r="17447" spans="1:21">
      <c r="A17447">
        <v>17446</v>
      </c>
      <c r="B17447">
        <v>7666</v>
      </c>
      <c r="C17447" t="s">
        <v>145</v>
      </c>
      <c r="D17447">
        <v>1</v>
      </c>
      <c r="E17447" s="1">
        <v>42133</v>
      </c>
      <c r="F17447" s="2">
        <v>0.65054398148148151</v>
      </c>
      <c r="G17447">
        <v>20.5</v>
      </c>
      <c r="H17447">
        <v>20.5</v>
      </c>
      <c r="I17447" t="s">
        <v>28</v>
      </c>
      <c r="J17447" t="s">
        <v>18</v>
      </c>
      <c r="K17447" t="s">
        <v>25</v>
      </c>
      <c r="L17447" t="s">
        <v>26</v>
      </c>
      <c r="M17447" t="s">
        <v>193</v>
      </c>
      <c r="N17447" t="s">
        <v>169</v>
      </c>
      <c r="O17447">
        <v>6</v>
      </c>
      <c r="P17447">
        <v>5</v>
      </c>
      <c r="Q17447" t="s">
        <v>170</v>
      </c>
      <c r="R17447">
        <f t="shared" si="1088"/>
        <v>2015</v>
      </c>
      <c r="S17447" t="str">
        <f t="shared" si="1089"/>
        <v>2015-05-09</v>
      </c>
      <c r="T17447" t="str">
        <f t="shared" si="1090"/>
        <v>03:36 PM</v>
      </c>
      <c r="U17447">
        <f t="shared" si="1091"/>
        <v>15</v>
      </c>
    </row>
    <row r="17448" spans="1:21">
      <c r="A17448">
        <v>17447</v>
      </c>
      <c r="B17448">
        <v>7666</v>
      </c>
      <c r="C17448" t="s">
        <v>32</v>
      </c>
      <c r="D17448">
        <v>1</v>
      </c>
      <c r="E17448" s="1">
        <v>42133</v>
      </c>
      <c r="F17448" s="2">
        <v>0.65054398148148151</v>
      </c>
      <c r="G17448">
        <v>20.75</v>
      </c>
      <c r="H17448">
        <v>20.75</v>
      </c>
      <c r="I17448" t="s">
        <v>28</v>
      </c>
      <c r="J17448" t="s">
        <v>33</v>
      </c>
      <c r="K17448" t="s">
        <v>34</v>
      </c>
      <c r="L17448" t="s">
        <v>35</v>
      </c>
      <c r="M17448" t="s">
        <v>193</v>
      </c>
      <c r="N17448" t="s">
        <v>169</v>
      </c>
      <c r="O17448">
        <v>6</v>
      </c>
      <c r="P17448">
        <v>5</v>
      </c>
      <c r="Q17448" t="s">
        <v>170</v>
      </c>
      <c r="R17448">
        <f t="shared" si="1088"/>
        <v>2015</v>
      </c>
      <c r="S17448" t="str">
        <f t="shared" si="1089"/>
        <v>2015-05-09</v>
      </c>
      <c r="T17448" t="str">
        <f t="shared" si="1090"/>
        <v>03:36 PM</v>
      </c>
      <c r="U17448">
        <f t="shared" si="1091"/>
        <v>15</v>
      </c>
    </row>
    <row r="17449" spans="1:21">
      <c r="A17449">
        <v>17448</v>
      </c>
      <c r="B17449">
        <v>7667</v>
      </c>
      <c r="C17449" t="s">
        <v>43</v>
      </c>
      <c r="D17449">
        <v>1</v>
      </c>
      <c r="E17449" s="1">
        <v>42133</v>
      </c>
      <c r="F17449" s="2">
        <v>0.65552083333333333</v>
      </c>
      <c r="G17449">
        <v>16.5</v>
      </c>
      <c r="H17449">
        <v>16.5</v>
      </c>
      <c r="I17449" t="s">
        <v>17</v>
      </c>
      <c r="J17449" t="s">
        <v>33</v>
      </c>
      <c r="K17449" t="s">
        <v>34</v>
      </c>
      <c r="L17449" t="s">
        <v>35</v>
      </c>
      <c r="M17449" t="s">
        <v>193</v>
      </c>
      <c r="N17449" t="s">
        <v>169</v>
      </c>
      <c r="O17449">
        <v>6</v>
      </c>
      <c r="P17449">
        <v>5</v>
      </c>
      <c r="Q17449" t="s">
        <v>170</v>
      </c>
      <c r="R17449">
        <f t="shared" si="1088"/>
        <v>2015</v>
      </c>
      <c r="S17449" t="str">
        <f t="shared" si="1089"/>
        <v>2015-05-09</v>
      </c>
      <c r="T17449" t="str">
        <f t="shared" si="1090"/>
        <v>03:43 PM</v>
      </c>
      <c r="U17449">
        <f t="shared" si="1091"/>
        <v>15</v>
      </c>
    </row>
    <row r="17450" spans="1:21">
      <c r="A17450">
        <v>17449</v>
      </c>
      <c r="B17450">
        <v>7667</v>
      </c>
      <c r="C17450" t="s">
        <v>173</v>
      </c>
      <c r="D17450">
        <v>1</v>
      </c>
      <c r="E17450" s="1">
        <v>42133</v>
      </c>
      <c r="F17450" s="2">
        <v>0.65552083333333333</v>
      </c>
      <c r="G17450">
        <v>16</v>
      </c>
      <c r="H17450">
        <v>16</v>
      </c>
      <c r="I17450" t="s">
        <v>17</v>
      </c>
      <c r="J17450" t="s">
        <v>18</v>
      </c>
      <c r="K17450" t="s">
        <v>101</v>
      </c>
      <c r="L17450" t="s">
        <v>102</v>
      </c>
      <c r="M17450" t="s">
        <v>193</v>
      </c>
      <c r="N17450" t="s">
        <v>169</v>
      </c>
      <c r="O17450">
        <v>6</v>
      </c>
      <c r="P17450">
        <v>5</v>
      </c>
      <c r="Q17450" t="s">
        <v>170</v>
      </c>
      <c r="R17450">
        <f t="shared" si="1088"/>
        <v>2015</v>
      </c>
      <c r="S17450" t="str">
        <f t="shared" si="1089"/>
        <v>2015-05-09</v>
      </c>
      <c r="T17450" t="str">
        <f t="shared" si="1090"/>
        <v>03:43 PM</v>
      </c>
      <c r="U17450">
        <f t="shared" si="1091"/>
        <v>15</v>
      </c>
    </row>
    <row r="17451" spans="1:21">
      <c r="A17451">
        <v>17450</v>
      </c>
      <c r="B17451">
        <v>7668</v>
      </c>
      <c r="C17451" t="s">
        <v>79</v>
      </c>
      <c r="D17451">
        <v>1</v>
      </c>
      <c r="E17451" s="1">
        <v>42133</v>
      </c>
      <c r="F17451" s="2">
        <v>0.66575231481481478</v>
      </c>
      <c r="G17451">
        <v>20.75</v>
      </c>
      <c r="H17451">
        <v>20.75</v>
      </c>
      <c r="I17451" t="s">
        <v>28</v>
      </c>
      <c r="J17451" t="s">
        <v>40</v>
      </c>
      <c r="K17451" t="s">
        <v>49</v>
      </c>
      <c r="L17451" t="s">
        <v>50</v>
      </c>
      <c r="M17451" t="s">
        <v>193</v>
      </c>
      <c r="N17451" t="s">
        <v>169</v>
      </c>
      <c r="O17451">
        <v>6</v>
      </c>
      <c r="P17451">
        <v>5</v>
      </c>
      <c r="Q17451" t="s">
        <v>170</v>
      </c>
      <c r="R17451">
        <f t="shared" si="1088"/>
        <v>2015</v>
      </c>
      <c r="S17451" t="str">
        <f t="shared" si="1089"/>
        <v>2015-05-09</v>
      </c>
      <c r="T17451" t="str">
        <f t="shared" si="1090"/>
        <v>03:58 PM</v>
      </c>
      <c r="U17451">
        <f t="shared" si="1091"/>
        <v>15</v>
      </c>
    </row>
    <row r="17452" spans="1:21">
      <c r="A17452">
        <v>17451</v>
      </c>
      <c r="B17452">
        <v>7668</v>
      </c>
      <c r="C17452" t="s">
        <v>66</v>
      </c>
      <c r="D17452">
        <v>1</v>
      </c>
      <c r="E17452" s="1">
        <v>42133</v>
      </c>
      <c r="F17452" s="2">
        <v>0.66575231481481478</v>
      </c>
      <c r="G17452">
        <v>20.75</v>
      </c>
      <c r="H17452">
        <v>20.75</v>
      </c>
      <c r="I17452" t="s">
        <v>28</v>
      </c>
      <c r="J17452" t="s">
        <v>33</v>
      </c>
      <c r="K17452" t="s">
        <v>67</v>
      </c>
      <c r="L17452" t="s">
        <v>68</v>
      </c>
      <c r="M17452" t="s">
        <v>193</v>
      </c>
      <c r="N17452" t="s">
        <v>169</v>
      </c>
      <c r="O17452">
        <v>6</v>
      </c>
      <c r="P17452">
        <v>5</v>
      </c>
      <c r="Q17452" t="s">
        <v>170</v>
      </c>
      <c r="R17452">
        <f t="shared" si="1088"/>
        <v>2015</v>
      </c>
      <c r="S17452" t="str">
        <f t="shared" si="1089"/>
        <v>2015-05-09</v>
      </c>
      <c r="T17452" t="str">
        <f t="shared" si="1090"/>
        <v>03:58 PM</v>
      </c>
      <c r="U17452">
        <f t="shared" si="1091"/>
        <v>15</v>
      </c>
    </row>
    <row r="17453" spans="1:21">
      <c r="A17453">
        <v>17452</v>
      </c>
      <c r="B17453">
        <v>7669</v>
      </c>
      <c r="C17453" t="s">
        <v>149</v>
      </c>
      <c r="D17453">
        <v>1</v>
      </c>
      <c r="E17453" s="1">
        <v>42133</v>
      </c>
      <c r="F17453" s="2">
        <v>0.66959490740740746</v>
      </c>
      <c r="G17453">
        <v>16.5</v>
      </c>
      <c r="H17453">
        <v>16.5</v>
      </c>
      <c r="I17453" t="s">
        <v>28</v>
      </c>
      <c r="J17453" t="s">
        <v>18</v>
      </c>
      <c r="K17453" t="s">
        <v>19</v>
      </c>
      <c r="L17453" t="s">
        <v>20</v>
      </c>
      <c r="M17453" t="s">
        <v>193</v>
      </c>
      <c r="N17453" t="s">
        <v>169</v>
      </c>
      <c r="O17453">
        <v>6</v>
      </c>
      <c r="P17453">
        <v>5</v>
      </c>
      <c r="Q17453" t="s">
        <v>170</v>
      </c>
      <c r="R17453">
        <f t="shared" si="1088"/>
        <v>2015</v>
      </c>
      <c r="S17453" t="str">
        <f t="shared" si="1089"/>
        <v>2015-05-09</v>
      </c>
      <c r="T17453" t="str">
        <f t="shared" si="1090"/>
        <v>04:04 PM</v>
      </c>
      <c r="U17453">
        <f t="shared" si="1091"/>
        <v>16</v>
      </c>
    </row>
    <row r="17454" spans="1:21">
      <c r="A17454">
        <v>17453</v>
      </c>
      <c r="B17454">
        <v>7669</v>
      </c>
      <c r="C17454" t="s">
        <v>162</v>
      </c>
      <c r="D17454">
        <v>1</v>
      </c>
      <c r="E17454" s="1">
        <v>42133</v>
      </c>
      <c r="F17454" s="2">
        <v>0.66959490740740746</v>
      </c>
      <c r="G17454">
        <v>16</v>
      </c>
      <c r="H17454">
        <v>16</v>
      </c>
      <c r="I17454" t="s">
        <v>17</v>
      </c>
      <c r="J17454" t="s">
        <v>29</v>
      </c>
      <c r="K17454" t="s">
        <v>73</v>
      </c>
      <c r="L17454" t="s">
        <v>74</v>
      </c>
      <c r="M17454" t="s">
        <v>193</v>
      </c>
      <c r="N17454" t="s">
        <v>169</v>
      </c>
      <c r="O17454">
        <v>6</v>
      </c>
      <c r="P17454">
        <v>5</v>
      </c>
      <c r="Q17454" t="s">
        <v>170</v>
      </c>
      <c r="R17454">
        <f t="shared" si="1088"/>
        <v>2015</v>
      </c>
      <c r="S17454" t="str">
        <f t="shared" si="1089"/>
        <v>2015-05-09</v>
      </c>
      <c r="T17454" t="str">
        <f t="shared" si="1090"/>
        <v>04:04 PM</v>
      </c>
      <c r="U17454">
        <f t="shared" si="1091"/>
        <v>16</v>
      </c>
    </row>
    <row r="17455" spans="1:21">
      <c r="A17455">
        <v>17454</v>
      </c>
      <c r="B17455">
        <v>7670</v>
      </c>
      <c r="C17455" t="s">
        <v>136</v>
      </c>
      <c r="D17455">
        <v>1</v>
      </c>
      <c r="E17455" s="1">
        <v>42133</v>
      </c>
      <c r="F17455" s="2">
        <v>0.67781250000000004</v>
      </c>
      <c r="G17455">
        <v>17.5</v>
      </c>
      <c r="H17455">
        <v>17.5</v>
      </c>
      <c r="I17455" t="s">
        <v>28</v>
      </c>
      <c r="J17455" t="s">
        <v>18</v>
      </c>
      <c r="K17455" t="s">
        <v>137</v>
      </c>
      <c r="L17455" t="s">
        <v>138</v>
      </c>
      <c r="M17455" t="s">
        <v>193</v>
      </c>
      <c r="N17455" t="s">
        <v>169</v>
      </c>
      <c r="O17455">
        <v>6</v>
      </c>
      <c r="P17455">
        <v>5</v>
      </c>
      <c r="Q17455" t="s">
        <v>170</v>
      </c>
      <c r="R17455">
        <f t="shared" si="1088"/>
        <v>2015</v>
      </c>
      <c r="S17455" t="str">
        <f t="shared" si="1089"/>
        <v>2015-05-09</v>
      </c>
      <c r="T17455" t="str">
        <f t="shared" si="1090"/>
        <v>04:16 PM</v>
      </c>
      <c r="U17455">
        <f t="shared" si="1091"/>
        <v>16</v>
      </c>
    </row>
    <row r="17456" spans="1:21">
      <c r="A17456">
        <v>17455</v>
      </c>
      <c r="B17456">
        <v>7671</v>
      </c>
      <c r="C17456" t="s">
        <v>145</v>
      </c>
      <c r="D17456">
        <v>1</v>
      </c>
      <c r="E17456" s="1">
        <v>42133</v>
      </c>
      <c r="F17456" s="2">
        <v>0.67901620370370375</v>
      </c>
      <c r="G17456">
        <v>20.5</v>
      </c>
      <c r="H17456">
        <v>20.5</v>
      </c>
      <c r="I17456" t="s">
        <v>28</v>
      </c>
      <c r="J17456" t="s">
        <v>18</v>
      </c>
      <c r="K17456" t="s">
        <v>25</v>
      </c>
      <c r="L17456" t="s">
        <v>26</v>
      </c>
      <c r="M17456" t="s">
        <v>193</v>
      </c>
      <c r="N17456" t="s">
        <v>169</v>
      </c>
      <c r="O17456">
        <v>6</v>
      </c>
      <c r="P17456">
        <v>5</v>
      </c>
      <c r="Q17456" t="s">
        <v>170</v>
      </c>
      <c r="R17456">
        <f t="shared" si="1088"/>
        <v>2015</v>
      </c>
      <c r="S17456" t="str">
        <f t="shared" si="1089"/>
        <v>2015-05-09</v>
      </c>
      <c r="T17456" t="str">
        <f t="shared" si="1090"/>
        <v>04:17 PM</v>
      </c>
      <c r="U17456">
        <f t="shared" si="1091"/>
        <v>16</v>
      </c>
    </row>
    <row r="17457" spans="1:21">
      <c r="A17457">
        <v>17456</v>
      </c>
      <c r="B17457">
        <v>7671</v>
      </c>
      <c r="C17457" t="s">
        <v>149</v>
      </c>
      <c r="D17457">
        <v>1</v>
      </c>
      <c r="E17457" s="1">
        <v>42133</v>
      </c>
      <c r="F17457" s="2">
        <v>0.67901620370370375</v>
      </c>
      <c r="G17457">
        <v>16.5</v>
      </c>
      <c r="H17457">
        <v>16.5</v>
      </c>
      <c r="I17457" t="s">
        <v>28</v>
      </c>
      <c r="J17457" t="s">
        <v>18</v>
      </c>
      <c r="K17457" t="s">
        <v>19</v>
      </c>
      <c r="L17457" t="s">
        <v>20</v>
      </c>
      <c r="M17457" t="s">
        <v>193</v>
      </c>
      <c r="N17457" t="s">
        <v>169</v>
      </c>
      <c r="O17457">
        <v>6</v>
      </c>
      <c r="P17457">
        <v>5</v>
      </c>
      <c r="Q17457" t="s">
        <v>170</v>
      </c>
      <c r="R17457">
        <f t="shared" si="1088"/>
        <v>2015</v>
      </c>
      <c r="S17457" t="str">
        <f t="shared" si="1089"/>
        <v>2015-05-09</v>
      </c>
      <c r="T17457" t="str">
        <f t="shared" si="1090"/>
        <v>04:17 PM</v>
      </c>
      <c r="U17457">
        <f t="shared" si="1091"/>
        <v>16</v>
      </c>
    </row>
    <row r="17458" spans="1:21">
      <c r="A17458">
        <v>17457</v>
      </c>
      <c r="B17458">
        <v>7671</v>
      </c>
      <c r="C17458" t="s">
        <v>84</v>
      </c>
      <c r="D17458">
        <v>1</v>
      </c>
      <c r="E17458" s="1">
        <v>42133</v>
      </c>
      <c r="F17458" s="2">
        <v>0.67901620370370375</v>
      </c>
      <c r="G17458">
        <v>15.25</v>
      </c>
      <c r="H17458">
        <v>15.25</v>
      </c>
      <c r="I17458" t="s">
        <v>28</v>
      </c>
      <c r="J17458" t="s">
        <v>18</v>
      </c>
      <c r="K17458" t="s">
        <v>85</v>
      </c>
      <c r="L17458" t="s">
        <v>86</v>
      </c>
      <c r="M17458" t="s">
        <v>193</v>
      </c>
      <c r="N17458" t="s">
        <v>169</v>
      </c>
      <c r="O17458">
        <v>6</v>
      </c>
      <c r="P17458">
        <v>5</v>
      </c>
      <c r="Q17458" t="s">
        <v>170</v>
      </c>
      <c r="R17458">
        <f t="shared" si="1088"/>
        <v>2015</v>
      </c>
      <c r="S17458" t="str">
        <f t="shared" si="1089"/>
        <v>2015-05-09</v>
      </c>
      <c r="T17458" t="str">
        <f t="shared" si="1090"/>
        <v>04:17 PM</v>
      </c>
      <c r="U17458">
        <f t="shared" si="1091"/>
        <v>16</v>
      </c>
    </row>
    <row r="17459" spans="1:21">
      <c r="A17459">
        <v>17458</v>
      </c>
      <c r="B17459">
        <v>7671</v>
      </c>
      <c r="C17459" t="s">
        <v>39</v>
      </c>
      <c r="D17459">
        <v>1</v>
      </c>
      <c r="E17459" s="1">
        <v>42133</v>
      </c>
      <c r="F17459" s="2">
        <v>0.67901620370370375</v>
      </c>
      <c r="G17459">
        <v>20.75</v>
      </c>
      <c r="H17459">
        <v>20.75</v>
      </c>
      <c r="I17459" t="s">
        <v>28</v>
      </c>
      <c r="J17459" t="s">
        <v>40</v>
      </c>
      <c r="K17459" t="s">
        <v>41</v>
      </c>
      <c r="L17459" t="s">
        <v>42</v>
      </c>
      <c r="M17459" t="s">
        <v>193</v>
      </c>
      <c r="N17459" t="s">
        <v>169</v>
      </c>
      <c r="O17459">
        <v>6</v>
      </c>
      <c r="P17459">
        <v>5</v>
      </c>
      <c r="Q17459" t="s">
        <v>170</v>
      </c>
      <c r="R17459">
        <f t="shared" si="1088"/>
        <v>2015</v>
      </c>
      <c r="S17459" t="str">
        <f t="shared" si="1089"/>
        <v>2015-05-09</v>
      </c>
      <c r="T17459" t="str">
        <f t="shared" si="1090"/>
        <v>04:17 PM</v>
      </c>
      <c r="U17459">
        <f t="shared" si="1091"/>
        <v>16</v>
      </c>
    </row>
    <row r="17460" spans="1:21">
      <c r="A17460">
        <v>17459</v>
      </c>
      <c r="B17460">
        <v>7672</v>
      </c>
      <c r="C17460" t="s">
        <v>168</v>
      </c>
      <c r="D17460">
        <v>1</v>
      </c>
      <c r="E17460" s="1">
        <v>42133</v>
      </c>
      <c r="F17460" s="2">
        <v>0.70062500000000005</v>
      </c>
      <c r="G17460">
        <v>12</v>
      </c>
      <c r="H17460">
        <v>12</v>
      </c>
      <c r="I17460" t="s">
        <v>48</v>
      </c>
      <c r="J17460" t="s">
        <v>18</v>
      </c>
      <c r="K17460" t="s">
        <v>62</v>
      </c>
      <c r="L17460" t="s">
        <v>63</v>
      </c>
      <c r="M17460" t="s">
        <v>193</v>
      </c>
      <c r="N17460" t="s">
        <v>169</v>
      </c>
      <c r="O17460">
        <v>6</v>
      </c>
      <c r="P17460">
        <v>5</v>
      </c>
      <c r="Q17460" t="s">
        <v>170</v>
      </c>
      <c r="R17460">
        <f t="shared" si="1088"/>
        <v>2015</v>
      </c>
      <c r="S17460" t="str">
        <f t="shared" si="1089"/>
        <v>2015-05-09</v>
      </c>
      <c r="T17460" t="str">
        <f t="shared" si="1090"/>
        <v>04:48 PM</v>
      </c>
      <c r="U17460">
        <f t="shared" si="1091"/>
        <v>16</v>
      </c>
    </row>
    <row r="17461" spans="1:21">
      <c r="A17461">
        <v>17460</v>
      </c>
      <c r="B17461">
        <v>7672</v>
      </c>
      <c r="C17461" t="s">
        <v>136</v>
      </c>
      <c r="D17461">
        <v>1</v>
      </c>
      <c r="E17461" s="1">
        <v>42133</v>
      </c>
      <c r="F17461" s="2">
        <v>0.70062500000000005</v>
      </c>
      <c r="G17461">
        <v>17.5</v>
      </c>
      <c r="H17461">
        <v>17.5</v>
      </c>
      <c r="I17461" t="s">
        <v>28</v>
      </c>
      <c r="J17461" t="s">
        <v>18</v>
      </c>
      <c r="K17461" t="s">
        <v>137</v>
      </c>
      <c r="L17461" t="s">
        <v>138</v>
      </c>
      <c r="M17461" t="s">
        <v>193</v>
      </c>
      <c r="N17461" t="s">
        <v>169</v>
      </c>
      <c r="O17461">
        <v>6</v>
      </c>
      <c r="P17461">
        <v>5</v>
      </c>
      <c r="Q17461" t="s">
        <v>170</v>
      </c>
      <c r="R17461">
        <f t="shared" si="1088"/>
        <v>2015</v>
      </c>
      <c r="S17461" t="str">
        <f t="shared" si="1089"/>
        <v>2015-05-09</v>
      </c>
      <c r="T17461" t="str">
        <f t="shared" si="1090"/>
        <v>04:48 PM</v>
      </c>
      <c r="U17461">
        <f t="shared" si="1091"/>
        <v>16</v>
      </c>
    </row>
    <row r="17462" spans="1:21">
      <c r="A17462">
        <v>17461</v>
      </c>
      <c r="B17462">
        <v>7673</v>
      </c>
      <c r="C17462" t="s">
        <v>133</v>
      </c>
      <c r="D17462">
        <v>1</v>
      </c>
      <c r="E17462" s="1">
        <v>42133</v>
      </c>
      <c r="F17462" s="2">
        <v>0.7098726851851852</v>
      </c>
      <c r="G17462">
        <v>9.75</v>
      </c>
      <c r="H17462">
        <v>9.75</v>
      </c>
      <c r="I17462" t="s">
        <v>48</v>
      </c>
      <c r="J17462" t="s">
        <v>18</v>
      </c>
      <c r="K17462" t="s">
        <v>85</v>
      </c>
      <c r="L17462" t="s">
        <v>86</v>
      </c>
      <c r="M17462" t="s">
        <v>193</v>
      </c>
      <c r="N17462" t="s">
        <v>169</v>
      </c>
      <c r="O17462">
        <v>6</v>
      </c>
      <c r="P17462">
        <v>5</v>
      </c>
      <c r="Q17462" t="s">
        <v>170</v>
      </c>
      <c r="R17462">
        <f t="shared" si="1088"/>
        <v>2015</v>
      </c>
      <c r="S17462" t="str">
        <f t="shared" si="1089"/>
        <v>2015-05-09</v>
      </c>
      <c r="T17462" t="str">
        <f t="shared" si="1090"/>
        <v>05:02 PM</v>
      </c>
      <c r="U17462">
        <f t="shared" si="1091"/>
        <v>17</v>
      </c>
    </row>
    <row r="17463" spans="1:21">
      <c r="A17463">
        <v>17462</v>
      </c>
      <c r="B17463">
        <v>7673</v>
      </c>
      <c r="C17463" t="s">
        <v>39</v>
      </c>
      <c r="D17463">
        <v>1</v>
      </c>
      <c r="E17463" s="1">
        <v>42133</v>
      </c>
      <c r="F17463" s="2">
        <v>0.7098726851851852</v>
      </c>
      <c r="G17463">
        <v>20.75</v>
      </c>
      <c r="H17463">
        <v>20.75</v>
      </c>
      <c r="I17463" t="s">
        <v>28</v>
      </c>
      <c r="J17463" t="s">
        <v>40</v>
      </c>
      <c r="K17463" t="s">
        <v>41</v>
      </c>
      <c r="L17463" t="s">
        <v>42</v>
      </c>
      <c r="M17463" t="s">
        <v>193</v>
      </c>
      <c r="N17463" t="s">
        <v>169</v>
      </c>
      <c r="O17463">
        <v>6</v>
      </c>
      <c r="P17463">
        <v>5</v>
      </c>
      <c r="Q17463" t="s">
        <v>170</v>
      </c>
      <c r="R17463">
        <f t="shared" si="1088"/>
        <v>2015</v>
      </c>
      <c r="S17463" t="str">
        <f t="shared" si="1089"/>
        <v>2015-05-09</v>
      </c>
      <c r="T17463" t="str">
        <f t="shared" si="1090"/>
        <v>05:02 PM</v>
      </c>
      <c r="U17463">
        <f t="shared" si="1091"/>
        <v>17</v>
      </c>
    </row>
    <row r="17464" spans="1:21">
      <c r="A17464">
        <v>17463</v>
      </c>
      <c r="B17464">
        <v>7674</v>
      </c>
      <c r="C17464" t="s">
        <v>141</v>
      </c>
      <c r="D17464">
        <v>1</v>
      </c>
      <c r="E17464" s="1">
        <v>42133</v>
      </c>
      <c r="F17464" s="2">
        <v>0.7103356481481482</v>
      </c>
      <c r="G17464">
        <v>16.75</v>
      </c>
      <c r="H17464">
        <v>16.75</v>
      </c>
      <c r="I17464" t="s">
        <v>17</v>
      </c>
      <c r="J17464" t="s">
        <v>40</v>
      </c>
      <c r="K17464" t="s">
        <v>131</v>
      </c>
      <c r="L17464" t="s">
        <v>132</v>
      </c>
      <c r="M17464" t="s">
        <v>193</v>
      </c>
      <c r="N17464" t="s">
        <v>169</v>
      </c>
      <c r="O17464">
        <v>6</v>
      </c>
      <c r="P17464">
        <v>5</v>
      </c>
      <c r="Q17464" t="s">
        <v>170</v>
      </c>
      <c r="R17464">
        <f t="shared" si="1088"/>
        <v>2015</v>
      </c>
      <c r="S17464" t="str">
        <f t="shared" si="1089"/>
        <v>2015-05-09</v>
      </c>
      <c r="T17464" t="str">
        <f t="shared" si="1090"/>
        <v>05:02 PM</v>
      </c>
      <c r="U17464">
        <f t="shared" si="1091"/>
        <v>17</v>
      </c>
    </row>
    <row r="17465" spans="1:21">
      <c r="A17465">
        <v>17464</v>
      </c>
      <c r="B17465">
        <v>7674</v>
      </c>
      <c r="C17465" t="s">
        <v>183</v>
      </c>
      <c r="D17465">
        <v>1</v>
      </c>
      <c r="E17465" s="1">
        <v>42133</v>
      </c>
      <c r="F17465" s="2">
        <v>0.7103356481481482</v>
      </c>
      <c r="G17465">
        <v>16.5</v>
      </c>
      <c r="H17465">
        <v>16.5</v>
      </c>
      <c r="I17465" t="s">
        <v>17</v>
      </c>
      <c r="J17465" t="s">
        <v>33</v>
      </c>
      <c r="K17465" t="s">
        <v>95</v>
      </c>
      <c r="L17465" t="s">
        <v>96</v>
      </c>
      <c r="M17465" t="s">
        <v>193</v>
      </c>
      <c r="N17465" t="s">
        <v>169</v>
      </c>
      <c r="O17465">
        <v>6</v>
      </c>
      <c r="P17465">
        <v>5</v>
      </c>
      <c r="Q17465" t="s">
        <v>170</v>
      </c>
      <c r="R17465">
        <f t="shared" si="1088"/>
        <v>2015</v>
      </c>
      <c r="S17465" t="str">
        <f t="shared" si="1089"/>
        <v>2015-05-09</v>
      </c>
      <c r="T17465" t="str">
        <f t="shared" si="1090"/>
        <v>05:02 PM</v>
      </c>
      <c r="U17465">
        <f t="shared" si="1091"/>
        <v>17</v>
      </c>
    </row>
    <row r="17466" spans="1:21">
      <c r="A17466">
        <v>17465</v>
      </c>
      <c r="B17466">
        <v>7674</v>
      </c>
      <c r="C17466" t="s">
        <v>172</v>
      </c>
      <c r="D17466">
        <v>1</v>
      </c>
      <c r="E17466" s="1">
        <v>42133</v>
      </c>
      <c r="F17466" s="2">
        <v>0.7103356481481482</v>
      </c>
      <c r="G17466">
        <v>16</v>
      </c>
      <c r="H17466">
        <v>16</v>
      </c>
      <c r="I17466" t="s">
        <v>17</v>
      </c>
      <c r="J17466" t="s">
        <v>29</v>
      </c>
      <c r="K17466" t="s">
        <v>117</v>
      </c>
      <c r="L17466" t="s">
        <v>118</v>
      </c>
      <c r="M17466" t="s">
        <v>193</v>
      </c>
      <c r="N17466" t="s">
        <v>169</v>
      </c>
      <c r="O17466">
        <v>6</v>
      </c>
      <c r="P17466">
        <v>5</v>
      </c>
      <c r="Q17466" t="s">
        <v>170</v>
      </c>
      <c r="R17466">
        <f t="shared" si="1088"/>
        <v>2015</v>
      </c>
      <c r="S17466" t="str">
        <f t="shared" si="1089"/>
        <v>2015-05-09</v>
      </c>
      <c r="T17466" t="str">
        <f t="shared" si="1090"/>
        <v>05:02 PM</v>
      </c>
      <c r="U17466">
        <f t="shared" si="1091"/>
        <v>17</v>
      </c>
    </row>
    <row r="17467" spans="1:21">
      <c r="A17467">
        <v>17466</v>
      </c>
      <c r="B17467">
        <v>7674</v>
      </c>
      <c r="C17467" t="s">
        <v>162</v>
      </c>
      <c r="D17467">
        <v>1</v>
      </c>
      <c r="E17467" s="1">
        <v>42133</v>
      </c>
      <c r="F17467" s="2">
        <v>0.7103356481481482</v>
      </c>
      <c r="G17467">
        <v>16</v>
      </c>
      <c r="H17467">
        <v>16</v>
      </c>
      <c r="I17467" t="s">
        <v>17</v>
      </c>
      <c r="J17467" t="s">
        <v>29</v>
      </c>
      <c r="K17467" t="s">
        <v>73</v>
      </c>
      <c r="L17467" t="s">
        <v>74</v>
      </c>
      <c r="M17467" t="s">
        <v>193</v>
      </c>
      <c r="N17467" t="s">
        <v>169</v>
      </c>
      <c r="O17467">
        <v>6</v>
      </c>
      <c r="P17467">
        <v>5</v>
      </c>
      <c r="Q17467" t="s">
        <v>170</v>
      </c>
      <c r="R17467">
        <f t="shared" si="1088"/>
        <v>2015</v>
      </c>
      <c r="S17467" t="str">
        <f t="shared" si="1089"/>
        <v>2015-05-09</v>
      </c>
      <c r="T17467" t="str">
        <f t="shared" si="1090"/>
        <v>05:02 PM</v>
      </c>
      <c r="U17467">
        <f t="shared" si="1091"/>
        <v>17</v>
      </c>
    </row>
    <row r="17468" spans="1:21">
      <c r="A17468">
        <v>17467</v>
      </c>
      <c r="B17468">
        <v>7675</v>
      </c>
      <c r="C17468" t="s">
        <v>36</v>
      </c>
      <c r="D17468">
        <v>1</v>
      </c>
      <c r="E17468" s="1">
        <v>42133</v>
      </c>
      <c r="F17468" s="2">
        <v>0.72789351851851847</v>
      </c>
      <c r="G17468">
        <v>16</v>
      </c>
      <c r="H17468">
        <v>16</v>
      </c>
      <c r="I17468" t="s">
        <v>17</v>
      </c>
      <c r="J17468" t="s">
        <v>29</v>
      </c>
      <c r="K17468" t="s">
        <v>37</v>
      </c>
      <c r="L17468" t="s">
        <v>38</v>
      </c>
      <c r="M17468" t="s">
        <v>193</v>
      </c>
      <c r="N17468" t="s">
        <v>169</v>
      </c>
      <c r="O17468">
        <v>6</v>
      </c>
      <c r="P17468">
        <v>5</v>
      </c>
      <c r="Q17468" t="s">
        <v>170</v>
      </c>
      <c r="R17468">
        <f t="shared" si="1088"/>
        <v>2015</v>
      </c>
      <c r="S17468" t="str">
        <f t="shared" si="1089"/>
        <v>2015-05-09</v>
      </c>
      <c r="T17468" t="str">
        <f t="shared" si="1090"/>
        <v>05:28 PM</v>
      </c>
      <c r="U17468">
        <f t="shared" si="1091"/>
        <v>17</v>
      </c>
    </row>
    <row r="17469" spans="1:21">
      <c r="A17469">
        <v>17468</v>
      </c>
      <c r="B17469">
        <v>7675</v>
      </c>
      <c r="C17469" t="s">
        <v>165</v>
      </c>
      <c r="D17469">
        <v>1</v>
      </c>
      <c r="E17469" s="1">
        <v>42133</v>
      </c>
      <c r="F17469" s="2">
        <v>0.72789351851851847</v>
      </c>
      <c r="G17469">
        <v>12</v>
      </c>
      <c r="H17469">
        <v>12</v>
      </c>
      <c r="I17469" t="s">
        <v>48</v>
      </c>
      <c r="J17469" t="s">
        <v>29</v>
      </c>
      <c r="K17469" t="s">
        <v>117</v>
      </c>
      <c r="L17469" t="s">
        <v>118</v>
      </c>
      <c r="M17469" t="s">
        <v>193</v>
      </c>
      <c r="N17469" t="s">
        <v>169</v>
      </c>
      <c r="O17469">
        <v>6</v>
      </c>
      <c r="P17469">
        <v>5</v>
      </c>
      <c r="Q17469" t="s">
        <v>170</v>
      </c>
      <c r="R17469">
        <f t="shared" si="1088"/>
        <v>2015</v>
      </c>
      <c r="S17469" t="str">
        <f t="shared" si="1089"/>
        <v>2015-05-09</v>
      </c>
      <c r="T17469" t="str">
        <f t="shared" si="1090"/>
        <v>05:28 PM</v>
      </c>
      <c r="U17469">
        <f t="shared" si="1091"/>
        <v>17</v>
      </c>
    </row>
    <row r="17470" spans="1:21">
      <c r="A17470">
        <v>17469</v>
      </c>
      <c r="B17470">
        <v>7675</v>
      </c>
      <c r="C17470" t="s">
        <v>54</v>
      </c>
      <c r="D17470">
        <v>1</v>
      </c>
      <c r="E17470" s="1">
        <v>42133</v>
      </c>
      <c r="F17470" s="2">
        <v>0.72789351851851847</v>
      </c>
      <c r="G17470">
        <v>12.5</v>
      </c>
      <c r="H17470">
        <v>12.5</v>
      </c>
      <c r="I17470" t="s">
        <v>48</v>
      </c>
      <c r="J17470" t="s">
        <v>33</v>
      </c>
      <c r="K17470" t="s">
        <v>55</v>
      </c>
      <c r="L17470" t="s">
        <v>56</v>
      </c>
      <c r="M17470" t="s">
        <v>193</v>
      </c>
      <c r="N17470" t="s">
        <v>169</v>
      </c>
      <c r="O17470">
        <v>6</v>
      </c>
      <c r="P17470">
        <v>5</v>
      </c>
      <c r="Q17470" t="s">
        <v>170</v>
      </c>
      <c r="R17470">
        <f t="shared" si="1088"/>
        <v>2015</v>
      </c>
      <c r="S17470" t="str">
        <f t="shared" si="1089"/>
        <v>2015-05-09</v>
      </c>
      <c r="T17470" t="str">
        <f t="shared" si="1090"/>
        <v>05:28 PM</v>
      </c>
      <c r="U17470">
        <f t="shared" si="1091"/>
        <v>17</v>
      </c>
    </row>
    <row r="17471" spans="1:21">
      <c r="A17471">
        <v>17470</v>
      </c>
      <c r="B17471">
        <v>7675</v>
      </c>
      <c r="C17471" t="s">
        <v>51</v>
      </c>
      <c r="D17471">
        <v>1</v>
      </c>
      <c r="E17471" s="1">
        <v>42133</v>
      </c>
      <c r="F17471" s="2">
        <v>0.72789351851851847</v>
      </c>
      <c r="G17471">
        <v>12</v>
      </c>
      <c r="H17471">
        <v>12</v>
      </c>
      <c r="I17471" t="s">
        <v>48</v>
      </c>
      <c r="J17471" t="s">
        <v>18</v>
      </c>
      <c r="K17471" t="s">
        <v>52</v>
      </c>
      <c r="L17471" t="s">
        <v>53</v>
      </c>
      <c r="M17471" t="s">
        <v>193</v>
      </c>
      <c r="N17471" t="s">
        <v>169</v>
      </c>
      <c r="O17471">
        <v>6</v>
      </c>
      <c r="P17471">
        <v>5</v>
      </c>
      <c r="Q17471" t="s">
        <v>170</v>
      </c>
      <c r="R17471">
        <f t="shared" si="1088"/>
        <v>2015</v>
      </c>
      <c r="S17471" t="str">
        <f t="shared" si="1089"/>
        <v>2015-05-09</v>
      </c>
      <c r="T17471" t="str">
        <f t="shared" si="1090"/>
        <v>05:28 PM</v>
      </c>
      <c r="U17471">
        <f t="shared" si="1091"/>
        <v>17</v>
      </c>
    </row>
    <row r="17472" spans="1:21">
      <c r="A17472">
        <v>17471</v>
      </c>
      <c r="B17472">
        <v>7676</v>
      </c>
      <c r="C17472" t="s">
        <v>91</v>
      </c>
      <c r="D17472">
        <v>1</v>
      </c>
      <c r="E17472" s="1">
        <v>42133</v>
      </c>
      <c r="F17472" s="2">
        <v>0.72841435185185188</v>
      </c>
      <c r="G17472">
        <v>12</v>
      </c>
      <c r="H17472">
        <v>12</v>
      </c>
      <c r="I17472" t="s">
        <v>48</v>
      </c>
      <c r="J17472" t="s">
        <v>18</v>
      </c>
      <c r="K17472" t="s">
        <v>92</v>
      </c>
      <c r="L17472" t="s">
        <v>93</v>
      </c>
      <c r="M17472" t="s">
        <v>193</v>
      </c>
      <c r="N17472" t="s">
        <v>169</v>
      </c>
      <c r="O17472">
        <v>6</v>
      </c>
      <c r="P17472">
        <v>5</v>
      </c>
      <c r="Q17472" t="s">
        <v>170</v>
      </c>
      <c r="R17472">
        <f t="shared" si="1088"/>
        <v>2015</v>
      </c>
      <c r="S17472" t="str">
        <f t="shared" si="1089"/>
        <v>2015-05-09</v>
      </c>
      <c r="T17472" t="str">
        <f t="shared" si="1090"/>
        <v>05:28 PM</v>
      </c>
      <c r="U17472">
        <f t="shared" si="1091"/>
        <v>17</v>
      </c>
    </row>
    <row r="17473" spans="1:21">
      <c r="A17473">
        <v>17472</v>
      </c>
      <c r="B17473">
        <v>7676</v>
      </c>
      <c r="C17473" t="s">
        <v>133</v>
      </c>
      <c r="D17473">
        <v>1</v>
      </c>
      <c r="E17473" s="1">
        <v>42133</v>
      </c>
      <c r="F17473" s="2">
        <v>0.72841435185185188</v>
      </c>
      <c r="G17473">
        <v>9.75</v>
      </c>
      <c r="H17473">
        <v>9.75</v>
      </c>
      <c r="I17473" t="s">
        <v>48</v>
      </c>
      <c r="J17473" t="s">
        <v>18</v>
      </c>
      <c r="K17473" t="s">
        <v>85</v>
      </c>
      <c r="L17473" t="s">
        <v>86</v>
      </c>
      <c r="M17473" t="s">
        <v>193</v>
      </c>
      <c r="N17473" t="s">
        <v>169</v>
      </c>
      <c r="O17473">
        <v>6</v>
      </c>
      <c r="P17473">
        <v>5</v>
      </c>
      <c r="Q17473" t="s">
        <v>170</v>
      </c>
      <c r="R17473">
        <f t="shared" si="1088"/>
        <v>2015</v>
      </c>
      <c r="S17473" t="str">
        <f t="shared" si="1089"/>
        <v>2015-05-09</v>
      </c>
      <c r="T17473" t="str">
        <f t="shared" si="1090"/>
        <v>05:28 PM</v>
      </c>
      <c r="U17473">
        <f t="shared" si="1091"/>
        <v>17</v>
      </c>
    </row>
    <row r="17474" spans="1:21">
      <c r="A17474">
        <v>17473</v>
      </c>
      <c r="B17474">
        <v>7676</v>
      </c>
      <c r="C17474" t="s">
        <v>124</v>
      </c>
      <c r="D17474">
        <v>1</v>
      </c>
      <c r="E17474" s="1">
        <v>42133</v>
      </c>
      <c r="F17474" s="2">
        <v>0.72841435185185188</v>
      </c>
      <c r="G17474">
        <v>12.75</v>
      </c>
      <c r="H17474">
        <v>12.75</v>
      </c>
      <c r="I17474" t="s">
        <v>48</v>
      </c>
      <c r="J17474" t="s">
        <v>40</v>
      </c>
      <c r="K17474" t="s">
        <v>77</v>
      </c>
      <c r="L17474" t="s">
        <v>78</v>
      </c>
      <c r="M17474" t="s">
        <v>193</v>
      </c>
      <c r="N17474" t="s">
        <v>169</v>
      </c>
      <c r="O17474">
        <v>6</v>
      </c>
      <c r="P17474">
        <v>5</v>
      </c>
      <c r="Q17474" t="s">
        <v>170</v>
      </c>
      <c r="R17474">
        <f t="shared" ref="R17474:R17537" si="1092">YEAR(E17474)</f>
        <v>2015</v>
      </c>
      <c r="S17474" t="str">
        <f t="shared" ref="S17474:S17537" si="1093">TEXT(E17474, "YYYY-MM-DD")</f>
        <v>2015-05-09</v>
      </c>
      <c r="T17474" t="str">
        <f t="shared" ref="T17474:T17537" si="1094">TEXT(F17474, "HH:MM AM/PM")</f>
        <v>05:28 PM</v>
      </c>
      <c r="U17474">
        <f t="shared" ref="U17474:U17537" si="1095">HOUR(T17474)</f>
        <v>17</v>
      </c>
    </row>
    <row r="17475" spans="1:21">
      <c r="A17475">
        <v>17474</v>
      </c>
      <c r="B17475">
        <v>7677</v>
      </c>
      <c r="C17475" t="s">
        <v>79</v>
      </c>
      <c r="D17475">
        <v>1</v>
      </c>
      <c r="E17475" s="1">
        <v>42133</v>
      </c>
      <c r="F17475" s="2">
        <v>0.73304398148148153</v>
      </c>
      <c r="G17475">
        <v>20.75</v>
      </c>
      <c r="H17475">
        <v>20.75</v>
      </c>
      <c r="I17475" t="s">
        <v>28</v>
      </c>
      <c r="J17475" t="s">
        <v>40</v>
      </c>
      <c r="K17475" t="s">
        <v>49</v>
      </c>
      <c r="L17475" t="s">
        <v>50</v>
      </c>
      <c r="M17475" t="s">
        <v>193</v>
      </c>
      <c r="N17475" t="s">
        <v>169</v>
      </c>
      <c r="O17475">
        <v>6</v>
      </c>
      <c r="P17475">
        <v>5</v>
      </c>
      <c r="Q17475" t="s">
        <v>170</v>
      </c>
      <c r="R17475">
        <f t="shared" si="1092"/>
        <v>2015</v>
      </c>
      <c r="S17475" t="str">
        <f t="shared" si="1093"/>
        <v>2015-05-09</v>
      </c>
      <c r="T17475" t="str">
        <f t="shared" si="1094"/>
        <v>05:35 PM</v>
      </c>
      <c r="U17475">
        <f t="shared" si="1095"/>
        <v>17</v>
      </c>
    </row>
    <row r="17476" spans="1:21">
      <c r="A17476">
        <v>17475</v>
      </c>
      <c r="B17476">
        <v>7677</v>
      </c>
      <c r="C17476" t="s">
        <v>160</v>
      </c>
      <c r="D17476">
        <v>1</v>
      </c>
      <c r="E17476" s="1">
        <v>42133</v>
      </c>
      <c r="F17476" s="2">
        <v>0.73304398148148153</v>
      </c>
      <c r="G17476">
        <v>20.75</v>
      </c>
      <c r="H17476">
        <v>20.75</v>
      </c>
      <c r="I17476" t="s">
        <v>28</v>
      </c>
      <c r="J17476" t="s">
        <v>33</v>
      </c>
      <c r="K17476" t="s">
        <v>55</v>
      </c>
      <c r="L17476" t="s">
        <v>56</v>
      </c>
      <c r="M17476" t="s">
        <v>193</v>
      </c>
      <c r="N17476" t="s">
        <v>169</v>
      </c>
      <c r="O17476">
        <v>6</v>
      </c>
      <c r="P17476">
        <v>5</v>
      </c>
      <c r="Q17476" t="s">
        <v>170</v>
      </c>
      <c r="R17476">
        <f t="shared" si="1092"/>
        <v>2015</v>
      </c>
      <c r="S17476" t="str">
        <f t="shared" si="1093"/>
        <v>2015-05-09</v>
      </c>
      <c r="T17476" t="str">
        <f t="shared" si="1094"/>
        <v>05:35 PM</v>
      </c>
      <c r="U17476">
        <f t="shared" si="1095"/>
        <v>17</v>
      </c>
    </row>
    <row r="17477" spans="1:21">
      <c r="A17477">
        <v>17476</v>
      </c>
      <c r="B17477">
        <v>7678</v>
      </c>
      <c r="C17477" t="s">
        <v>152</v>
      </c>
      <c r="D17477">
        <v>1</v>
      </c>
      <c r="E17477" s="1">
        <v>42133</v>
      </c>
      <c r="F17477" s="2">
        <v>0.73443287037037042</v>
      </c>
      <c r="G17477">
        <v>16.5</v>
      </c>
      <c r="H17477">
        <v>16.5</v>
      </c>
      <c r="I17477" t="s">
        <v>17</v>
      </c>
      <c r="J17477" t="s">
        <v>33</v>
      </c>
      <c r="K17477" t="s">
        <v>45</v>
      </c>
      <c r="L17477" t="s">
        <v>46</v>
      </c>
      <c r="M17477" t="s">
        <v>193</v>
      </c>
      <c r="N17477" t="s">
        <v>169</v>
      </c>
      <c r="O17477">
        <v>6</v>
      </c>
      <c r="P17477">
        <v>5</v>
      </c>
      <c r="Q17477" t="s">
        <v>170</v>
      </c>
      <c r="R17477">
        <f t="shared" si="1092"/>
        <v>2015</v>
      </c>
      <c r="S17477" t="str">
        <f t="shared" si="1093"/>
        <v>2015-05-09</v>
      </c>
      <c r="T17477" t="str">
        <f t="shared" si="1094"/>
        <v>05:37 PM</v>
      </c>
      <c r="U17477">
        <f t="shared" si="1095"/>
        <v>17</v>
      </c>
    </row>
    <row r="17478" spans="1:21">
      <c r="A17478">
        <v>17477</v>
      </c>
      <c r="B17478">
        <v>7678</v>
      </c>
      <c r="C17478" t="s">
        <v>76</v>
      </c>
      <c r="D17478">
        <v>1</v>
      </c>
      <c r="E17478" s="1">
        <v>42133</v>
      </c>
      <c r="F17478" s="2">
        <v>0.73443287037037042</v>
      </c>
      <c r="G17478">
        <v>20.75</v>
      </c>
      <c r="H17478">
        <v>20.75</v>
      </c>
      <c r="I17478" t="s">
        <v>28</v>
      </c>
      <c r="J17478" t="s">
        <v>40</v>
      </c>
      <c r="K17478" t="s">
        <v>77</v>
      </c>
      <c r="L17478" t="s">
        <v>78</v>
      </c>
      <c r="M17478" t="s">
        <v>193</v>
      </c>
      <c r="N17478" t="s">
        <v>169</v>
      </c>
      <c r="O17478">
        <v>6</v>
      </c>
      <c r="P17478">
        <v>5</v>
      </c>
      <c r="Q17478" t="s">
        <v>170</v>
      </c>
      <c r="R17478">
        <f t="shared" si="1092"/>
        <v>2015</v>
      </c>
      <c r="S17478" t="str">
        <f t="shared" si="1093"/>
        <v>2015-05-09</v>
      </c>
      <c r="T17478" t="str">
        <f t="shared" si="1094"/>
        <v>05:37 PM</v>
      </c>
      <c r="U17478">
        <f t="shared" si="1095"/>
        <v>17</v>
      </c>
    </row>
    <row r="17479" spans="1:21">
      <c r="A17479">
        <v>17478</v>
      </c>
      <c r="B17479">
        <v>7679</v>
      </c>
      <c r="C17479" t="s">
        <v>175</v>
      </c>
      <c r="D17479">
        <v>1</v>
      </c>
      <c r="E17479" s="1">
        <v>42133</v>
      </c>
      <c r="F17479" s="2">
        <v>0.73626157407407411</v>
      </c>
      <c r="G17479">
        <v>23.65</v>
      </c>
      <c r="H17479">
        <v>23.65</v>
      </c>
      <c r="I17479" t="s">
        <v>48</v>
      </c>
      <c r="J17479" t="s">
        <v>33</v>
      </c>
      <c r="K17479" t="s">
        <v>176</v>
      </c>
      <c r="L17479" t="s">
        <v>177</v>
      </c>
      <c r="M17479" t="s">
        <v>193</v>
      </c>
      <c r="N17479" t="s">
        <v>169</v>
      </c>
      <c r="O17479">
        <v>6</v>
      </c>
      <c r="P17479">
        <v>5</v>
      </c>
      <c r="Q17479" t="s">
        <v>170</v>
      </c>
      <c r="R17479">
        <f t="shared" si="1092"/>
        <v>2015</v>
      </c>
      <c r="S17479" t="str">
        <f t="shared" si="1093"/>
        <v>2015-05-09</v>
      </c>
      <c r="T17479" t="str">
        <f t="shared" si="1094"/>
        <v>05:40 PM</v>
      </c>
      <c r="U17479">
        <f t="shared" si="1095"/>
        <v>17</v>
      </c>
    </row>
    <row r="17480" spans="1:21">
      <c r="A17480">
        <v>17479</v>
      </c>
      <c r="B17480">
        <v>7679</v>
      </c>
      <c r="C17480" t="s">
        <v>123</v>
      </c>
      <c r="D17480">
        <v>1</v>
      </c>
      <c r="E17480" s="1">
        <v>42133</v>
      </c>
      <c r="F17480" s="2">
        <v>0.73626157407407411</v>
      </c>
      <c r="G17480">
        <v>16</v>
      </c>
      <c r="H17480">
        <v>16</v>
      </c>
      <c r="I17480" t="s">
        <v>17</v>
      </c>
      <c r="J17480" t="s">
        <v>18</v>
      </c>
      <c r="K17480" t="s">
        <v>62</v>
      </c>
      <c r="L17480" t="s">
        <v>63</v>
      </c>
      <c r="M17480" t="s">
        <v>193</v>
      </c>
      <c r="N17480" t="s">
        <v>169</v>
      </c>
      <c r="O17480">
        <v>6</v>
      </c>
      <c r="P17480">
        <v>5</v>
      </c>
      <c r="Q17480" t="s">
        <v>170</v>
      </c>
      <c r="R17480">
        <f t="shared" si="1092"/>
        <v>2015</v>
      </c>
      <c r="S17480" t="str">
        <f t="shared" si="1093"/>
        <v>2015-05-09</v>
      </c>
      <c r="T17480" t="str">
        <f t="shared" si="1094"/>
        <v>05:40 PM</v>
      </c>
      <c r="U17480">
        <f t="shared" si="1095"/>
        <v>17</v>
      </c>
    </row>
    <row r="17481" spans="1:21">
      <c r="A17481">
        <v>17480</v>
      </c>
      <c r="B17481">
        <v>7680</v>
      </c>
      <c r="C17481" t="s">
        <v>125</v>
      </c>
      <c r="D17481">
        <v>1</v>
      </c>
      <c r="E17481" s="1">
        <v>42133</v>
      </c>
      <c r="F17481" s="2">
        <v>0.73745370370370367</v>
      </c>
      <c r="G17481">
        <v>16.75</v>
      </c>
      <c r="H17481">
        <v>16.75</v>
      </c>
      <c r="I17481" t="s">
        <v>17</v>
      </c>
      <c r="J17481" t="s">
        <v>40</v>
      </c>
      <c r="K17481" t="s">
        <v>49</v>
      </c>
      <c r="L17481" t="s">
        <v>50</v>
      </c>
      <c r="M17481" t="s">
        <v>193</v>
      </c>
      <c r="N17481" t="s">
        <v>169</v>
      </c>
      <c r="O17481">
        <v>6</v>
      </c>
      <c r="P17481">
        <v>5</v>
      </c>
      <c r="Q17481" t="s">
        <v>170</v>
      </c>
      <c r="R17481">
        <f t="shared" si="1092"/>
        <v>2015</v>
      </c>
      <c r="S17481" t="str">
        <f t="shared" si="1093"/>
        <v>2015-05-09</v>
      </c>
      <c r="T17481" t="str">
        <f t="shared" si="1094"/>
        <v>05:41 PM</v>
      </c>
      <c r="U17481">
        <f t="shared" si="1095"/>
        <v>17</v>
      </c>
    </row>
    <row r="17482" spans="1:21">
      <c r="A17482">
        <v>17481</v>
      </c>
      <c r="B17482">
        <v>7680</v>
      </c>
      <c r="C17482" t="s">
        <v>168</v>
      </c>
      <c r="D17482">
        <v>1</v>
      </c>
      <c r="E17482" s="1">
        <v>42133</v>
      </c>
      <c r="F17482" s="2">
        <v>0.73745370370370367</v>
      </c>
      <c r="G17482">
        <v>12</v>
      </c>
      <c r="H17482">
        <v>12</v>
      </c>
      <c r="I17482" t="s">
        <v>48</v>
      </c>
      <c r="J17482" t="s">
        <v>18</v>
      </c>
      <c r="K17482" t="s">
        <v>62</v>
      </c>
      <c r="L17482" t="s">
        <v>63</v>
      </c>
      <c r="M17482" t="s">
        <v>193</v>
      </c>
      <c r="N17482" t="s">
        <v>169</v>
      </c>
      <c r="O17482">
        <v>6</v>
      </c>
      <c r="P17482">
        <v>5</v>
      </c>
      <c r="Q17482" t="s">
        <v>170</v>
      </c>
      <c r="R17482">
        <f t="shared" si="1092"/>
        <v>2015</v>
      </c>
      <c r="S17482" t="str">
        <f t="shared" si="1093"/>
        <v>2015-05-09</v>
      </c>
      <c r="T17482" t="str">
        <f t="shared" si="1094"/>
        <v>05:41 PM</v>
      </c>
      <c r="U17482">
        <f t="shared" si="1095"/>
        <v>17</v>
      </c>
    </row>
    <row r="17483" spans="1:21">
      <c r="A17483">
        <v>17482</v>
      </c>
      <c r="B17483">
        <v>7680</v>
      </c>
      <c r="C17483" t="s">
        <v>159</v>
      </c>
      <c r="D17483">
        <v>1</v>
      </c>
      <c r="E17483" s="1">
        <v>42133</v>
      </c>
      <c r="F17483" s="2">
        <v>0.73745370370370367</v>
      </c>
      <c r="G17483">
        <v>12.75</v>
      </c>
      <c r="H17483">
        <v>12.75</v>
      </c>
      <c r="I17483" t="s">
        <v>48</v>
      </c>
      <c r="J17483" t="s">
        <v>40</v>
      </c>
      <c r="K17483" t="s">
        <v>41</v>
      </c>
      <c r="L17483" t="s">
        <v>42</v>
      </c>
      <c r="M17483" t="s">
        <v>193</v>
      </c>
      <c r="N17483" t="s">
        <v>169</v>
      </c>
      <c r="O17483">
        <v>6</v>
      </c>
      <c r="P17483">
        <v>5</v>
      </c>
      <c r="Q17483" t="s">
        <v>170</v>
      </c>
      <c r="R17483">
        <f t="shared" si="1092"/>
        <v>2015</v>
      </c>
      <c r="S17483" t="str">
        <f t="shared" si="1093"/>
        <v>2015-05-09</v>
      </c>
      <c r="T17483" t="str">
        <f t="shared" si="1094"/>
        <v>05:41 PM</v>
      </c>
      <c r="U17483">
        <f t="shared" si="1095"/>
        <v>17</v>
      </c>
    </row>
    <row r="17484" spans="1:21">
      <c r="A17484">
        <v>17483</v>
      </c>
      <c r="B17484">
        <v>7681</v>
      </c>
      <c r="C17484" t="s">
        <v>91</v>
      </c>
      <c r="D17484">
        <v>1</v>
      </c>
      <c r="E17484" s="1">
        <v>42133</v>
      </c>
      <c r="F17484" s="2">
        <v>0.73912037037037037</v>
      </c>
      <c r="G17484">
        <v>12</v>
      </c>
      <c r="H17484">
        <v>12</v>
      </c>
      <c r="I17484" t="s">
        <v>48</v>
      </c>
      <c r="J17484" t="s">
        <v>18</v>
      </c>
      <c r="K17484" t="s">
        <v>92</v>
      </c>
      <c r="L17484" t="s">
        <v>93</v>
      </c>
      <c r="M17484" t="s">
        <v>193</v>
      </c>
      <c r="N17484" t="s">
        <v>169</v>
      </c>
      <c r="O17484">
        <v>6</v>
      </c>
      <c r="P17484">
        <v>5</v>
      </c>
      <c r="Q17484" t="s">
        <v>170</v>
      </c>
      <c r="R17484">
        <f t="shared" si="1092"/>
        <v>2015</v>
      </c>
      <c r="S17484" t="str">
        <f t="shared" si="1093"/>
        <v>2015-05-09</v>
      </c>
      <c r="T17484" t="str">
        <f t="shared" si="1094"/>
        <v>05:44 PM</v>
      </c>
      <c r="U17484">
        <f t="shared" si="1095"/>
        <v>17</v>
      </c>
    </row>
    <row r="17485" spans="1:21">
      <c r="A17485">
        <v>17484</v>
      </c>
      <c r="B17485">
        <v>7681</v>
      </c>
      <c r="C17485" t="s">
        <v>16</v>
      </c>
      <c r="D17485">
        <v>1</v>
      </c>
      <c r="E17485" s="1">
        <v>42133</v>
      </c>
      <c r="F17485" s="2">
        <v>0.73912037037037037</v>
      </c>
      <c r="G17485">
        <v>13.25</v>
      </c>
      <c r="H17485">
        <v>13.25</v>
      </c>
      <c r="I17485" t="s">
        <v>17</v>
      </c>
      <c r="J17485" t="s">
        <v>18</v>
      </c>
      <c r="K17485" t="s">
        <v>19</v>
      </c>
      <c r="L17485" t="s">
        <v>20</v>
      </c>
      <c r="M17485" t="s">
        <v>193</v>
      </c>
      <c r="N17485" t="s">
        <v>169</v>
      </c>
      <c r="O17485">
        <v>6</v>
      </c>
      <c r="P17485">
        <v>5</v>
      </c>
      <c r="Q17485" t="s">
        <v>170</v>
      </c>
      <c r="R17485">
        <f t="shared" si="1092"/>
        <v>2015</v>
      </c>
      <c r="S17485" t="str">
        <f t="shared" si="1093"/>
        <v>2015-05-09</v>
      </c>
      <c r="T17485" t="str">
        <f t="shared" si="1094"/>
        <v>05:44 PM</v>
      </c>
      <c r="U17485">
        <f t="shared" si="1095"/>
        <v>17</v>
      </c>
    </row>
    <row r="17486" spans="1:21">
      <c r="A17486">
        <v>17485</v>
      </c>
      <c r="B17486">
        <v>7682</v>
      </c>
      <c r="C17486" t="s">
        <v>24</v>
      </c>
      <c r="D17486">
        <v>1</v>
      </c>
      <c r="E17486" s="1">
        <v>42133</v>
      </c>
      <c r="F17486" s="2">
        <v>0.74912037037037038</v>
      </c>
      <c r="G17486">
        <v>16</v>
      </c>
      <c r="H17486">
        <v>16</v>
      </c>
      <c r="I17486" t="s">
        <v>17</v>
      </c>
      <c r="J17486" t="s">
        <v>18</v>
      </c>
      <c r="K17486" t="s">
        <v>25</v>
      </c>
      <c r="L17486" t="s">
        <v>26</v>
      </c>
      <c r="M17486" t="s">
        <v>193</v>
      </c>
      <c r="N17486" t="s">
        <v>169</v>
      </c>
      <c r="O17486">
        <v>6</v>
      </c>
      <c r="P17486">
        <v>5</v>
      </c>
      <c r="Q17486" t="s">
        <v>170</v>
      </c>
      <c r="R17486">
        <f t="shared" si="1092"/>
        <v>2015</v>
      </c>
      <c r="S17486" t="str">
        <f t="shared" si="1093"/>
        <v>2015-05-09</v>
      </c>
      <c r="T17486" t="str">
        <f t="shared" si="1094"/>
        <v>05:58 PM</v>
      </c>
      <c r="U17486">
        <f t="shared" si="1095"/>
        <v>17</v>
      </c>
    </row>
    <row r="17487" spans="1:21">
      <c r="A17487">
        <v>17486</v>
      </c>
      <c r="B17487">
        <v>7682</v>
      </c>
      <c r="C17487" t="s">
        <v>172</v>
      </c>
      <c r="D17487">
        <v>1</v>
      </c>
      <c r="E17487" s="1">
        <v>42133</v>
      </c>
      <c r="F17487" s="2">
        <v>0.74912037037037038</v>
      </c>
      <c r="G17487">
        <v>16</v>
      </c>
      <c r="H17487">
        <v>16</v>
      </c>
      <c r="I17487" t="s">
        <v>17</v>
      </c>
      <c r="J17487" t="s">
        <v>29</v>
      </c>
      <c r="K17487" t="s">
        <v>117</v>
      </c>
      <c r="L17487" t="s">
        <v>118</v>
      </c>
      <c r="M17487" t="s">
        <v>193</v>
      </c>
      <c r="N17487" t="s">
        <v>169</v>
      </c>
      <c r="O17487">
        <v>6</v>
      </c>
      <c r="P17487">
        <v>5</v>
      </c>
      <c r="Q17487" t="s">
        <v>170</v>
      </c>
      <c r="R17487">
        <f t="shared" si="1092"/>
        <v>2015</v>
      </c>
      <c r="S17487" t="str">
        <f t="shared" si="1093"/>
        <v>2015-05-09</v>
      </c>
      <c r="T17487" t="str">
        <f t="shared" si="1094"/>
        <v>05:58 PM</v>
      </c>
      <c r="U17487">
        <f t="shared" si="1095"/>
        <v>17</v>
      </c>
    </row>
    <row r="17488" spans="1:21">
      <c r="A17488">
        <v>17487</v>
      </c>
      <c r="B17488">
        <v>7683</v>
      </c>
      <c r="C17488" t="s">
        <v>27</v>
      </c>
      <c r="D17488">
        <v>1</v>
      </c>
      <c r="E17488" s="1">
        <v>42133</v>
      </c>
      <c r="F17488" s="2">
        <v>0.75468749999999996</v>
      </c>
      <c r="G17488">
        <v>18.5</v>
      </c>
      <c r="H17488">
        <v>18.5</v>
      </c>
      <c r="I17488" t="s">
        <v>28</v>
      </c>
      <c r="J17488" t="s">
        <v>29</v>
      </c>
      <c r="K17488" t="s">
        <v>30</v>
      </c>
      <c r="L17488" t="s">
        <v>31</v>
      </c>
      <c r="M17488" t="s">
        <v>193</v>
      </c>
      <c r="N17488" t="s">
        <v>169</v>
      </c>
      <c r="O17488">
        <v>6</v>
      </c>
      <c r="P17488">
        <v>5</v>
      </c>
      <c r="Q17488" t="s">
        <v>170</v>
      </c>
      <c r="R17488">
        <f t="shared" si="1092"/>
        <v>2015</v>
      </c>
      <c r="S17488" t="str">
        <f t="shared" si="1093"/>
        <v>2015-05-09</v>
      </c>
      <c r="T17488" t="str">
        <f t="shared" si="1094"/>
        <v>06:06 PM</v>
      </c>
      <c r="U17488">
        <f t="shared" si="1095"/>
        <v>18</v>
      </c>
    </row>
    <row r="17489" spans="1:21">
      <c r="A17489">
        <v>17488</v>
      </c>
      <c r="B17489">
        <v>7684</v>
      </c>
      <c r="C17489" t="s">
        <v>91</v>
      </c>
      <c r="D17489">
        <v>1</v>
      </c>
      <c r="E17489" s="1">
        <v>42133</v>
      </c>
      <c r="F17489" s="2">
        <v>0.7575115740740741</v>
      </c>
      <c r="G17489">
        <v>12</v>
      </c>
      <c r="H17489">
        <v>12</v>
      </c>
      <c r="I17489" t="s">
        <v>48</v>
      </c>
      <c r="J17489" t="s">
        <v>18</v>
      </c>
      <c r="K17489" t="s">
        <v>92</v>
      </c>
      <c r="L17489" t="s">
        <v>93</v>
      </c>
      <c r="M17489" t="s">
        <v>193</v>
      </c>
      <c r="N17489" t="s">
        <v>169</v>
      </c>
      <c r="O17489">
        <v>6</v>
      </c>
      <c r="P17489">
        <v>5</v>
      </c>
      <c r="Q17489" t="s">
        <v>170</v>
      </c>
      <c r="R17489">
        <f t="shared" si="1092"/>
        <v>2015</v>
      </c>
      <c r="S17489" t="str">
        <f t="shared" si="1093"/>
        <v>2015-05-09</v>
      </c>
      <c r="T17489" t="str">
        <f t="shared" si="1094"/>
        <v>06:10 PM</v>
      </c>
      <c r="U17489">
        <f t="shared" si="1095"/>
        <v>18</v>
      </c>
    </row>
    <row r="17490" spans="1:21">
      <c r="A17490">
        <v>17489</v>
      </c>
      <c r="B17490">
        <v>7684</v>
      </c>
      <c r="C17490" t="s">
        <v>80</v>
      </c>
      <c r="D17490">
        <v>1</v>
      </c>
      <c r="E17490" s="1">
        <v>42133</v>
      </c>
      <c r="F17490" s="2">
        <v>0.7575115740740741</v>
      </c>
      <c r="G17490">
        <v>20.75</v>
      </c>
      <c r="H17490">
        <v>20.75</v>
      </c>
      <c r="I17490" t="s">
        <v>28</v>
      </c>
      <c r="J17490" t="s">
        <v>40</v>
      </c>
      <c r="K17490" t="s">
        <v>81</v>
      </c>
      <c r="L17490" t="s">
        <v>82</v>
      </c>
      <c r="M17490" t="s">
        <v>193</v>
      </c>
      <c r="N17490" t="s">
        <v>169</v>
      </c>
      <c r="O17490">
        <v>6</v>
      </c>
      <c r="P17490">
        <v>5</v>
      </c>
      <c r="Q17490" t="s">
        <v>170</v>
      </c>
      <c r="R17490">
        <f t="shared" si="1092"/>
        <v>2015</v>
      </c>
      <c r="S17490" t="str">
        <f t="shared" si="1093"/>
        <v>2015-05-09</v>
      </c>
      <c r="T17490" t="str">
        <f t="shared" si="1094"/>
        <v>06:10 PM</v>
      </c>
      <c r="U17490">
        <f t="shared" si="1095"/>
        <v>18</v>
      </c>
    </row>
    <row r="17491" spans="1:21">
      <c r="A17491">
        <v>17490</v>
      </c>
      <c r="B17491">
        <v>7684</v>
      </c>
      <c r="C17491" t="s">
        <v>57</v>
      </c>
      <c r="D17491">
        <v>1</v>
      </c>
      <c r="E17491" s="1">
        <v>42133</v>
      </c>
      <c r="F17491" s="2">
        <v>0.7575115740740741</v>
      </c>
      <c r="G17491">
        <v>12</v>
      </c>
      <c r="H17491">
        <v>12</v>
      </c>
      <c r="I17491" t="s">
        <v>48</v>
      </c>
      <c r="J17491" t="s">
        <v>18</v>
      </c>
      <c r="K17491" t="s">
        <v>25</v>
      </c>
      <c r="L17491" t="s">
        <v>26</v>
      </c>
      <c r="M17491" t="s">
        <v>193</v>
      </c>
      <c r="N17491" t="s">
        <v>169</v>
      </c>
      <c r="O17491">
        <v>6</v>
      </c>
      <c r="P17491">
        <v>5</v>
      </c>
      <c r="Q17491" t="s">
        <v>170</v>
      </c>
      <c r="R17491">
        <f t="shared" si="1092"/>
        <v>2015</v>
      </c>
      <c r="S17491" t="str">
        <f t="shared" si="1093"/>
        <v>2015-05-09</v>
      </c>
      <c r="T17491" t="str">
        <f t="shared" si="1094"/>
        <v>06:10 PM</v>
      </c>
      <c r="U17491">
        <f t="shared" si="1095"/>
        <v>18</v>
      </c>
    </row>
    <row r="17492" spans="1:21">
      <c r="A17492">
        <v>17491</v>
      </c>
      <c r="B17492">
        <v>7684</v>
      </c>
      <c r="C17492" t="s">
        <v>135</v>
      </c>
      <c r="D17492">
        <v>1</v>
      </c>
      <c r="E17492" s="1">
        <v>42133</v>
      </c>
      <c r="F17492" s="2">
        <v>0.7575115740740741</v>
      </c>
      <c r="G17492">
        <v>16</v>
      </c>
      <c r="H17492">
        <v>16</v>
      </c>
      <c r="I17492" t="s">
        <v>17</v>
      </c>
      <c r="J17492" t="s">
        <v>29</v>
      </c>
      <c r="K17492" t="s">
        <v>59</v>
      </c>
      <c r="L17492" t="s">
        <v>60</v>
      </c>
      <c r="M17492" t="s">
        <v>193</v>
      </c>
      <c r="N17492" t="s">
        <v>169</v>
      </c>
      <c r="O17492">
        <v>6</v>
      </c>
      <c r="P17492">
        <v>5</v>
      </c>
      <c r="Q17492" t="s">
        <v>170</v>
      </c>
      <c r="R17492">
        <f t="shared" si="1092"/>
        <v>2015</v>
      </c>
      <c r="S17492" t="str">
        <f t="shared" si="1093"/>
        <v>2015-05-09</v>
      </c>
      <c r="T17492" t="str">
        <f t="shared" si="1094"/>
        <v>06:10 PM</v>
      </c>
      <c r="U17492">
        <f t="shared" si="1095"/>
        <v>18</v>
      </c>
    </row>
    <row r="17493" spans="1:21">
      <c r="A17493">
        <v>17492</v>
      </c>
      <c r="B17493">
        <v>7685</v>
      </c>
      <c r="C17493" t="s">
        <v>47</v>
      </c>
      <c r="D17493">
        <v>1</v>
      </c>
      <c r="E17493" s="1">
        <v>42133</v>
      </c>
      <c r="F17493" s="2">
        <v>0.76851851851851849</v>
      </c>
      <c r="G17493">
        <v>12.75</v>
      </c>
      <c r="H17493">
        <v>12.75</v>
      </c>
      <c r="I17493" t="s">
        <v>48</v>
      </c>
      <c r="J17493" t="s">
        <v>40</v>
      </c>
      <c r="K17493" t="s">
        <v>49</v>
      </c>
      <c r="L17493" t="s">
        <v>50</v>
      </c>
      <c r="M17493" t="s">
        <v>193</v>
      </c>
      <c r="N17493" t="s">
        <v>169</v>
      </c>
      <c r="O17493">
        <v>6</v>
      </c>
      <c r="P17493">
        <v>5</v>
      </c>
      <c r="Q17493" t="s">
        <v>170</v>
      </c>
      <c r="R17493">
        <f t="shared" si="1092"/>
        <v>2015</v>
      </c>
      <c r="S17493" t="str">
        <f t="shared" si="1093"/>
        <v>2015-05-09</v>
      </c>
      <c r="T17493" t="str">
        <f t="shared" si="1094"/>
        <v>06:26 PM</v>
      </c>
      <c r="U17493">
        <f t="shared" si="1095"/>
        <v>18</v>
      </c>
    </row>
    <row r="17494" spans="1:21">
      <c r="A17494">
        <v>17493</v>
      </c>
      <c r="B17494">
        <v>7685</v>
      </c>
      <c r="C17494" t="s">
        <v>120</v>
      </c>
      <c r="D17494">
        <v>1</v>
      </c>
      <c r="E17494" s="1">
        <v>42133</v>
      </c>
      <c r="F17494" s="2">
        <v>0.76851851851851849</v>
      </c>
      <c r="G17494">
        <v>20.25</v>
      </c>
      <c r="H17494">
        <v>20.25</v>
      </c>
      <c r="I17494" t="s">
        <v>28</v>
      </c>
      <c r="J17494" t="s">
        <v>33</v>
      </c>
      <c r="K17494" t="s">
        <v>121</v>
      </c>
      <c r="L17494" t="s">
        <v>122</v>
      </c>
      <c r="M17494" t="s">
        <v>193</v>
      </c>
      <c r="N17494" t="s">
        <v>169</v>
      </c>
      <c r="O17494">
        <v>6</v>
      </c>
      <c r="P17494">
        <v>5</v>
      </c>
      <c r="Q17494" t="s">
        <v>170</v>
      </c>
      <c r="R17494">
        <f t="shared" si="1092"/>
        <v>2015</v>
      </c>
      <c r="S17494" t="str">
        <f t="shared" si="1093"/>
        <v>2015-05-09</v>
      </c>
      <c r="T17494" t="str">
        <f t="shared" si="1094"/>
        <v>06:26 PM</v>
      </c>
      <c r="U17494">
        <f t="shared" si="1095"/>
        <v>18</v>
      </c>
    </row>
    <row r="17495" spans="1:21">
      <c r="A17495">
        <v>17494</v>
      </c>
      <c r="B17495">
        <v>7686</v>
      </c>
      <c r="C17495" t="s">
        <v>150</v>
      </c>
      <c r="D17495">
        <v>1</v>
      </c>
      <c r="E17495" s="1">
        <v>42133</v>
      </c>
      <c r="F17495" s="2">
        <v>0.77709490740740739</v>
      </c>
      <c r="G17495">
        <v>11</v>
      </c>
      <c r="H17495">
        <v>11</v>
      </c>
      <c r="I17495" t="s">
        <v>48</v>
      </c>
      <c r="J17495" t="s">
        <v>18</v>
      </c>
      <c r="K17495" t="s">
        <v>137</v>
      </c>
      <c r="L17495" t="s">
        <v>138</v>
      </c>
      <c r="M17495" t="s">
        <v>193</v>
      </c>
      <c r="N17495" t="s">
        <v>169</v>
      </c>
      <c r="O17495">
        <v>6</v>
      </c>
      <c r="P17495">
        <v>5</v>
      </c>
      <c r="Q17495" t="s">
        <v>170</v>
      </c>
      <c r="R17495">
        <f t="shared" si="1092"/>
        <v>2015</v>
      </c>
      <c r="S17495" t="str">
        <f t="shared" si="1093"/>
        <v>2015-05-09</v>
      </c>
      <c r="T17495" t="str">
        <f t="shared" si="1094"/>
        <v>06:39 PM</v>
      </c>
      <c r="U17495">
        <f t="shared" si="1095"/>
        <v>18</v>
      </c>
    </row>
    <row r="17496" spans="1:21">
      <c r="A17496">
        <v>17495</v>
      </c>
      <c r="B17496">
        <v>7687</v>
      </c>
      <c r="C17496" t="s">
        <v>91</v>
      </c>
      <c r="D17496">
        <v>1</v>
      </c>
      <c r="E17496" s="1">
        <v>42133</v>
      </c>
      <c r="F17496" s="2">
        <v>0.7772337962962963</v>
      </c>
      <c r="G17496">
        <v>12</v>
      </c>
      <c r="H17496">
        <v>12</v>
      </c>
      <c r="I17496" t="s">
        <v>48</v>
      </c>
      <c r="J17496" t="s">
        <v>18</v>
      </c>
      <c r="K17496" t="s">
        <v>92</v>
      </c>
      <c r="L17496" t="s">
        <v>93</v>
      </c>
      <c r="M17496" t="s">
        <v>193</v>
      </c>
      <c r="N17496" t="s">
        <v>169</v>
      </c>
      <c r="O17496">
        <v>6</v>
      </c>
      <c r="P17496">
        <v>5</v>
      </c>
      <c r="Q17496" t="s">
        <v>170</v>
      </c>
      <c r="R17496">
        <f t="shared" si="1092"/>
        <v>2015</v>
      </c>
      <c r="S17496" t="str">
        <f t="shared" si="1093"/>
        <v>2015-05-09</v>
      </c>
      <c r="T17496" t="str">
        <f t="shared" si="1094"/>
        <v>06:39 PM</v>
      </c>
      <c r="U17496">
        <f t="shared" si="1095"/>
        <v>18</v>
      </c>
    </row>
    <row r="17497" spans="1:21">
      <c r="A17497">
        <v>17496</v>
      </c>
      <c r="B17497">
        <v>7687</v>
      </c>
      <c r="C17497" t="s">
        <v>80</v>
      </c>
      <c r="D17497">
        <v>1</v>
      </c>
      <c r="E17497" s="1">
        <v>42133</v>
      </c>
      <c r="F17497" s="2">
        <v>0.7772337962962963</v>
      </c>
      <c r="G17497">
        <v>20.75</v>
      </c>
      <c r="H17497">
        <v>20.75</v>
      </c>
      <c r="I17497" t="s">
        <v>28</v>
      </c>
      <c r="J17497" t="s">
        <v>40</v>
      </c>
      <c r="K17497" t="s">
        <v>81</v>
      </c>
      <c r="L17497" t="s">
        <v>82</v>
      </c>
      <c r="M17497" t="s">
        <v>193</v>
      </c>
      <c r="N17497" t="s">
        <v>169</v>
      </c>
      <c r="O17497">
        <v>6</v>
      </c>
      <c r="P17497">
        <v>5</v>
      </c>
      <c r="Q17497" t="s">
        <v>170</v>
      </c>
      <c r="R17497">
        <f t="shared" si="1092"/>
        <v>2015</v>
      </c>
      <c r="S17497" t="str">
        <f t="shared" si="1093"/>
        <v>2015-05-09</v>
      </c>
      <c r="T17497" t="str">
        <f t="shared" si="1094"/>
        <v>06:39 PM</v>
      </c>
      <c r="U17497">
        <f t="shared" si="1095"/>
        <v>18</v>
      </c>
    </row>
    <row r="17498" spans="1:21">
      <c r="A17498">
        <v>17497</v>
      </c>
      <c r="B17498">
        <v>7687</v>
      </c>
      <c r="C17498" t="s">
        <v>106</v>
      </c>
      <c r="D17498">
        <v>1</v>
      </c>
      <c r="E17498" s="1">
        <v>42133</v>
      </c>
      <c r="F17498" s="2">
        <v>0.7772337962962963</v>
      </c>
      <c r="G17498">
        <v>14.75</v>
      </c>
      <c r="H17498">
        <v>14.75</v>
      </c>
      <c r="I17498" t="s">
        <v>17</v>
      </c>
      <c r="J17498" t="s">
        <v>29</v>
      </c>
      <c r="K17498" t="s">
        <v>98</v>
      </c>
      <c r="L17498" t="s">
        <v>99</v>
      </c>
      <c r="M17498" t="s">
        <v>193</v>
      </c>
      <c r="N17498" t="s">
        <v>169</v>
      </c>
      <c r="O17498">
        <v>6</v>
      </c>
      <c r="P17498">
        <v>5</v>
      </c>
      <c r="Q17498" t="s">
        <v>170</v>
      </c>
      <c r="R17498">
        <f t="shared" si="1092"/>
        <v>2015</v>
      </c>
      <c r="S17498" t="str">
        <f t="shared" si="1093"/>
        <v>2015-05-09</v>
      </c>
      <c r="T17498" t="str">
        <f t="shared" si="1094"/>
        <v>06:39 PM</v>
      </c>
      <c r="U17498">
        <f t="shared" si="1095"/>
        <v>18</v>
      </c>
    </row>
    <row r="17499" spans="1:21">
      <c r="A17499">
        <v>17498</v>
      </c>
      <c r="B17499">
        <v>7687</v>
      </c>
      <c r="C17499" t="s">
        <v>149</v>
      </c>
      <c r="D17499">
        <v>1</v>
      </c>
      <c r="E17499" s="1">
        <v>42133</v>
      </c>
      <c r="F17499" s="2">
        <v>0.7772337962962963</v>
      </c>
      <c r="G17499">
        <v>16.5</v>
      </c>
      <c r="H17499">
        <v>16.5</v>
      </c>
      <c r="I17499" t="s">
        <v>28</v>
      </c>
      <c r="J17499" t="s">
        <v>18</v>
      </c>
      <c r="K17499" t="s">
        <v>19</v>
      </c>
      <c r="L17499" t="s">
        <v>20</v>
      </c>
      <c r="M17499" t="s">
        <v>193</v>
      </c>
      <c r="N17499" t="s">
        <v>169</v>
      </c>
      <c r="O17499">
        <v>6</v>
      </c>
      <c r="P17499">
        <v>5</v>
      </c>
      <c r="Q17499" t="s">
        <v>170</v>
      </c>
      <c r="R17499">
        <f t="shared" si="1092"/>
        <v>2015</v>
      </c>
      <c r="S17499" t="str">
        <f t="shared" si="1093"/>
        <v>2015-05-09</v>
      </c>
      <c r="T17499" t="str">
        <f t="shared" si="1094"/>
        <v>06:39 PM</v>
      </c>
      <c r="U17499">
        <f t="shared" si="1095"/>
        <v>18</v>
      </c>
    </row>
    <row r="17500" spans="1:21">
      <c r="A17500">
        <v>17499</v>
      </c>
      <c r="B17500">
        <v>7688</v>
      </c>
      <c r="C17500" t="s">
        <v>72</v>
      </c>
      <c r="D17500">
        <v>1</v>
      </c>
      <c r="E17500" s="1">
        <v>42133</v>
      </c>
      <c r="F17500" s="2">
        <v>0.78584490740740742</v>
      </c>
      <c r="G17500">
        <v>12</v>
      </c>
      <c r="H17500">
        <v>12</v>
      </c>
      <c r="I17500" t="s">
        <v>48</v>
      </c>
      <c r="J17500" t="s">
        <v>29</v>
      </c>
      <c r="K17500" t="s">
        <v>73</v>
      </c>
      <c r="L17500" t="s">
        <v>74</v>
      </c>
      <c r="M17500" t="s">
        <v>193</v>
      </c>
      <c r="N17500" t="s">
        <v>169</v>
      </c>
      <c r="O17500">
        <v>6</v>
      </c>
      <c r="P17500">
        <v>5</v>
      </c>
      <c r="Q17500" t="s">
        <v>170</v>
      </c>
      <c r="R17500">
        <f t="shared" si="1092"/>
        <v>2015</v>
      </c>
      <c r="S17500" t="str">
        <f t="shared" si="1093"/>
        <v>2015-05-09</v>
      </c>
      <c r="T17500" t="str">
        <f t="shared" si="1094"/>
        <v>06:51 PM</v>
      </c>
      <c r="U17500">
        <f t="shared" si="1095"/>
        <v>18</v>
      </c>
    </row>
    <row r="17501" spans="1:21">
      <c r="A17501">
        <v>17500</v>
      </c>
      <c r="B17501">
        <v>7689</v>
      </c>
      <c r="C17501" t="s">
        <v>106</v>
      </c>
      <c r="D17501">
        <v>1</v>
      </c>
      <c r="E17501" s="1">
        <v>42133</v>
      </c>
      <c r="F17501" s="2">
        <v>0.80378472222222219</v>
      </c>
      <c r="G17501">
        <v>14.75</v>
      </c>
      <c r="H17501">
        <v>14.75</v>
      </c>
      <c r="I17501" t="s">
        <v>17</v>
      </c>
      <c r="J17501" t="s">
        <v>29</v>
      </c>
      <c r="K17501" t="s">
        <v>98</v>
      </c>
      <c r="L17501" t="s">
        <v>99</v>
      </c>
      <c r="M17501" t="s">
        <v>193</v>
      </c>
      <c r="N17501" t="s">
        <v>169</v>
      </c>
      <c r="O17501">
        <v>6</v>
      </c>
      <c r="P17501">
        <v>5</v>
      </c>
      <c r="Q17501" t="s">
        <v>170</v>
      </c>
      <c r="R17501">
        <f t="shared" si="1092"/>
        <v>2015</v>
      </c>
      <c r="S17501" t="str">
        <f t="shared" si="1093"/>
        <v>2015-05-09</v>
      </c>
      <c r="T17501" t="str">
        <f t="shared" si="1094"/>
        <v>07:17 PM</v>
      </c>
      <c r="U17501">
        <f t="shared" si="1095"/>
        <v>19</v>
      </c>
    </row>
    <row r="17502" spans="1:21">
      <c r="A17502">
        <v>17501</v>
      </c>
      <c r="B17502">
        <v>7690</v>
      </c>
      <c r="C17502" t="s">
        <v>76</v>
      </c>
      <c r="D17502">
        <v>1</v>
      </c>
      <c r="E17502" s="1">
        <v>42133</v>
      </c>
      <c r="F17502" s="2">
        <v>0.81495370370370368</v>
      </c>
      <c r="G17502">
        <v>20.75</v>
      </c>
      <c r="H17502">
        <v>20.75</v>
      </c>
      <c r="I17502" t="s">
        <v>28</v>
      </c>
      <c r="J17502" t="s">
        <v>40</v>
      </c>
      <c r="K17502" t="s">
        <v>77</v>
      </c>
      <c r="L17502" t="s">
        <v>78</v>
      </c>
      <c r="M17502" t="s">
        <v>193</v>
      </c>
      <c r="N17502" t="s">
        <v>169</v>
      </c>
      <c r="O17502">
        <v>6</v>
      </c>
      <c r="P17502">
        <v>5</v>
      </c>
      <c r="Q17502" t="s">
        <v>170</v>
      </c>
      <c r="R17502">
        <f t="shared" si="1092"/>
        <v>2015</v>
      </c>
      <c r="S17502" t="str">
        <f t="shared" si="1093"/>
        <v>2015-05-09</v>
      </c>
      <c r="T17502" t="str">
        <f t="shared" si="1094"/>
        <v>07:33 PM</v>
      </c>
      <c r="U17502">
        <f t="shared" si="1095"/>
        <v>19</v>
      </c>
    </row>
    <row r="17503" spans="1:21">
      <c r="A17503">
        <v>17502</v>
      </c>
      <c r="B17503">
        <v>7690</v>
      </c>
      <c r="C17503" t="s">
        <v>66</v>
      </c>
      <c r="D17503">
        <v>1</v>
      </c>
      <c r="E17503" s="1">
        <v>42133</v>
      </c>
      <c r="F17503" s="2">
        <v>0.81495370370370368</v>
      </c>
      <c r="G17503">
        <v>20.75</v>
      </c>
      <c r="H17503">
        <v>20.75</v>
      </c>
      <c r="I17503" t="s">
        <v>28</v>
      </c>
      <c r="J17503" t="s">
        <v>33</v>
      </c>
      <c r="K17503" t="s">
        <v>67</v>
      </c>
      <c r="L17503" t="s">
        <v>68</v>
      </c>
      <c r="M17503" t="s">
        <v>193</v>
      </c>
      <c r="N17503" t="s">
        <v>169</v>
      </c>
      <c r="O17503">
        <v>6</v>
      </c>
      <c r="P17503">
        <v>5</v>
      </c>
      <c r="Q17503" t="s">
        <v>170</v>
      </c>
      <c r="R17503">
        <f t="shared" si="1092"/>
        <v>2015</v>
      </c>
      <c r="S17503" t="str">
        <f t="shared" si="1093"/>
        <v>2015-05-09</v>
      </c>
      <c r="T17503" t="str">
        <f t="shared" si="1094"/>
        <v>07:33 PM</v>
      </c>
      <c r="U17503">
        <f t="shared" si="1095"/>
        <v>19</v>
      </c>
    </row>
    <row r="17504" spans="1:21">
      <c r="A17504">
        <v>17503</v>
      </c>
      <c r="B17504">
        <v>7690</v>
      </c>
      <c r="C17504" t="s">
        <v>147</v>
      </c>
      <c r="D17504">
        <v>1</v>
      </c>
      <c r="E17504" s="1">
        <v>42133</v>
      </c>
      <c r="F17504" s="2">
        <v>0.81495370370370368</v>
      </c>
      <c r="G17504">
        <v>25.5</v>
      </c>
      <c r="H17504">
        <v>25.5</v>
      </c>
      <c r="I17504" t="s">
        <v>148</v>
      </c>
      <c r="J17504" t="s">
        <v>18</v>
      </c>
      <c r="K17504" t="s">
        <v>52</v>
      </c>
      <c r="L17504" t="s">
        <v>53</v>
      </c>
      <c r="M17504" t="s">
        <v>193</v>
      </c>
      <c r="N17504" t="s">
        <v>169</v>
      </c>
      <c r="O17504">
        <v>6</v>
      </c>
      <c r="P17504">
        <v>5</v>
      </c>
      <c r="Q17504" t="s">
        <v>170</v>
      </c>
      <c r="R17504">
        <f t="shared" si="1092"/>
        <v>2015</v>
      </c>
      <c r="S17504" t="str">
        <f t="shared" si="1093"/>
        <v>2015-05-09</v>
      </c>
      <c r="T17504" t="str">
        <f t="shared" si="1094"/>
        <v>07:33 PM</v>
      </c>
      <c r="U17504">
        <f t="shared" si="1095"/>
        <v>19</v>
      </c>
    </row>
    <row r="17505" spans="1:21">
      <c r="A17505">
        <v>17504</v>
      </c>
      <c r="B17505">
        <v>7691</v>
      </c>
      <c r="C17505" t="s">
        <v>107</v>
      </c>
      <c r="D17505">
        <v>1</v>
      </c>
      <c r="E17505" s="1">
        <v>42133</v>
      </c>
      <c r="F17505" s="2">
        <v>0.82133101851851853</v>
      </c>
      <c r="G17505">
        <v>12.75</v>
      </c>
      <c r="H17505">
        <v>12.75</v>
      </c>
      <c r="I17505" t="s">
        <v>48</v>
      </c>
      <c r="J17505" t="s">
        <v>29</v>
      </c>
      <c r="K17505" t="s">
        <v>108</v>
      </c>
      <c r="L17505" t="s">
        <v>109</v>
      </c>
      <c r="M17505" t="s">
        <v>193</v>
      </c>
      <c r="N17505" t="s">
        <v>169</v>
      </c>
      <c r="O17505">
        <v>6</v>
      </c>
      <c r="P17505">
        <v>5</v>
      </c>
      <c r="Q17505" t="s">
        <v>170</v>
      </c>
      <c r="R17505">
        <f t="shared" si="1092"/>
        <v>2015</v>
      </c>
      <c r="S17505" t="str">
        <f t="shared" si="1093"/>
        <v>2015-05-09</v>
      </c>
      <c r="T17505" t="str">
        <f t="shared" si="1094"/>
        <v>07:42 PM</v>
      </c>
      <c r="U17505">
        <f t="shared" si="1095"/>
        <v>19</v>
      </c>
    </row>
    <row r="17506" spans="1:21">
      <c r="A17506">
        <v>17505</v>
      </c>
      <c r="B17506">
        <v>7691</v>
      </c>
      <c r="C17506" t="s">
        <v>84</v>
      </c>
      <c r="D17506">
        <v>1</v>
      </c>
      <c r="E17506" s="1">
        <v>42133</v>
      </c>
      <c r="F17506" s="2">
        <v>0.82133101851851853</v>
      </c>
      <c r="G17506">
        <v>15.25</v>
      </c>
      <c r="H17506">
        <v>15.25</v>
      </c>
      <c r="I17506" t="s">
        <v>28</v>
      </c>
      <c r="J17506" t="s">
        <v>18</v>
      </c>
      <c r="K17506" t="s">
        <v>85</v>
      </c>
      <c r="L17506" t="s">
        <v>86</v>
      </c>
      <c r="M17506" t="s">
        <v>193</v>
      </c>
      <c r="N17506" t="s">
        <v>169</v>
      </c>
      <c r="O17506">
        <v>6</v>
      </c>
      <c r="P17506">
        <v>5</v>
      </c>
      <c r="Q17506" t="s">
        <v>170</v>
      </c>
      <c r="R17506">
        <f t="shared" si="1092"/>
        <v>2015</v>
      </c>
      <c r="S17506" t="str">
        <f t="shared" si="1093"/>
        <v>2015-05-09</v>
      </c>
      <c r="T17506" t="str">
        <f t="shared" si="1094"/>
        <v>07:42 PM</v>
      </c>
      <c r="U17506">
        <f t="shared" si="1095"/>
        <v>19</v>
      </c>
    </row>
    <row r="17507" spans="1:21">
      <c r="A17507">
        <v>17506</v>
      </c>
      <c r="B17507">
        <v>7691</v>
      </c>
      <c r="C17507" t="s">
        <v>156</v>
      </c>
      <c r="D17507">
        <v>1</v>
      </c>
      <c r="E17507" s="1">
        <v>42133</v>
      </c>
      <c r="F17507" s="2">
        <v>0.82133101851851853</v>
      </c>
      <c r="G17507">
        <v>12.25</v>
      </c>
      <c r="H17507">
        <v>12.25</v>
      </c>
      <c r="I17507" t="s">
        <v>48</v>
      </c>
      <c r="J17507" t="s">
        <v>33</v>
      </c>
      <c r="K17507" t="s">
        <v>121</v>
      </c>
      <c r="L17507" t="s">
        <v>122</v>
      </c>
      <c r="M17507" t="s">
        <v>193</v>
      </c>
      <c r="N17507" t="s">
        <v>169</v>
      </c>
      <c r="O17507">
        <v>6</v>
      </c>
      <c r="P17507">
        <v>5</v>
      </c>
      <c r="Q17507" t="s">
        <v>170</v>
      </c>
      <c r="R17507">
        <f t="shared" si="1092"/>
        <v>2015</v>
      </c>
      <c r="S17507" t="str">
        <f t="shared" si="1093"/>
        <v>2015-05-09</v>
      </c>
      <c r="T17507" t="str">
        <f t="shared" si="1094"/>
        <v>07:42 PM</v>
      </c>
      <c r="U17507">
        <f t="shared" si="1095"/>
        <v>19</v>
      </c>
    </row>
    <row r="17508" spans="1:21">
      <c r="A17508">
        <v>17507</v>
      </c>
      <c r="B17508">
        <v>7691</v>
      </c>
      <c r="C17508" t="s">
        <v>184</v>
      </c>
      <c r="D17508">
        <v>1</v>
      </c>
      <c r="E17508" s="1">
        <v>42133</v>
      </c>
      <c r="F17508" s="2">
        <v>0.82133101851851853</v>
      </c>
      <c r="G17508">
        <v>12.5</v>
      </c>
      <c r="H17508">
        <v>12.5</v>
      </c>
      <c r="I17508" t="s">
        <v>48</v>
      </c>
      <c r="J17508" t="s">
        <v>33</v>
      </c>
      <c r="K17508" t="s">
        <v>95</v>
      </c>
      <c r="L17508" t="s">
        <v>96</v>
      </c>
      <c r="M17508" t="s">
        <v>193</v>
      </c>
      <c r="N17508" t="s">
        <v>169</v>
      </c>
      <c r="O17508">
        <v>6</v>
      </c>
      <c r="P17508">
        <v>5</v>
      </c>
      <c r="Q17508" t="s">
        <v>170</v>
      </c>
      <c r="R17508">
        <f t="shared" si="1092"/>
        <v>2015</v>
      </c>
      <c r="S17508" t="str">
        <f t="shared" si="1093"/>
        <v>2015-05-09</v>
      </c>
      <c r="T17508" t="str">
        <f t="shared" si="1094"/>
        <v>07:42 PM</v>
      </c>
      <c r="U17508">
        <f t="shared" si="1095"/>
        <v>19</v>
      </c>
    </row>
    <row r="17509" spans="1:21">
      <c r="A17509">
        <v>17508</v>
      </c>
      <c r="B17509">
        <v>7692</v>
      </c>
      <c r="C17509" t="s">
        <v>123</v>
      </c>
      <c r="D17509">
        <v>1</v>
      </c>
      <c r="E17509" s="1">
        <v>42133</v>
      </c>
      <c r="F17509" s="2">
        <v>0.82275462962962964</v>
      </c>
      <c r="G17509">
        <v>16</v>
      </c>
      <c r="H17509">
        <v>16</v>
      </c>
      <c r="I17509" t="s">
        <v>17</v>
      </c>
      <c r="J17509" t="s">
        <v>18</v>
      </c>
      <c r="K17509" t="s">
        <v>62</v>
      </c>
      <c r="L17509" t="s">
        <v>63</v>
      </c>
      <c r="M17509" t="s">
        <v>193</v>
      </c>
      <c r="N17509" t="s">
        <v>169</v>
      </c>
      <c r="O17509">
        <v>6</v>
      </c>
      <c r="P17509">
        <v>5</v>
      </c>
      <c r="Q17509" t="s">
        <v>170</v>
      </c>
      <c r="R17509">
        <f t="shared" si="1092"/>
        <v>2015</v>
      </c>
      <c r="S17509" t="str">
        <f t="shared" si="1093"/>
        <v>2015-05-09</v>
      </c>
      <c r="T17509" t="str">
        <f t="shared" si="1094"/>
        <v>07:44 PM</v>
      </c>
      <c r="U17509">
        <f t="shared" si="1095"/>
        <v>19</v>
      </c>
    </row>
    <row r="17510" spans="1:21">
      <c r="A17510">
        <v>17509</v>
      </c>
      <c r="B17510">
        <v>7692</v>
      </c>
      <c r="C17510" t="s">
        <v>39</v>
      </c>
      <c r="D17510">
        <v>1</v>
      </c>
      <c r="E17510" s="1">
        <v>42133</v>
      </c>
      <c r="F17510" s="2">
        <v>0.82275462962962964</v>
      </c>
      <c r="G17510">
        <v>20.75</v>
      </c>
      <c r="H17510">
        <v>20.75</v>
      </c>
      <c r="I17510" t="s">
        <v>28</v>
      </c>
      <c r="J17510" t="s">
        <v>40</v>
      </c>
      <c r="K17510" t="s">
        <v>41</v>
      </c>
      <c r="L17510" t="s">
        <v>42</v>
      </c>
      <c r="M17510" t="s">
        <v>193</v>
      </c>
      <c r="N17510" t="s">
        <v>169</v>
      </c>
      <c r="O17510">
        <v>6</v>
      </c>
      <c r="P17510">
        <v>5</v>
      </c>
      <c r="Q17510" t="s">
        <v>170</v>
      </c>
      <c r="R17510">
        <f t="shared" si="1092"/>
        <v>2015</v>
      </c>
      <c r="S17510" t="str">
        <f t="shared" si="1093"/>
        <v>2015-05-09</v>
      </c>
      <c r="T17510" t="str">
        <f t="shared" si="1094"/>
        <v>07:44 PM</v>
      </c>
      <c r="U17510">
        <f t="shared" si="1095"/>
        <v>19</v>
      </c>
    </row>
    <row r="17511" spans="1:21">
      <c r="A17511">
        <v>17510</v>
      </c>
      <c r="B17511">
        <v>7693</v>
      </c>
      <c r="C17511" t="s">
        <v>126</v>
      </c>
      <c r="D17511">
        <v>1</v>
      </c>
      <c r="E17511" s="1">
        <v>42133</v>
      </c>
      <c r="F17511" s="2">
        <v>0.82938657407407412</v>
      </c>
      <c r="G17511">
        <v>12.5</v>
      </c>
      <c r="H17511">
        <v>12.5</v>
      </c>
      <c r="I17511" t="s">
        <v>17</v>
      </c>
      <c r="J17511" t="s">
        <v>18</v>
      </c>
      <c r="K17511" t="s">
        <v>85</v>
      </c>
      <c r="L17511" t="s">
        <v>86</v>
      </c>
      <c r="M17511" t="s">
        <v>193</v>
      </c>
      <c r="N17511" t="s">
        <v>169</v>
      </c>
      <c r="O17511">
        <v>6</v>
      </c>
      <c r="P17511">
        <v>5</v>
      </c>
      <c r="Q17511" t="s">
        <v>170</v>
      </c>
      <c r="R17511">
        <f t="shared" si="1092"/>
        <v>2015</v>
      </c>
      <c r="S17511" t="str">
        <f t="shared" si="1093"/>
        <v>2015-05-09</v>
      </c>
      <c r="T17511" t="str">
        <f t="shared" si="1094"/>
        <v>07:54 PM</v>
      </c>
      <c r="U17511">
        <f t="shared" si="1095"/>
        <v>19</v>
      </c>
    </row>
    <row r="17512" spans="1:21">
      <c r="A17512">
        <v>17511</v>
      </c>
      <c r="B17512">
        <v>7694</v>
      </c>
      <c r="C17512" t="s">
        <v>97</v>
      </c>
      <c r="D17512">
        <v>1</v>
      </c>
      <c r="E17512" s="1">
        <v>42133</v>
      </c>
      <c r="F17512" s="2">
        <v>0.84424768518518523</v>
      </c>
      <c r="G17512">
        <v>17.95</v>
      </c>
      <c r="H17512">
        <v>17.95</v>
      </c>
      <c r="I17512" t="s">
        <v>28</v>
      </c>
      <c r="J17512" t="s">
        <v>29</v>
      </c>
      <c r="K17512" t="s">
        <v>98</v>
      </c>
      <c r="L17512" t="s">
        <v>99</v>
      </c>
      <c r="M17512" t="s">
        <v>193</v>
      </c>
      <c r="N17512" t="s">
        <v>169</v>
      </c>
      <c r="O17512">
        <v>6</v>
      </c>
      <c r="P17512">
        <v>5</v>
      </c>
      <c r="Q17512" t="s">
        <v>170</v>
      </c>
      <c r="R17512">
        <f t="shared" si="1092"/>
        <v>2015</v>
      </c>
      <c r="S17512" t="str">
        <f t="shared" si="1093"/>
        <v>2015-05-09</v>
      </c>
      <c r="T17512" t="str">
        <f t="shared" si="1094"/>
        <v>08:15 PM</v>
      </c>
      <c r="U17512">
        <f t="shared" si="1095"/>
        <v>20</v>
      </c>
    </row>
    <row r="17513" spans="1:21">
      <c r="A17513">
        <v>17512</v>
      </c>
      <c r="B17513">
        <v>7694</v>
      </c>
      <c r="C17513" t="s">
        <v>120</v>
      </c>
      <c r="D17513">
        <v>1</v>
      </c>
      <c r="E17513" s="1">
        <v>42133</v>
      </c>
      <c r="F17513" s="2">
        <v>0.84424768518518523</v>
      </c>
      <c r="G17513">
        <v>20.25</v>
      </c>
      <c r="H17513">
        <v>20.25</v>
      </c>
      <c r="I17513" t="s">
        <v>28</v>
      </c>
      <c r="J17513" t="s">
        <v>33</v>
      </c>
      <c r="K17513" t="s">
        <v>121</v>
      </c>
      <c r="L17513" t="s">
        <v>122</v>
      </c>
      <c r="M17513" t="s">
        <v>193</v>
      </c>
      <c r="N17513" t="s">
        <v>169</v>
      </c>
      <c r="O17513">
        <v>6</v>
      </c>
      <c r="P17513">
        <v>5</v>
      </c>
      <c r="Q17513" t="s">
        <v>170</v>
      </c>
      <c r="R17513">
        <f t="shared" si="1092"/>
        <v>2015</v>
      </c>
      <c r="S17513" t="str">
        <f t="shared" si="1093"/>
        <v>2015-05-09</v>
      </c>
      <c r="T17513" t="str">
        <f t="shared" si="1094"/>
        <v>08:15 PM</v>
      </c>
      <c r="U17513">
        <f t="shared" si="1095"/>
        <v>20</v>
      </c>
    </row>
    <row r="17514" spans="1:21">
      <c r="A17514">
        <v>17513</v>
      </c>
      <c r="B17514">
        <v>7694</v>
      </c>
      <c r="C17514" t="s">
        <v>143</v>
      </c>
      <c r="D17514">
        <v>1</v>
      </c>
      <c r="E17514" s="1">
        <v>42133</v>
      </c>
      <c r="F17514" s="2">
        <v>0.84424768518518523</v>
      </c>
      <c r="G17514">
        <v>12.5</v>
      </c>
      <c r="H17514">
        <v>12.5</v>
      </c>
      <c r="I17514" t="s">
        <v>48</v>
      </c>
      <c r="J17514" t="s">
        <v>29</v>
      </c>
      <c r="K17514" t="s">
        <v>70</v>
      </c>
      <c r="L17514" t="s">
        <v>71</v>
      </c>
      <c r="M17514" t="s">
        <v>193</v>
      </c>
      <c r="N17514" t="s">
        <v>169</v>
      </c>
      <c r="O17514">
        <v>6</v>
      </c>
      <c r="P17514">
        <v>5</v>
      </c>
      <c r="Q17514" t="s">
        <v>170</v>
      </c>
      <c r="R17514">
        <f t="shared" si="1092"/>
        <v>2015</v>
      </c>
      <c r="S17514" t="str">
        <f t="shared" si="1093"/>
        <v>2015-05-09</v>
      </c>
      <c r="T17514" t="str">
        <f t="shared" si="1094"/>
        <v>08:15 PM</v>
      </c>
      <c r="U17514">
        <f t="shared" si="1095"/>
        <v>20</v>
      </c>
    </row>
    <row r="17515" spans="1:21">
      <c r="A17515">
        <v>17514</v>
      </c>
      <c r="B17515">
        <v>7694</v>
      </c>
      <c r="C17515" t="s">
        <v>129</v>
      </c>
      <c r="D17515">
        <v>1</v>
      </c>
      <c r="E17515" s="1">
        <v>42133</v>
      </c>
      <c r="F17515" s="2">
        <v>0.84424768518518523</v>
      </c>
      <c r="G17515">
        <v>20.25</v>
      </c>
      <c r="H17515">
        <v>20.25</v>
      </c>
      <c r="I17515" t="s">
        <v>28</v>
      </c>
      <c r="J17515" t="s">
        <v>29</v>
      </c>
      <c r="K17515" t="s">
        <v>73</v>
      </c>
      <c r="L17515" t="s">
        <v>74</v>
      </c>
      <c r="M17515" t="s">
        <v>193</v>
      </c>
      <c r="N17515" t="s">
        <v>169</v>
      </c>
      <c r="O17515">
        <v>6</v>
      </c>
      <c r="P17515">
        <v>5</v>
      </c>
      <c r="Q17515" t="s">
        <v>170</v>
      </c>
      <c r="R17515">
        <f t="shared" si="1092"/>
        <v>2015</v>
      </c>
      <c r="S17515" t="str">
        <f t="shared" si="1093"/>
        <v>2015-05-09</v>
      </c>
      <c r="T17515" t="str">
        <f t="shared" si="1094"/>
        <v>08:15 PM</v>
      </c>
      <c r="U17515">
        <f t="shared" si="1095"/>
        <v>20</v>
      </c>
    </row>
    <row r="17516" spans="1:21">
      <c r="A17516">
        <v>17515</v>
      </c>
      <c r="B17516">
        <v>7695</v>
      </c>
      <c r="C17516" t="s">
        <v>47</v>
      </c>
      <c r="D17516">
        <v>1</v>
      </c>
      <c r="E17516" s="1">
        <v>42133</v>
      </c>
      <c r="F17516" s="2">
        <v>0.8550578703703704</v>
      </c>
      <c r="G17516">
        <v>12.75</v>
      </c>
      <c r="H17516">
        <v>12.75</v>
      </c>
      <c r="I17516" t="s">
        <v>48</v>
      </c>
      <c r="J17516" t="s">
        <v>40</v>
      </c>
      <c r="K17516" t="s">
        <v>49</v>
      </c>
      <c r="L17516" t="s">
        <v>50</v>
      </c>
      <c r="M17516" t="s">
        <v>193</v>
      </c>
      <c r="N17516" t="s">
        <v>169</v>
      </c>
      <c r="O17516">
        <v>6</v>
      </c>
      <c r="P17516">
        <v>5</v>
      </c>
      <c r="Q17516" t="s">
        <v>170</v>
      </c>
      <c r="R17516">
        <f t="shared" si="1092"/>
        <v>2015</v>
      </c>
      <c r="S17516" t="str">
        <f t="shared" si="1093"/>
        <v>2015-05-09</v>
      </c>
      <c r="T17516" t="str">
        <f t="shared" si="1094"/>
        <v>08:31 PM</v>
      </c>
      <c r="U17516">
        <f t="shared" si="1095"/>
        <v>20</v>
      </c>
    </row>
    <row r="17517" spans="1:21">
      <c r="A17517">
        <v>17516</v>
      </c>
      <c r="B17517">
        <v>7695</v>
      </c>
      <c r="C17517" t="s">
        <v>91</v>
      </c>
      <c r="D17517">
        <v>1</v>
      </c>
      <c r="E17517" s="1">
        <v>42133</v>
      </c>
      <c r="F17517" s="2">
        <v>0.8550578703703704</v>
      </c>
      <c r="G17517">
        <v>12</v>
      </c>
      <c r="H17517">
        <v>12</v>
      </c>
      <c r="I17517" t="s">
        <v>48</v>
      </c>
      <c r="J17517" t="s">
        <v>18</v>
      </c>
      <c r="K17517" t="s">
        <v>92</v>
      </c>
      <c r="L17517" t="s">
        <v>93</v>
      </c>
      <c r="M17517" t="s">
        <v>193</v>
      </c>
      <c r="N17517" t="s">
        <v>169</v>
      </c>
      <c r="O17517">
        <v>6</v>
      </c>
      <c r="P17517">
        <v>5</v>
      </c>
      <c r="Q17517" t="s">
        <v>170</v>
      </c>
      <c r="R17517">
        <f t="shared" si="1092"/>
        <v>2015</v>
      </c>
      <c r="S17517" t="str">
        <f t="shared" si="1093"/>
        <v>2015-05-09</v>
      </c>
      <c r="T17517" t="str">
        <f t="shared" si="1094"/>
        <v>08:31 PM</v>
      </c>
      <c r="U17517">
        <f t="shared" si="1095"/>
        <v>20</v>
      </c>
    </row>
    <row r="17518" spans="1:21">
      <c r="A17518">
        <v>17517</v>
      </c>
      <c r="B17518">
        <v>7696</v>
      </c>
      <c r="C17518" t="s">
        <v>164</v>
      </c>
      <c r="D17518">
        <v>1</v>
      </c>
      <c r="E17518" s="1">
        <v>42133</v>
      </c>
      <c r="F17518" s="2">
        <v>0.85765046296296299</v>
      </c>
      <c r="G17518">
        <v>12.75</v>
      </c>
      <c r="H17518">
        <v>12.75</v>
      </c>
      <c r="I17518" t="s">
        <v>48</v>
      </c>
      <c r="J17518" t="s">
        <v>40</v>
      </c>
      <c r="K17518" t="s">
        <v>89</v>
      </c>
      <c r="L17518" t="s">
        <v>90</v>
      </c>
      <c r="M17518" t="s">
        <v>193</v>
      </c>
      <c r="N17518" t="s">
        <v>169</v>
      </c>
      <c r="O17518">
        <v>6</v>
      </c>
      <c r="P17518">
        <v>5</v>
      </c>
      <c r="Q17518" t="s">
        <v>170</v>
      </c>
      <c r="R17518">
        <f t="shared" si="1092"/>
        <v>2015</v>
      </c>
      <c r="S17518" t="str">
        <f t="shared" si="1093"/>
        <v>2015-05-09</v>
      </c>
      <c r="T17518" t="str">
        <f t="shared" si="1094"/>
        <v>08:35 PM</v>
      </c>
      <c r="U17518">
        <f t="shared" si="1095"/>
        <v>20</v>
      </c>
    </row>
    <row r="17519" spans="1:21">
      <c r="A17519">
        <v>17518</v>
      </c>
      <c r="B17519">
        <v>7696</v>
      </c>
      <c r="C17519" t="s">
        <v>24</v>
      </c>
      <c r="D17519">
        <v>1</v>
      </c>
      <c r="E17519" s="1">
        <v>42133</v>
      </c>
      <c r="F17519" s="2">
        <v>0.85765046296296299</v>
      </c>
      <c r="G17519">
        <v>16</v>
      </c>
      <c r="H17519">
        <v>16</v>
      </c>
      <c r="I17519" t="s">
        <v>17</v>
      </c>
      <c r="J17519" t="s">
        <v>18</v>
      </c>
      <c r="K17519" t="s">
        <v>25</v>
      </c>
      <c r="L17519" t="s">
        <v>26</v>
      </c>
      <c r="M17519" t="s">
        <v>193</v>
      </c>
      <c r="N17519" t="s">
        <v>169</v>
      </c>
      <c r="O17519">
        <v>6</v>
      </c>
      <c r="P17519">
        <v>5</v>
      </c>
      <c r="Q17519" t="s">
        <v>170</v>
      </c>
      <c r="R17519">
        <f t="shared" si="1092"/>
        <v>2015</v>
      </c>
      <c r="S17519" t="str">
        <f t="shared" si="1093"/>
        <v>2015-05-09</v>
      </c>
      <c r="T17519" t="str">
        <f t="shared" si="1094"/>
        <v>08:35 PM</v>
      </c>
      <c r="U17519">
        <f t="shared" si="1095"/>
        <v>20</v>
      </c>
    </row>
    <row r="17520" spans="1:21">
      <c r="A17520">
        <v>17519</v>
      </c>
      <c r="B17520">
        <v>7696</v>
      </c>
      <c r="C17520" t="s">
        <v>150</v>
      </c>
      <c r="D17520">
        <v>1</v>
      </c>
      <c r="E17520" s="1">
        <v>42133</v>
      </c>
      <c r="F17520" s="2">
        <v>0.85765046296296299</v>
      </c>
      <c r="G17520">
        <v>11</v>
      </c>
      <c r="H17520">
        <v>11</v>
      </c>
      <c r="I17520" t="s">
        <v>48</v>
      </c>
      <c r="J17520" t="s">
        <v>18</v>
      </c>
      <c r="K17520" t="s">
        <v>137</v>
      </c>
      <c r="L17520" t="s">
        <v>138</v>
      </c>
      <c r="M17520" t="s">
        <v>193</v>
      </c>
      <c r="N17520" t="s">
        <v>169</v>
      </c>
      <c r="O17520">
        <v>6</v>
      </c>
      <c r="P17520">
        <v>5</v>
      </c>
      <c r="Q17520" t="s">
        <v>170</v>
      </c>
      <c r="R17520">
        <f t="shared" si="1092"/>
        <v>2015</v>
      </c>
      <c r="S17520" t="str">
        <f t="shared" si="1093"/>
        <v>2015-05-09</v>
      </c>
      <c r="T17520" t="str">
        <f t="shared" si="1094"/>
        <v>08:35 PM</v>
      </c>
      <c r="U17520">
        <f t="shared" si="1095"/>
        <v>20</v>
      </c>
    </row>
    <row r="17521" spans="1:21">
      <c r="A17521">
        <v>17520</v>
      </c>
      <c r="B17521">
        <v>7696</v>
      </c>
      <c r="C17521" t="s">
        <v>133</v>
      </c>
      <c r="D17521">
        <v>1</v>
      </c>
      <c r="E17521" s="1">
        <v>42133</v>
      </c>
      <c r="F17521" s="2">
        <v>0.85765046296296299</v>
      </c>
      <c r="G17521">
        <v>9.75</v>
      </c>
      <c r="H17521">
        <v>9.75</v>
      </c>
      <c r="I17521" t="s">
        <v>48</v>
      </c>
      <c r="J17521" t="s">
        <v>18</v>
      </c>
      <c r="K17521" t="s">
        <v>85</v>
      </c>
      <c r="L17521" t="s">
        <v>86</v>
      </c>
      <c r="M17521" t="s">
        <v>193</v>
      </c>
      <c r="N17521" t="s">
        <v>169</v>
      </c>
      <c r="O17521">
        <v>6</v>
      </c>
      <c r="P17521">
        <v>5</v>
      </c>
      <c r="Q17521" t="s">
        <v>170</v>
      </c>
      <c r="R17521">
        <f t="shared" si="1092"/>
        <v>2015</v>
      </c>
      <c r="S17521" t="str">
        <f t="shared" si="1093"/>
        <v>2015-05-09</v>
      </c>
      <c r="T17521" t="str">
        <f t="shared" si="1094"/>
        <v>08:35 PM</v>
      </c>
      <c r="U17521">
        <f t="shared" si="1095"/>
        <v>20</v>
      </c>
    </row>
    <row r="17522" spans="1:21">
      <c r="A17522">
        <v>17521</v>
      </c>
      <c r="B17522">
        <v>7697</v>
      </c>
      <c r="C17522" t="s">
        <v>119</v>
      </c>
      <c r="D17522">
        <v>1</v>
      </c>
      <c r="E17522" s="1">
        <v>42133</v>
      </c>
      <c r="F17522" s="2">
        <v>0.86295138888888889</v>
      </c>
      <c r="G17522">
        <v>20.5</v>
      </c>
      <c r="H17522">
        <v>20.5</v>
      </c>
      <c r="I17522" t="s">
        <v>28</v>
      </c>
      <c r="J17522" t="s">
        <v>18</v>
      </c>
      <c r="K17522" t="s">
        <v>101</v>
      </c>
      <c r="L17522" t="s">
        <v>102</v>
      </c>
      <c r="M17522" t="s">
        <v>193</v>
      </c>
      <c r="N17522" t="s">
        <v>169</v>
      </c>
      <c r="O17522">
        <v>6</v>
      </c>
      <c r="P17522">
        <v>5</v>
      </c>
      <c r="Q17522" t="s">
        <v>170</v>
      </c>
      <c r="R17522">
        <f t="shared" si="1092"/>
        <v>2015</v>
      </c>
      <c r="S17522" t="str">
        <f t="shared" si="1093"/>
        <v>2015-05-09</v>
      </c>
      <c r="T17522" t="str">
        <f t="shared" si="1094"/>
        <v>08:42 PM</v>
      </c>
      <c r="U17522">
        <f t="shared" si="1095"/>
        <v>20</v>
      </c>
    </row>
    <row r="17523" spans="1:21">
      <c r="A17523">
        <v>17522</v>
      </c>
      <c r="B17523">
        <v>7698</v>
      </c>
      <c r="C17523" t="s">
        <v>126</v>
      </c>
      <c r="D17523">
        <v>1</v>
      </c>
      <c r="E17523" s="1">
        <v>42133</v>
      </c>
      <c r="F17523" s="2">
        <v>0.86315972222222226</v>
      </c>
      <c r="G17523">
        <v>12.5</v>
      </c>
      <c r="H17523">
        <v>12.5</v>
      </c>
      <c r="I17523" t="s">
        <v>17</v>
      </c>
      <c r="J17523" t="s">
        <v>18</v>
      </c>
      <c r="K17523" t="s">
        <v>85</v>
      </c>
      <c r="L17523" t="s">
        <v>86</v>
      </c>
      <c r="M17523" t="s">
        <v>193</v>
      </c>
      <c r="N17523" t="s">
        <v>169</v>
      </c>
      <c r="O17523">
        <v>6</v>
      </c>
      <c r="P17523">
        <v>5</v>
      </c>
      <c r="Q17523" t="s">
        <v>170</v>
      </c>
      <c r="R17523">
        <f t="shared" si="1092"/>
        <v>2015</v>
      </c>
      <c r="S17523" t="str">
        <f t="shared" si="1093"/>
        <v>2015-05-09</v>
      </c>
      <c r="T17523" t="str">
        <f t="shared" si="1094"/>
        <v>08:42 PM</v>
      </c>
      <c r="U17523">
        <f t="shared" si="1095"/>
        <v>20</v>
      </c>
    </row>
    <row r="17524" spans="1:21">
      <c r="A17524">
        <v>17523</v>
      </c>
      <c r="B17524">
        <v>7698</v>
      </c>
      <c r="C17524" t="s">
        <v>163</v>
      </c>
      <c r="D17524">
        <v>1</v>
      </c>
      <c r="E17524" s="1">
        <v>42133</v>
      </c>
      <c r="F17524" s="2">
        <v>0.86315972222222226</v>
      </c>
      <c r="G17524">
        <v>16</v>
      </c>
      <c r="H17524">
        <v>16</v>
      </c>
      <c r="I17524" t="s">
        <v>17</v>
      </c>
      <c r="J17524" t="s">
        <v>18</v>
      </c>
      <c r="K17524" t="s">
        <v>52</v>
      </c>
      <c r="L17524" t="s">
        <v>53</v>
      </c>
      <c r="M17524" t="s">
        <v>193</v>
      </c>
      <c r="N17524" t="s">
        <v>169</v>
      </c>
      <c r="O17524">
        <v>6</v>
      </c>
      <c r="P17524">
        <v>5</v>
      </c>
      <c r="Q17524" t="s">
        <v>170</v>
      </c>
      <c r="R17524">
        <f t="shared" si="1092"/>
        <v>2015</v>
      </c>
      <c r="S17524" t="str">
        <f t="shared" si="1093"/>
        <v>2015-05-09</v>
      </c>
      <c r="T17524" t="str">
        <f t="shared" si="1094"/>
        <v>08:42 PM</v>
      </c>
      <c r="U17524">
        <f t="shared" si="1095"/>
        <v>20</v>
      </c>
    </row>
    <row r="17525" spans="1:21">
      <c r="A17525">
        <v>17524</v>
      </c>
      <c r="B17525">
        <v>7698</v>
      </c>
      <c r="C17525" t="s">
        <v>162</v>
      </c>
      <c r="D17525">
        <v>1</v>
      </c>
      <c r="E17525" s="1">
        <v>42133</v>
      </c>
      <c r="F17525" s="2">
        <v>0.86315972222222226</v>
      </c>
      <c r="G17525">
        <v>16</v>
      </c>
      <c r="H17525">
        <v>16</v>
      </c>
      <c r="I17525" t="s">
        <v>17</v>
      </c>
      <c r="J17525" t="s">
        <v>29</v>
      </c>
      <c r="K17525" t="s">
        <v>73</v>
      </c>
      <c r="L17525" t="s">
        <v>74</v>
      </c>
      <c r="M17525" t="s">
        <v>193</v>
      </c>
      <c r="N17525" t="s">
        <v>169</v>
      </c>
      <c r="O17525">
        <v>6</v>
      </c>
      <c r="P17525">
        <v>5</v>
      </c>
      <c r="Q17525" t="s">
        <v>170</v>
      </c>
      <c r="R17525">
        <f t="shared" si="1092"/>
        <v>2015</v>
      </c>
      <c r="S17525" t="str">
        <f t="shared" si="1093"/>
        <v>2015-05-09</v>
      </c>
      <c r="T17525" t="str">
        <f t="shared" si="1094"/>
        <v>08:42 PM</v>
      </c>
      <c r="U17525">
        <f t="shared" si="1095"/>
        <v>20</v>
      </c>
    </row>
    <row r="17526" spans="1:21">
      <c r="A17526">
        <v>17525</v>
      </c>
      <c r="B17526">
        <v>7699</v>
      </c>
      <c r="C17526" t="s">
        <v>97</v>
      </c>
      <c r="D17526">
        <v>1</v>
      </c>
      <c r="E17526" s="1">
        <v>42133</v>
      </c>
      <c r="F17526" s="2">
        <v>0.86535879629629631</v>
      </c>
      <c r="G17526">
        <v>17.95</v>
      </c>
      <c r="H17526">
        <v>17.95</v>
      </c>
      <c r="I17526" t="s">
        <v>28</v>
      </c>
      <c r="J17526" t="s">
        <v>29</v>
      </c>
      <c r="K17526" t="s">
        <v>98</v>
      </c>
      <c r="L17526" t="s">
        <v>99</v>
      </c>
      <c r="M17526" t="s">
        <v>193</v>
      </c>
      <c r="N17526" t="s">
        <v>169</v>
      </c>
      <c r="O17526">
        <v>6</v>
      </c>
      <c r="P17526">
        <v>5</v>
      </c>
      <c r="Q17526" t="s">
        <v>170</v>
      </c>
      <c r="R17526">
        <f t="shared" si="1092"/>
        <v>2015</v>
      </c>
      <c r="S17526" t="str">
        <f t="shared" si="1093"/>
        <v>2015-05-09</v>
      </c>
      <c r="T17526" t="str">
        <f t="shared" si="1094"/>
        <v>08:46 PM</v>
      </c>
      <c r="U17526">
        <f t="shared" si="1095"/>
        <v>20</v>
      </c>
    </row>
    <row r="17527" spans="1:21">
      <c r="A17527">
        <v>17526</v>
      </c>
      <c r="B17527">
        <v>7699</v>
      </c>
      <c r="C17527" t="s">
        <v>16</v>
      </c>
      <c r="D17527">
        <v>1</v>
      </c>
      <c r="E17527" s="1">
        <v>42133</v>
      </c>
      <c r="F17527" s="2">
        <v>0.86535879629629631</v>
      </c>
      <c r="G17527">
        <v>13.25</v>
      </c>
      <c r="H17527">
        <v>13.25</v>
      </c>
      <c r="I17527" t="s">
        <v>17</v>
      </c>
      <c r="J17527" t="s">
        <v>18</v>
      </c>
      <c r="K17527" t="s">
        <v>19</v>
      </c>
      <c r="L17527" t="s">
        <v>20</v>
      </c>
      <c r="M17527" t="s">
        <v>193</v>
      </c>
      <c r="N17527" t="s">
        <v>169</v>
      </c>
      <c r="O17527">
        <v>6</v>
      </c>
      <c r="P17527">
        <v>5</v>
      </c>
      <c r="Q17527" t="s">
        <v>170</v>
      </c>
      <c r="R17527">
        <f t="shared" si="1092"/>
        <v>2015</v>
      </c>
      <c r="S17527" t="str">
        <f t="shared" si="1093"/>
        <v>2015-05-09</v>
      </c>
      <c r="T17527" t="str">
        <f t="shared" si="1094"/>
        <v>08:46 PM</v>
      </c>
      <c r="U17527">
        <f t="shared" si="1095"/>
        <v>20</v>
      </c>
    </row>
    <row r="17528" spans="1:21">
      <c r="A17528">
        <v>17527</v>
      </c>
      <c r="B17528">
        <v>7700</v>
      </c>
      <c r="C17528" t="s">
        <v>106</v>
      </c>
      <c r="D17528">
        <v>1</v>
      </c>
      <c r="E17528" s="1">
        <v>42133</v>
      </c>
      <c r="F17528" s="2">
        <v>0.8693981481481482</v>
      </c>
      <c r="G17528">
        <v>14.75</v>
      </c>
      <c r="H17528">
        <v>14.75</v>
      </c>
      <c r="I17528" t="s">
        <v>17</v>
      </c>
      <c r="J17528" t="s">
        <v>29</v>
      </c>
      <c r="K17528" t="s">
        <v>98</v>
      </c>
      <c r="L17528" t="s">
        <v>99</v>
      </c>
      <c r="M17528" t="s">
        <v>193</v>
      </c>
      <c r="N17528" t="s">
        <v>169</v>
      </c>
      <c r="O17528">
        <v>6</v>
      </c>
      <c r="P17528">
        <v>5</v>
      </c>
      <c r="Q17528" t="s">
        <v>170</v>
      </c>
      <c r="R17528">
        <f t="shared" si="1092"/>
        <v>2015</v>
      </c>
      <c r="S17528" t="str">
        <f t="shared" si="1093"/>
        <v>2015-05-09</v>
      </c>
      <c r="T17528" t="str">
        <f t="shared" si="1094"/>
        <v>08:51 PM</v>
      </c>
      <c r="U17528">
        <f t="shared" si="1095"/>
        <v>20</v>
      </c>
    </row>
    <row r="17529" spans="1:21">
      <c r="A17529">
        <v>17528</v>
      </c>
      <c r="B17529">
        <v>7700</v>
      </c>
      <c r="C17529" t="s">
        <v>58</v>
      </c>
      <c r="D17529">
        <v>1</v>
      </c>
      <c r="E17529" s="1">
        <v>42133</v>
      </c>
      <c r="F17529" s="2">
        <v>0.8693981481481482</v>
      </c>
      <c r="G17529">
        <v>12</v>
      </c>
      <c r="H17529">
        <v>12</v>
      </c>
      <c r="I17529" t="s">
        <v>48</v>
      </c>
      <c r="J17529" t="s">
        <v>29</v>
      </c>
      <c r="K17529" t="s">
        <v>59</v>
      </c>
      <c r="L17529" t="s">
        <v>60</v>
      </c>
      <c r="M17529" t="s">
        <v>193</v>
      </c>
      <c r="N17529" t="s">
        <v>169</v>
      </c>
      <c r="O17529">
        <v>6</v>
      </c>
      <c r="P17529">
        <v>5</v>
      </c>
      <c r="Q17529" t="s">
        <v>170</v>
      </c>
      <c r="R17529">
        <f t="shared" si="1092"/>
        <v>2015</v>
      </c>
      <c r="S17529" t="str">
        <f t="shared" si="1093"/>
        <v>2015-05-09</v>
      </c>
      <c r="T17529" t="str">
        <f t="shared" si="1094"/>
        <v>08:51 PM</v>
      </c>
      <c r="U17529">
        <f t="shared" si="1095"/>
        <v>20</v>
      </c>
    </row>
    <row r="17530" spans="1:21">
      <c r="A17530">
        <v>17529</v>
      </c>
      <c r="B17530">
        <v>7700</v>
      </c>
      <c r="C17530" t="s">
        <v>84</v>
      </c>
      <c r="D17530">
        <v>1</v>
      </c>
      <c r="E17530" s="1">
        <v>42133</v>
      </c>
      <c r="F17530" s="2">
        <v>0.8693981481481482</v>
      </c>
      <c r="G17530">
        <v>15.25</v>
      </c>
      <c r="H17530">
        <v>15.25</v>
      </c>
      <c r="I17530" t="s">
        <v>28</v>
      </c>
      <c r="J17530" t="s">
        <v>18</v>
      </c>
      <c r="K17530" t="s">
        <v>85</v>
      </c>
      <c r="L17530" t="s">
        <v>86</v>
      </c>
      <c r="M17530" t="s">
        <v>193</v>
      </c>
      <c r="N17530" t="s">
        <v>169</v>
      </c>
      <c r="O17530">
        <v>6</v>
      </c>
      <c r="P17530">
        <v>5</v>
      </c>
      <c r="Q17530" t="s">
        <v>170</v>
      </c>
      <c r="R17530">
        <f t="shared" si="1092"/>
        <v>2015</v>
      </c>
      <c r="S17530" t="str">
        <f t="shared" si="1093"/>
        <v>2015-05-09</v>
      </c>
      <c r="T17530" t="str">
        <f t="shared" si="1094"/>
        <v>08:51 PM</v>
      </c>
      <c r="U17530">
        <f t="shared" si="1095"/>
        <v>20</v>
      </c>
    </row>
    <row r="17531" spans="1:21">
      <c r="A17531">
        <v>17530</v>
      </c>
      <c r="B17531">
        <v>7700</v>
      </c>
      <c r="C17531" t="s">
        <v>39</v>
      </c>
      <c r="D17531">
        <v>1</v>
      </c>
      <c r="E17531" s="1">
        <v>42133</v>
      </c>
      <c r="F17531" s="2">
        <v>0.8693981481481482</v>
      </c>
      <c r="G17531">
        <v>20.75</v>
      </c>
      <c r="H17531">
        <v>20.75</v>
      </c>
      <c r="I17531" t="s">
        <v>28</v>
      </c>
      <c r="J17531" t="s">
        <v>40</v>
      </c>
      <c r="K17531" t="s">
        <v>41</v>
      </c>
      <c r="L17531" t="s">
        <v>42</v>
      </c>
      <c r="M17531" t="s">
        <v>193</v>
      </c>
      <c r="N17531" t="s">
        <v>169</v>
      </c>
      <c r="O17531">
        <v>6</v>
      </c>
      <c r="P17531">
        <v>5</v>
      </c>
      <c r="Q17531" t="s">
        <v>170</v>
      </c>
      <c r="R17531">
        <f t="shared" si="1092"/>
        <v>2015</v>
      </c>
      <c r="S17531" t="str">
        <f t="shared" si="1093"/>
        <v>2015-05-09</v>
      </c>
      <c r="T17531" t="str">
        <f t="shared" si="1094"/>
        <v>08:51 PM</v>
      </c>
      <c r="U17531">
        <f t="shared" si="1095"/>
        <v>20</v>
      </c>
    </row>
    <row r="17532" spans="1:21">
      <c r="A17532">
        <v>17531</v>
      </c>
      <c r="B17532">
        <v>7701</v>
      </c>
      <c r="C17532" t="s">
        <v>147</v>
      </c>
      <c r="D17532">
        <v>1</v>
      </c>
      <c r="E17532" s="1">
        <v>42133</v>
      </c>
      <c r="F17532" s="2">
        <v>0.8812268518518519</v>
      </c>
      <c r="G17532">
        <v>25.5</v>
      </c>
      <c r="H17532">
        <v>25.5</v>
      </c>
      <c r="I17532" t="s">
        <v>148</v>
      </c>
      <c r="J17532" t="s">
        <v>18</v>
      </c>
      <c r="K17532" t="s">
        <v>52</v>
      </c>
      <c r="L17532" t="s">
        <v>53</v>
      </c>
      <c r="M17532" t="s">
        <v>193</v>
      </c>
      <c r="N17532" t="s">
        <v>169</v>
      </c>
      <c r="O17532">
        <v>6</v>
      </c>
      <c r="P17532">
        <v>5</v>
      </c>
      <c r="Q17532" t="s">
        <v>170</v>
      </c>
      <c r="R17532">
        <f t="shared" si="1092"/>
        <v>2015</v>
      </c>
      <c r="S17532" t="str">
        <f t="shared" si="1093"/>
        <v>2015-05-09</v>
      </c>
      <c r="T17532" t="str">
        <f t="shared" si="1094"/>
        <v>09:08 PM</v>
      </c>
      <c r="U17532">
        <f t="shared" si="1095"/>
        <v>21</v>
      </c>
    </row>
    <row r="17533" spans="1:21">
      <c r="A17533">
        <v>17532</v>
      </c>
      <c r="B17533">
        <v>7702</v>
      </c>
      <c r="C17533" t="s">
        <v>97</v>
      </c>
      <c r="D17533">
        <v>1</v>
      </c>
      <c r="E17533" s="1">
        <v>42133</v>
      </c>
      <c r="F17533" s="2">
        <v>0.90216435185185184</v>
      </c>
      <c r="G17533">
        <v>17.95</v>
      </c>
      <c r="H17533">
        <v>17.95</v>
      </c>
      <c r="I17533" t="s">
        <v>28</v>
      </c>
      <c r="J17533" t="s">
        <v>29</v>
      </c>
      <c r="K17533" t="s">
        <v>98</v>
      </c>
      <c r="L17533" t="s">
        <v>99</v>
      </c>
      <c r="M17533" t="s">
        <v>193</v>
      </c>
      <c r="N17533" t="s">
        <v>169</v>
      </c>
      <c r="O17533">
        <v>6</v>
      </c>
      <c r="P17533">
        <v>5</v>
      </c>
      <c r="Q17533" t="s">
        <v>170</v>
      </c>
      <c r="R17533">
        <f t="shared" si="1092"/>
        <v>2015</v>
      </c>
      <c r="S17533" t="str">
        <f t="shared" si="1093"/>
        <v>2015-05-09</v>
      </c>
      <c r="T17533" t="str">
        <f t="shared" si="1094"/>
        <v>09:39 PM</v>
      </c>
      <c r="U17533">
        <f t="shared" si="1095"/>
        <v>21</v>
      </c>
    </row>
    <row r="17534" spans="1:21">
      <c r="A17534">
        <v>17533</v>
      </c>
      <c r="B17534">
        <v>7702</v>
      </c>
      <c r="C17534" t="s">
        <v>167</v>
      </c>
      <c r="D17534">
        <v>1</v>
      </c>
      <c r="E17534" s="1">
        <v>42133</v>
      </c>
      <c r="F17534" s="2">
        <v>0.90216435185185184</v>
      </c>
      <c r="G17534">
        <v>16.75</v>
      </c>
      <c r="H17534">
        <v>16.75</v>
      </c>
      <c r="I17534" t="s">
        <v>17</v>
      </c>
      <c r="J17534" t="s">
        <v>29</v>
      </c>
      <c r="K17534" t="s">
        <v>108</v>
      </c>
      <c r="L17534" t="s">
        <v>109</v>
      </c>
      <c r="M17534" t="s">
        <v>193</v>
      </c>
      <c r="N17534" t="s">
        <v>169</v>
      </c>
      <c r="O17534">
        <v>6</v>
      </c>
      <c r="P17534">
        <v>5</v>
      </c>
      <c r="Q17534" t="s">
        <v>170</v>
      </c>
      <c r="R17534">
        <f t="shared" si="1092"/>
        <v>2015</v>
      </c>
      <c r="S17534" t="str">
        <f t="shared" si="1093"/>
        <v>2015-05-09</v>
      </c>
      <c r="T17534" t="str">
        <f t="shared" si="1094"/>
        <v>09:39 PM</v>
      </c>
      <c r="U17534">
        <f t="shared" si="1095"/>
        <v>21</v>
      </c>
    </row>
    <row r="17535" spans="1:21">
      <c r="A17535">
        <v>17534</v>
      </c>
      <c r="B17535">
        <v>7703</v>
      </c>
      <c r="C17535" t="s">
        <v>167</v>
      </c>
      <c r="D17535">
        <v>1</v>
      </c>
      <c r="E17535" s="1">
        <v>42133</v>
      </c>
      <c r="F17535" s="2">
        <v>0.91067129629629628</v>
      </c>
      <c r="G17535">
        <v>16.75</v>
      </c>
      <c r="H17535">
        <v>16.75</v>
      </c>
      <c r="I17535" t="s">
        <v>17</v>
      </c>
      <c r="J17535" t="s">
        <v>29</v>
      </c>
      <c r="K17535" t="s">
        <v>108</v>
      </c>
      <c r="L17535" t="s">
        <v>109</v>
      </c>
      <c r="M17535" t="s">
        <v>193</v>
      </c>
      <c r="N17535" t="s">
        <v>169</v>
      </c>
      <c r="O17535">
        <v>6</v>
      </c>
      <c r="P17535">
        <v>5</v>
      </c>
      <c r="Q17535" t="s">
        <v>170</v>
      </c>
      <c r="R17535">
        <f t="shared" si="1092"/>
        <v>2015</v>
      </c>
      <c r="S17535" t="str">
        <f t="shared" si="1093"/>
        <v>2015-05-09</v>
      </c>
      <c r="T17535" t="str">
        <f t="shared" si="1094"/>
        <v>09:51 PM</v>
      </c>
      <c r="U17535">
        <f t="shared" si="1095"/>
        <v>21</v>
      </c>
    </row>
    <row r="17536" spans="1:21">
      <c r="A17536">
        <v>17535</v>
      </c>
      <c r="B17536">
        <v>7703</v>
      </c>
      <c r="C17536" t="s">
        <v>107</v>
      </c>
      <c r="D17536">
        <v>1</v>
      </c>
      <c r="E17536" s="1">
        <v>42133</v>
      </c>
      <c r="F17536" s="2">
        <v>0.91067129629629628</v>
      </c>
      <c r="G17536">
        <v>12.75</v>
      </c>
      <c r="H17536">
        <v>12.75</v>
      </c>
      <c r="I17536" t="s">
        <v>48</v>
      </c>
      <c r="J17536" t="s">
        <v>29</v>
      </c>
      <c r="K17536" t="s">
        <v>108</v>
      </c>
      <c r="L17536" t="s">
        <v>109</v>
      </c>
      <c r="M17536" t="s">
        <v>193</v>
      </c>
      <c r="N17536" t="s">
        <v>169</v>
      </c>
      <c r="O17536">
        <v>6</v>
      </c>
      <c r="P17536">
        <v>5</v>
      </c>
      <c r="Q17536" t="s">
        <v>170</v>
      </c>
      <c r="R17536">
        <f t="shared" si="1092"/>
        <v>2015</v>
      </c>
      <c r="S17536" t="str">
        <f t="shared" si="1093"/>
        <v>2015-05-09</v>
      </c>
      <c r="T17536" t="str">
        <f t="shared" si="1094"/>
        <v>09:51 PM</v>
      </c>
      <c r="U17536">
        <f t="shared" si="1095"/>
        <v>21</v>
      </c>
    </row>
    <row r="17537" spans="1:21">
      <c r="A17537">
        <v>17536</v>
      </c>
      <c r="B17537">
        <v>7704</v>
      </c>
      <c r="C17537" t="s">
        <v>107</v>
      </c>
      <c r="D17537">
        <v>1</v>
      </c>
      <c r="E17537" s="1">
        <v>42133</v>
      </c>
      <c r="F17537" s="2">
        <v>0.92751157407407403</v>
      </c>
      <c r="G17537">
        <v>12.75</v>
      </c>
      <c r="H17537">
        <v>12.75</v>
      </c>
      <c r="I17537" t="s">
        <v>48</v>
      </c>
      <c r="J17537" t="s">
        <v>29</v>
      </c>
      <c r="K17537" t="s">
        <v>108</v>
      </c>
      <c r="L17537" t="s">
        <v>109</v>
      </c>
      <c r="M17537" t="s">
        <v>193</v>
      </c>
      <c r="N17537" t="s">
        <v>169</v>
      </c>
      <c r="O17537">
        <v>6</v>
      </c>
      <c r="P17537">
        <v>5</v>
      </c>
      <c r="Q17537" t="s">
        <v>170</v>
      </c>
      <c r="R17537">
        <f t="shared" si="1092"/>
        <v>2015</v>
      </c>
      <c r="S17537" t="str">
        <f t="shared" si="1093"/>
        <v>2015-05-09</v>
      </c>
      <c r="T17537" t="str">
        <f t="shared" si="1094"/>
        <v>10:15 PM</v>
      </c>
      <c r="U17537">
        <f t="shared" si="1095"/>
        <v>22</v>
      </c>
    </row>
    <row r="17538" spans="1:21">
      <c r="A17538">
        <v>17537</v>
      </c>
      <c r="B17538">
        <v>7704</v>
      </c>
      <c r="C17538" t="s">
        <v>183</v>
      </c>
      <c r="D17538">
        <v>1</v>
      </c>
      <c r="E17538" s="1">
        <v>42133</v>
      </c>
      <c r="F17538" s="2">
        <v>0.92751157407407403</v>
      </c>
      <c r="G17538">
        <v>16.5</v>
      </c>
      <c r="H17538">
        <v>16.5</v>
      </c>
      <c r="I17538" t="s">
        <v>17</v>
      </c>
      <c r="J17538" t="s">
        <v>33</v>
      </c>
      <c r="K17538" t="s">
        <v>95</v>
      </c>
      <c r="L17538" t="s">
        <v>96</v>
      </c>
      <c r="M17538" t="s">
        <v>193</v>
      </c>
      <c r="N17538" t="s">
        <v>169</v>
      </c>
      <c r="O17538">
        <v>6</v>
      </c>
      <c r="P17538">
        <v>5</v>
      </c>
      <c r="Q17538" t="s">
        <v>170</v>
      </c>
      <c r="R17538">
        <f t="shared" ref="R17538:R17601" si="1096">YEAR(E17538)</f>
        <v>2015</v>
      </c>
      <c r="S17538" t="str">
        <f t="shared" ref="S17538:S17601" si="1097">TEXT(E17538, "YYYY-MM-DD")</f>
        <v>2015-05-09</v>
      </c>
      <c r="T17538" t="str">
        <f t="shared" ref="T17538:T17601" si="1098">TEXT(F17538, "HH:MM AM/PM")</f>
        <v>10:15 PM</v>
      </c>
      <c r="U17538">
        <f t="shared" ref="U17538:U17601" si="1099">HOUR(T17538)</f>
        <v>22</v>
      </c>
    </row>
    <row r="17539" spans="1:21">
      <c r="A17539">
        <v>17538</v>
      </c>
      <c r="B17539">
        <v>7705</v>
      </c>
      <c r="C17539" t="s">
        <v>147</v>
      </c>
      <c r="D17539">
        <v>1</v>
      </c>
      <c r="E17539" s="1">
        <v>42133</v>
      </c>
      <c r="F17539" s="2">
        <v>0.92978009259259264</v>
      </c>
      <c r="G17539">
        <v>25.5</v>
      </c>
      <c r="H17539">
        <v>25.5</v>
      </c>
      <c r="I17539" t="s">
        <v>148</v>
      </c>
      <c r="J17539" t="s">
        <v>18</v>
      </c>
      <c r="K17539" t="s">
        <v>52</v>
      </c>
      <c r="L17539" t="s">
        <v>53</v>
      </c>
      <c r="M17539" t="s">
        <v>193</v>
      </c>
      <c r="N17539" t="s">
        <v>169</v>
      </c>
      <c r="O17539">
        <v>6</v>
      </c>
      <c r="P17539">
        <v>5</v>
      </c>
      <c r="Q17539" t="s">
        <v>170</v>
      </c>
      <c r="R17539">
        <f t="shared" si="1096"/>
        <v>2015</v>
      </c>
      <c r="S17539" t="str">
        <f t="shared" si="1097"/>
        <v>2015-05-09</v>
      </c>
      <c r="T17539" t="str">
        <f t="shared" si="1098"/>
        <v>10:18 PM</v>
      </c>
      <c r="U17539">
        <f t="shared" si="1099"/>
        <v>22</v>
      </c>
    </row>
    <row r="17540" spans="1:21">
      <c r="A17540">
        <v>17539</v>
      </c>
      <c r="B17540">
        <v>7706</v>
      </c>
      <c r="C17540" t="s">
        <v>123</v>
      </c>
      <c r="D17540">
        <v>1</v>
      </c>
      <c r="E17540" s="1">
        <v>42134</v>
      </c>
      <c r="F17540" s="2">
        <v>0.49663194444444442</v>
      </c>
      <c r="G17540">
        <v>16</v>
      </c>
      <c r="H17540">
        <v>16</v>
      </c>
      <c r="I17540" t="s">
        <v>17</v>
      </c>
      <c r="J17540" t="s">
        <v>18</v>
      </c>
      <c r="K17540" t="s">
        <v>62</v>
      </c>
      <c r="L17540" t="s">
        <v>63</v>
      </c>
      <c r="M17540" t="s">
        <v>193</v>
      </c>
      <c r="N17540" t="s">
        <v>179</v>
      </c>
      <c r="O17540">
        <v>0</v>
      </c>
      <c r="P17540">
        <v>5</v>
      </c>
      <c r="Q17540" t="s">
        <v>170</v>
      </c>
      <c r="R17540">
        <f t="shared" si="1096"/>
        <v>2015</v>
      </c>
      <c r="S17540" t="str">
        <f t="shared" si="1097"/>
        <v>2015-05-10</v>
      </c>
      <c r="T17540" t="str">
        <f t="shared" si="1098"/>
        <v>11:55 AM</v>
      </c>
      <c r="U17540">
        <f t="shared" si="1099"/>
        <v>11</v>
      </c>
    </row>
    <row r="17541" spans="1:21">
      <c r="A17541">
        <v>17540</v>
      </c>
      <c r="B17541">
        <v>7706</v>
      </c>
      <c r="C17541" t="s">
        <v>171</v>
      </c>
      <c r="D17541">
        <v>1</v>
      </c>
      <c r="E17541" s="1">
        <v>42134</v>
      </c>
      <c r="F17541" s="2">
        <v>0.49663194444444442</v>
      </c>
      <c r="G17541">
        <v>12</v>
      </c>
      <c r="H17541">
        <v>12</v>
      </c>
      <c r="I17541" t="s">
        <v>48</v>
      </c>
      <c r="J17541" t="s">
        <v>29</v>
      </c>
      <c r="K17541" t="s">
        <v>111</v>
      </c>
      <c r="L17541" t="s">
        <v>112</v>
      </c>
      <c r="M17541" t="s">
        <v>193</v>
      </c>
      <c r="N17541" t="s">
        <v>179</v>
      </c>
      <c r="O17541">
        <v>0</v>
      </c>
      <c r="P17541">
        <v>5</v>
      </c>
      <c r="Q17541" t="s">
        <v>170</v>
      </c>
      <c r="R17541">
        <f t="shared" si="1096"/>
        <v>2015</v>
      </c>
      <c r="S17541" t="str">
        <f t="shared" si="1097"/>
        <v>2015-05-10</v>
      </c>
      <c r="T17541" t="str">
        <f t="shared" si="1098"/>
        <v>11:55 AM</v>
      </c>
      <c r="U17541">
        <f t="shared" si="1099"/>
        <v>11</v>
      </c>
    </row>
    <row r="17542" spans="1:21">
      <c r="A17542">
        <v>17541</v>
      </c>
      <c r="B17542">
        <v>7706</v>
      </c>
      <c r="C17542" t="s">
        <v>120</v>
      </c>
      <c r="D17542">
        <v>1</v>
      </c>
      <c r="E17542" s="1">
        <v>42134</v>
      </c>
      <c r="F17542" s="2">
        <v>0.49663194444444442</v>
      </c>
      <c r="G17542">
        <v>20.25</v>
      </c>
      <c r="H17542">
        <v>20.25</v>
      </c>
      <c r="I17542" t="s">
        <v>28</v>
      </c>
      <c r="J17542" t="s">
        <v>33</v>
      </c>
      <c r="K17542" t="s">
        <v>121</v>
      </c>
      <c r="L17542" t="s">
        <v>122</v>
      </c>
      <c r="M17542" t="s">
        <v>193</v>
      </c>
      <c r="N17542" t="s">
        <v>179</v>
      </c>
      <c r="O17542">
        <v>0</v>
      </c>
      <c r="P17542">
        <v>5</v>
      </c>
      <c r="Q17542" t="s">
        <v>170</v>
      </c>
      <c r="R17542">
        <f t="shared" si="1096"/>
        <v>2015</v>
      </c>
      <c r="S17542" t="str">
        <f t="shared" si="1097"/>
        <v>2015-05-10</v>
      </c>
      <c r="T17542" t="str">
        <f t="shared" si="1098"/>
        <v>11:55 AM</v>
      </c>
      <c r="U17542">
        <f t="shared" si="1099"/>
        <v>11</v>
      </c>
    </row>
    <row r="17543" spans="1:21">
      <c r="A17543">
        <v>17542</v>
      </c>
      <c r="B17543">
        <v>7707</v>
      </c>
      <c r="C17543" t="s">
        <v>103</v>
      </c>
      <c r="D17543">
        <v>1</v>
      </c>
      <c r="E17543" s="1">
        <v>42134</v>
      </c>
      <c r="F17543" s="2">
        <v>0.50329861111111107</v>
      </c>
      <c r="G17543">
        <v>16.25</v>
      </c>
      <c r="H17543">
        <v>16.25</v>
      </c>
      <c r="I17543" t="s">
        <v>17</v>
      </c>
      <c r="J17543" t="s">
        <v>33</v>
      </c>
      <c r="K17543" t="s">
        <v>104</v>
      </c>
      <c r="L17543" t="s">
        <v>105</v>
      </c>
      <c r="M17543" t="s">
        <v>193</v>
      </c>
      <c r="N17543" t="s">
        <v>179</v>
      </c>
      <c r="O17543">
        <v>0</v>
      </c>
      <c r="P17543">
        <v>5</v>
      </c>
      <c r="Q17543" t="s">
        <v>170</v>
      </c>
      <c r="R17543">
        <f t="shared" si="1096"/>
        <v>2015</v>
      </c>
      <c r="S17543" t="str">
        <f t="shared" si="1097"/>
        <v>2015-05-10</v>
      </c>
      <c r="T17543" t="str">
        <f t="shared" si="1098"/>
        <v>12:04 PM</v>
      </c>
      <c r="U17543">
        <f t="shared" si="1099"/>
        <v>12</v>
      </c>
    </row>
    <row r="17544" spans="1:21">
      <c r="A17544">
        <v>17543</v>
      </c>
      <c r="B17544">
        <v>7707</v>
      </c>
      <c r="C17544" t="s">
        <v>124</v>
      </c>
      <c r="D17544">
        <v>1</v>
      </c>
      <c r="E17544" s="1">
        <v>42134</v>
      </c>
      <c r="F17544" s="2">
        <v>0.50329861111111107</v>
      </c>
      <c r="G17544">
        <v>12.75</v>
      </c>
      <c r="H17544">
        <v>12.75</v>
      </c>
      <c r="I17544" t="s">
        <v>48</v>
      </c>
      <c r="J17544" t="s">
        <v>40</v>
      </c>
      <c r="K17544" t="s">
        <v>77</v>
      </c>
      <c r="L17544" t="s">
        <v>78</v>
      </c>
      <c r="M17544" t="s">
        <v>193</v>
      </c>
      <c r="N17544" t="s">
        <v>179</v>
      </c>
      <c r="O17544">
        <v>0</v>
      </c>
      <c r="P17544">
        <v>5</v>
      </c>
      <c r="Q17544" t="s">
        <v>170</v>
      </c>
      <c r="R17544">
        <f t="shared" si="1096"/>
        <v>2015</v>
      </c>
      <c r="S17544" t="str">
        <f t="shared" si="1097"/>
        <v>2015-05-10</v>
      </c>
      <c r="T17544" t="str">
        <f t="shared" si="1098"/>
        <v>12:04 PM</v>
      </c>
      <c r="U17544">
        <f t="shared" si="1099"/>
        <v>12</v>
      </c>
    </row>
    <row r="17545" spans="1:21">
      <c r="A17545">
        <v>17544</v>
      </c>
      <c r="B17545">
        <v>7708</v>
      </c>
      <c r="C17545" t="s">
        <v>166</v>
      </c>
      <c r="D17545">
        <v>1</v>
      </c>
      <c r="E17545" s="1">
        <v>42134</v>
      </c>
      <c r="F17545" s="2">
        <v>0.50766203703703705</v>
      </c>
      <c r="G17545">
        <v>16.5</v>
      </c>
      <c r="H17545">
        <v>16.5</v>
      </c>
      <c r="I17545" t="s">
        <v>17</v>
      </c>
      <c r="J17545" t="s">
        <v>33</v>
      </c>
      <c r="K17545" t="s">
        <v>67</v>
      </c>
      <c r="L17545" t="s">
        <v>68</v>
      </c>
      <c r="M17545" t="s">
        <v>193</v>
      </c>
      <c r="N17545" t="s">
        <v>179</v>
      </c>
      <c r="O17545">
        <v>0</v>
      </c>
      <c r="P17545">
        <v>5</v>
      </c>
      <c r="Q17545" t="s">
        <v>170</v>
      </c>
      <c r="R17545">
        <f t="shared" si="1096"/>
        <v>2015</v>
      </c>
      <c r="S17545" t="str">
        <f t="shared" si="1097"/>
        <v>2015-05-10</v>
      </c>
      <c r="T17545" t="str">
        <f t="shared" si="1098"/>
        <v>12:11 PM</v>
      </c>
      <c r="U17545">
        <f t="shared" si="1099"/>
        <v>12</v>
      </c>
    </row>
    <row r="17546" spans="1:21">
      <c r="A17546">
        <v>17545</v>
      </c>
      <c r="B17546">
        <v>7709</v>
      </c>
      <c r="C17546" t="s">
        <v>106</v>
      </c>
      <c r="D17546">
        <v>1</v>
      </c>
      <c r="E17546" s="1">
        <v>42134</v>
      </c>
      <c r="F17546" s="2">
        <v>0.51549768518518524</v>
      </c>
      <c r="G17546">
        <v>14.75</v>
      </c>
      <c r="H17546">
        <v>14.75</v>
      </c>
      <c r="I17546" t="s">
        <v>17</v>
      </c>
      <c r="J17546" t="s">
        <v>29</v>
      </c>
      <c r="K17546" t="s">
        <v>98</v>
      </c>
      <c r="L17546" t="s">
        <v>99</v>
      </c>
      <c r="M17546" t="s">
        <v>193</v>
      </c>
      <c r="N17546" t="s">
        <v>179</v>
      </c>
      <c r="O17546">
        <v>0</v>
      </c>
      <c r="P17546">
        <v>5</v>
      </c>
      <c r="Q17546" t="s">
        <v>170</v>
      </c>
      <c r="R17546">
        <f t="shared" si="1096"/>
        <v>2015</v>
      </c>
      <c r="S17546" t="str">
        <f t="shared" si="1097"/>
        <v>2015-05-10</v>
      </c>
      <c r="T17546" t="str">
        <f t="shared" si="1098"/>
        <v>12:22 PM</v>
      </c>
      <c r="U17546">
        <f t="shared" si="1099"/>
        <v>12</v>
      </c>
    </row>
    <row r="17547" spans="1:21">
      <c r="A17547">
        <v>17546</v>
      </c>
      <c r="B17547">
        <v>7709</v>
      </c>
      <c r="C17547" t="s">
        <v>58</v>
      </c>
      <c r="D17547">
        <v>1</v>
      </c>
      <c r="E17547" s="1">
        <v>42134</v>
      </c>
      <c r="F17547" s="2">
        <v>0.51549768518518524</v>
      </c>
      <c r="G17547">
        <v>12</v>
      </c>
      <c r="H17547">
        <v>12</v>
      </c>
      <c r="I17547" t="s">
        <v>48</v>
      </c>
      <c r="J17547" t="s">
        <v>29</v>
      </c>
      <c r="K17547" t="s">
        <v>59</v>
      </c>
      <c r="L17547" t="s">
        <v>60</v>
      </c>
      <c r="M17547" t="s">
        <v>193</v>
      </c>
      <c r="N17547" t="s">
        <v>179</v>
      </c>
      <c r="O17547">
        <v>0</v>
      </c>
      <c r="P17547">
        <v>5</v>
      </c>
      <c r="Q17547" t="s">
        <v>170</v>
      </c>
      <c r="R17547">
        <f t="shared" si="1096"/>
        <v>2015</v>
      </c>
      <c r="S17547" t="str">
        <f t="shared" si="1097"/>
        <v>2015-05-10</v>
      </c>
      <c r="T17547" t="str">
        <f t="shared" si="1098"/>
        <v>12:22 PM</v>
      </c>
      <c r="U17547">
        <f t="shared" si="1099"/>
        <v>12</v>
      </c>
    </row>
    <row r="17548" spans="1:21">
      <c r="A17548">
        <v>17547</v>
      </c>
      <c r="B17548">
        <v>7709</v>
      </c>
      <c r="C17548" t="s">
        <v>153</v>
      </c>
      <c r="D17548">
        <v>1</v>
      </c>
      <c r="E17548" s="1">
        <v>42134</v>
      </c>
      <c r="F17548" s="2">
        <v>0.51549768518518524</v>
      </c>
      <c r="G17548">
        <v>20.25</v>
      </c>
      <c r="H17548">
        <v>20.25</v>
      </c>
      <c r="I17548" t="s">
        <v>28</v>
      </c>
      <c r="J17548" t="s">
        <v>29</v>
      </c>
      <c r="K17548" t="s">
        <v>111</v>
      </c>
      <c r="L17548" t="s">
        <v>112</v>
      </c>
      <c r="M17548" t="s">
        <v>193</v>
      </c>
      <c r="N17548" t="s">
        <v>179</v>
      </c>
      <c r="O17548">
        <v>0</v>
      </c>
      <c r="P17548">
        <v>5</v>
      </c>
      <c r="Q17548" t="s">
        <v>170</v>
      </c>
      <c r="R17548">
        <f t="shared" si="1096"/>
        <v>2015</v>
      </c>
      <c r="S17548" t="str">
        <f t="shared" si="1097"/>
        <v>2015-05-10</v>
      </c>
      <c r="T17548" t="str">
        <f t="shared" si="1098"/>
        <v>12:22 PM</v>
      </c>
      <c r="U17548">
        <f t="shared" si="1099"/>
        <v>12</v>
      </c>
    </row>
    <row r="17549" spans="1:21">
      <c r="A17549">
        <v>17548</v>
      </c>
      <c r="B17549">
        <v>7709</v>
      </c>
      <c r="C17549" t="s">
        <v>154</v>
      </c>
      <c r="D17549">
        <v>1</v>
      </c>
      <c r="E17549" s="1">
        <v>42134</v>
      </c>
      <c r="F17549" s="2">
        <v>0.51549768518518524</v>
      </c>
      <c r="G17549">
        <v>16.75</v>
      </c>
      <c r="H17549">
        <v>16.75</v>
      </c>
      <c r="I17549" t="s">
        <v>17</v>
      </c>
      <c r="J17549" t="s">
        <v>40</v>
      </c>
      <c r="K17549" t="s">
        <v>77</v>
      </c>
      <c r="L17549" t="s">
        <v>78</v>
      </c>
      <c r="M17549" t="s">
        <v>193</v>
      </c>
      <c r="N17549" t="s">
        <v>179</v>
      </c>
      <c r="O17549">
        <v>0</v>
      </c>
      <c r="P17549">
        <v>5</v>
      </c>
      <c r="Q17549" t="s">
        <v>170</v>
      </c>
      <c r="R17549">
        <f t="shared" si="1096"/>
        <v>2015</v>
      </c>
      <c r="S17549" t="str">
        <f t="shared" si="1097"/>
        <v>2015-05-10</v>
      </c>
      <c r="T17549" t="str">
        <f t="shared" si="1098"/>
        <v>12:22 PM</v>
      </c>
      <c r="U17549">
        <f t="shared" si="1099"/>
        <v>12</v>
      </c>
    </row>
    <row r="17550" spans="1:21">
      <c r="A17550">
        <v>17549</v>
      </c>
      <c r="B17550">
        <v>7710</v>
      </c>
      <c r="C17550" t="s">
        <v>66</v>
      </c>
      <c r="D17550">
        <v>1</v>
      </c>
      <c r="E17550" s="1">
        <v>42134</v>
      </c>
      <c r="F17550" s="2">
        <v>0.51703703703703707</v>
      </c>
      <c r="G17550">
        <v>20.75</v>
      </c>
      <c r="H17550">
        <v>20.75</v>
      </c>
      <c r="I17550" t="s">
        <v>28</v>
      </c>
      <c r="J17550" t="s">
        <v>33</v>
      </c>
      <c r="K17550" t="s">
        <v>67</v>
      </c>
      <c r="L17550" t="s">
        <v>68</v>
      </c>
      <c r="M17550" t="s">
        <v>193</v>
      </c>
      <c r="N17550" t="s">
        <v>179</v>
      </c>
      <c r="O17550">
        <v>0</v>
      </c>
      <c r="P17550">
        <v>5</v>
      </c>
      <c r="Q17550" t="s">
        <v>170</v>
      </c>
      <c r="R17550">
        <f t="shared" si="1096"/>
        <v>2015</v>
      </c>
      <c r="S17550" t="str">
        <f t="shared" si="1097"/>
        <v>2015-05-10</v>
      </c>
      <c r="T17550" t="str">
        <f t="shared" si="1098"/>
        <v>12:24 PM</v>
      </c>
      <c r="U17550">
        <f t="shared" si="1099"/>
        <v>12</v>
      </c>
    </row>
    <row r="17551" spans="1:21">
      <c r="A17551">
        <v>17550</v>
      </c>
      <c r="B17551">
        <v>7711</v>
      </c>
      <c r="C17551" t="s">
        <v>136</v>
      </c>
      <c r="D17551">
        <v>1</v>
      </c>
      <c r="E17551" s="1">
        <v>42134</v>
      </c>
      <c r="F17551" s="2">
        <v>0.52212962962962961</v>
      </c>
      <c r="G17551">
        <v>17.5</v>
      </c>
      <c r="H17551">
        <v>17.5</v>
      </c>
      <c r="I17551" t="s">
        <v>28</v>
      </c>
      <c r="J17551" t="s">
        <v>18</v>
      </c>
      <c r="K17551" t="s">
        <v>137</v>
      </c>
      <c r="L17551" t="s">
        <v>138</v>
      </c>
      <c r="M17551" t="s">
        <v>193</v>
      </c>
      <c r="N17551" t="s">
        <v>179</v>
      </c>
      <c r="O17551">
        <v>0</v>
      </c>
      <c r="P17551">
        <v>5</v>
      </c>
      <c r="Q17551" t="s">
        <v>170</v>
      </c>
      <c r="R17551">
        <f t="shared" si="1096"/>
        <v>2015</v>
      </c>
      <c r="S17551" t="str">
        <f t="shared" si="1097"/>
        <v>2015-05-10</v>
      </c>
      <c r="T17551" t="str">
        <f t="shared" si="1098"/>
        <v>12:31 PM</v>
      </c>
      <c r="U17551">
        <f t="shared" si="1099"/>
        <v>12</v>
      </c>
    </row>
    <row r="17552" spans="1:21">
      <c r="A17552">
        <v>17551</v>
      </c>
      <c r="B17552">
        <v>7712</v>
      </c>
      <c r="C17552" t="s">
        <v>47</v>
      </c>
      <c r="D17552">
        <v>1</v>
      </c>
      <c r="E17552" s="1">
        <v>42134</v>
      </c>
      <c r="F17552" s="2">
        <v>0.53377314814814814</v>
      </c>
      <c r="G17552">
        <v>12.75</v>
      </c>
      <c r="H17552">
        <v>12.75</v>
      </c>
      <c r="I17552" t="s">
        <v>48</v>
      </c>
      <c r="J17552" t="s">
        <v>40</v>
      </c>
      <c r="K17552" t="s">
        <v>49</v>
      </c>
      <c r="L17552" t="s">
        <v>50</v>
      </c>
      <c r="M17552" t="s">
        <v>193</v>
      </c>
      <c r="N17552" t="s">
        <v>179</v>
      </c>
      <c r="O17552">
        <v>0</v>
      </c>
      <c r="P17552">
        <v>5</v>
      </c>
      <c r="Q17552" t="s">
        <v>170</v>
      </c>
      <c r="R17552">
        <f t="shared" si="1096"/>
        <v>2015</v>
      </c>
      <c r="S17552" t="str">
        <f t="shared" si="1097"/>
        <v>2015-05-10</v>
      </c>
      <c r="T17552" t="str">
        <f t="shared" si="1098"/>
        <v>12:48 PM</v>
      </c>
      <c r="U17552">
        <f t="shared" si="1099"/>
        <v>12</v>
      </c>
    </row>
    <row r="17553" spans="1:21">
      <c r="A17553">
        <v>17552</v>
      </c>
      <c r="B17553">
        <v>7712</v>
      </c>
      <c r="C17553" t="s">
        <v>80</v>
      </c>
      <c r="D17553">
        <v>1</v>
      </c>
      <c r="E17553" s="1">
        <v>42134</v>
      </c>
      <c r="F17553" s="2">
        <v>0.53377314814814814</v>
      </c>
      <c r="G17553">
        <v>20.75</v>
      </c>
      <c r="H17553">
        <v>20.75</v>
      </c>
      <c r="I17553" t="s">
        <v>28</v>
      </c>
      <c r="J17553" t="s">
        <v>40</v>
      </c>
      <c r="K17553" t="s">
        <v>81</v>
      </c>
      <c r="L17553" t="s">
        <v>82</v>
      </c>
      <c r="M17553" t="s">
        <v>193</v>
      </c>
      <c r="N17553" t="s">
        <v>179</v>
      </c>
      <c r="O17553">
        <v>0</v>
      </c>
      <c r="P17553">
        <v>5</v>
      </c>
      <c r="Q17553" t="s">
        <v>170</v>
      </c>
      <c r="R17553">
        <f t="shared" si="1096"/>
        <v>2015</v>
      </c>
      <c r="S17553" t="str">
        <f t="shared" si="1097"/>
        <v>2015-05-10</v>
      </c>
      <c r="T17553" t="str">
        <f t="shared" si="1098"/>
        <v>12:48 PM</v>
      </c>
      <c r="U17553">
        <f t="shared" si="1099"/>
        <v>12</v>
      </c>
    </row>
    <row r="17554" spans="1:21">
      <c r="A17554">
        <v>17553</v>
      </c>
      <c r="B17554">
        <v>7712</v>
      </c>
      <c r="C17554" t="s">
        <v>27</v>
      </c>
      <c r="D17554">
        <v>1</v>
      </c>
      <c r="E17554" s="1">
        <v>42134</v>
      </c>
      <c r="F17554" s="2">
        <v>0.53377314814814814</v>
      </c>
      <c r="G17554">
        <v>18.5</v>
      </c>
      <c r="H17554">
        <v>18.5</v>
      </c>
      <c r="I17554" t="s">
        <v>28</v>
      </c>
      <c r="J17554" t="s">
        <v>29</v>
      </c>
      <c r="K17554" t="s">
        <v>30</v>
      </c>
      <c r="L17554" t="s">
        <v>31</v>
      </c>
      <c r="M17554" t="s">
        <v>193</v>
      </c>
      <c r="N17554" t="s">
        <v>179</v>
      </c>
      <c r="O17554">
        <v>0</v>
      </c>
      <c r="P17554">
        <v>5</v>
      </c>
      <c r="Q17554" t="s">
        <v>170</v>
      </c>
      <c r="R17554">
        <f t="shared" si="1096"/>
        <v>2015</v>
      </c>
      <c r="S17554" t="str">
        <f t="shared" si="1097"/>
        <v>2015-05-10</v>
      </c>
      <c r="T17554" t="str">
        <f t="shared" si="1098"/>
        <v>12:48 PM</v>
      </c>
      <c r="U17554">
        <f t="shared" si="1099"/>
        <v>12</v>
      </c>
    </row>
    <row r="17555" spans="1:21">
      <c r="A17555">
        <v>17554</v>
      </c>
      <c r="B17555">
        <v>7712</v>
      </c>
      <c r="C17555" t="s">
        <v>149</v>
      </c>
      <c r="D17555">
        <v>1</v>
      </c>
      <c r="E17555" s="1">
        <v>42134</v>
      </c>
      <c r="F17555" s="2">
        <v>0.53377314814814814</v>
      </c>
      <c r="G17555">
        <v>16.5</v>
      </c>
      <c r="H17555">
        <v>16.5</v>
      </c>
      <c r="I17555" t="s">
        <v>28</v>
      </c>
      <c r="J17555" t="s">
        <v>18</v>
      </c>
      <c r="K17555" t="s">
        <v>19</v>
      </c>
      <c r="L17555" t="s">
        <v>20</v>
      </c>
      <c r="M17555" t="s">
        <v>193</v>
      </c>
      <c r="N17555" t="s">
        <v>179</v>
      </c>
      <c r="O17555">
        <v>0</v>
      </c>
      <c r="P17555">
        <v>5</v>
      </c>
      <c r="Q17555" t="s">
        <v>170</v>
      </c>
      <c r="R17555">
        <f t="shared" si="1096"/>
        <v>2015</v>
      </c>
      <c r="S17555" t="str">
        <f t="shared" si="1097"/>
        <v>2015-05-10</v>
      </c>
      <c r="T17555" t="str">
        <f t="shared" si="1098"/>
        <v>12:48 PM</v>
      </c>
      <c r="U17555">
        <f t="shared" si="1099"/>
        <v>12</v>
      </c>
    </row>
    <row r="17556" spans="1:21">
      <c r="A17556">
        <v>17555</v>
      </c>
      <c r="B17556">
        <v>7712</v>
      </c>
      <c r="C17556" t="s">
        <v>75</v>
      </c>
      <c r="D17556">
        <v>1</v>
      </c>
      <c r="E17556" s="1">
        <v>42134</v>
      </c>
      <c r="F17556" s="2">
        <v>0.53377314814814814</v>
      </c>
      <c r="G17556">
        <v>20.25</v>
      </c>
      <c r="H17556">
        <v>20.25</v>
      </c>
      <c r="I17556" t="s">
        <v>28</v>
      </c>
      <c r="J17556" t="s">
        <v>29</v>
      </c>
      <c r="K17556" t="s">
        <v>37</v>
      </c>
      <c r="L17556" t="s">
        <v>38</v>
      </c>
      <c r="M17556" t="s">
        <v>193</v>
      </c>
      <c r="N17556" t="s">
        <v>179</v>
      </c>
      <c r="O17556">
        <v>0</v>
      </c>
      <c r="P17556">
        <v>5</v>
      </c>
      <c r="Q17556" t="s">
        <v>170</v>
      </c>
      <c r="R17556">
        <f t="shared" si="1096"/>
        <v>2015</v>
      </c>
      <c r="S17556" t="str">
        <f t="shared" si="1097"/>
        <v>2015-05-10</v>
      </c>
      <c r="T17556" t="str">
        <f t="shared" si="1098"/>
        <v>12:48 PM</v>
      </c>
      <c r="U17556">
        <f t="shared" si="1099"/>
        <v>12</v>
      </c>
    </row>
    <row r="17557" spans="1:21">
      <c r="A17557">
        <v>17556</v>
      </c>
      <c r="B17557">
        <v>7712</v>
      </c>
      <c r="C17557" t="s">
        <v>126</v>
      </c>
      <c r="D17557">
        <v>1</v>
      </c>
      <c r="E17557" s="1">
        <v>42134</v>
      </c>
      <c r="F17557" s="2">
        <v>0.53377314814814814</v>
      </c>
      <c r="G17557">
        <v>12.5</v>
      </c>
      <c r="H17557">
        <v>12.5</v>
      </c>
      <c r="I17557" t="s">
        <v>17</v>
      </c>
      <c r="J17557" t="s">
        <v>18</v>
      </c>
      <c r="K17557" t="s">
        <v>85</v>
      </c>
      <c r="L17557" t="s">
        <v>86</v>
      </c>
      <c r="M17557" t="s">
        <v>193</v>
      </c>
      <c r="N17557" t="s">
        <v>179</v>
      </c>
      <c r="O17557">
        <v>0</v>
      </c>
      <c r="P17557">
        <v>5</v>
      </c>
      <c r="Q17557" t="s">
        <v>170</v>
      </c>
      <c r="R17557">
        <f t="shared" si="1096"/>
        <v>2015</v>
      </c>
      <c r="S17557" t="str">
        <f t="shared" si="1097"/>
        <v>2015-05-10</v>
      </c>
      <c r="T17557" t="str">
        <f t="shared" si="1098"/>
        <v>12:48 PM</v>
      </c>
      <c r="U17557">
        <f t="shared" si="1099"/>
        <v>12</v>
      </c>
    </row>
    <row r="17558" spans="1:21">
      <c r="A17558">
        <v>17557</v>
      </c>
      <c r="B17558">
        <v>7712</v>
      </c>
      <c r="C17558" t="s">
        <v>127</v>
      </c>
      <c r="D17558">
        <v>1</v>
      </c>
      <c r="E17558" s="1">
        <v>42134</v>
      </c>
      <c r="F17558" s="2">
        <v>0.53377314814814814</v>
      </c>
      <c r="G17558">
        <v>12.5</v>
      </c>
      <c r="H17558">
        <v>12.5</v>
      </c>
      <c r="I17558" t="s">
        <v>48</v>
      </c>
      <c r="J17558" t="s">
        <v>33</v>
      </c>
      <c r="K17558" t="s">
        <v>45</v>
      </c>
      <c r="L17558" t="s">
        <v>46</v>
      </c>
      <c r="M17558" t="s">
        <v>193</v>
      </c>
      <c r="N17558" t="s">
        <v>179</v>
      </c>
      <c r="O17558">
        <v>0</v>
      </c>
      <c r="P17558">
        <v>5</v>
      </c>
      <c r="Q17558" t="s">
        <v>170</v>
      </c>
      <c r="R17558">
        <f t="shared" si="1096"/>
        <v>2015</v>
      </c>
      <c r="S17558" t="str">
        <f t="shared" si="1097"/>
        <v>2015-05-10</v>
      </c>
      <c r="T17558" t="str">
        <f t="shared" si="1098"/>
        <v>12:48 PM</v>
      </c>
      <c r="U17558">
        <f t="shared" si="1099"/>
        <v>12</v>
      </c>
    </row>
    <row r="17559" spans="1:21">
      <c r="A17559">
        <v>17558</v>
      </c>
      <c r="B17559">
        <v>7712</v>
      </c>
      <c r="C17559" t="s">
        <v>154</v>
      </c>
      <c r="D17559">
        <v>1</v>
      </c>
      <c r="E17559" s="1">
        <v>42134</v>
      </c>
      <c r="F17559" s="2">
        <v>0.53377314814814814</v>
      </c>
      <c r="G17559">
        <v>16.75</v>
      </c>
      <c r="H17559">
        <v>16.75</v>
      </c>
      <c r="I17559" t="s">
        <v>17</v>
      </c>
      <c r="J17559" t="s">
        <v>40</v>
      </c>
      <c r="K17559" t="s">
        <v>77</v>
      </c>
      <c r="L17559" t="s">
        <v>78</v>
      </c>
      <c r="M17559" t="s">
        <v>193</v>
      </c>
      <c r="N17559" t="s">
        <v>179</v>
      </c>
      <c r="O17559">
        <v>0</v>
      </c>
      <c r="P17559">
        <v>5</v>
      </c>
      <c r="Q17559" t="s">
        <v>170</v>
      </c>
      <c r="R17559">
        <f t="shared" si="1096"/>
        <v>2015</v>
      </c>
      <c r="S17559" t="str">
        <f t="shared" si="1097"/>
        <v>2015-05-10</v>
      </c>
      <c r="T17559" t="str">
        <f t="shared" si="1098"/>
        <v>12:48 PM</v>
      </c>
      <c r="U17559">
        <f t="shared" si="1099"/>
        <v>12</v>
      </c>
    </row>
    <row r="17560" spans="1:21">
      <c r="A17560">
        <v>17559</v>
      </c>
      <c r="B17560">
        <v>7712</v>
      </c>
      <c r="C17560" t="s">
        <v>54</v>
      </c>
      <c r="D17560">
        <v>1</v>
      </c>
      <c r="E17560" s="1">
        <v>42134</v>
      </c>
      <c r="F17560" s="2">
        <v>0.53377314814814814</v>
      </c>
      <c r="G17560">
        <v>12.5</v>
      </c>
      <c r="H17560">
        <v>12.5</v>
      </c>
      <c r="I17560" t="s">
        <v>48</v>
      </c>
      <c r="J17560" t="s">
        <v>33</v>
      </c>
      <c r="K17560" t="s">
        <v>55</v>
      </c>
      <c r="L17560" t="s">
        <v>56</v>
      </c>
      <c r="M17560" t="s">
        <v>193</v>
      </c>
      <c r="N17560" t="s">
        <v>179</v>
      </c>
      <c r="O17560">
        <v>0</v>
      </c>
      <c r="P17560">
        <v>5</v>
      </c>
      <c r="Q17560" t="s">
        <v>170</v>
      </c>
      <c r="R17560">
        <f t="shared" si="1096"/>
        <v>2015</v>
      </c>
      <c r="S17560" t="str">
        <f t="shared" si="1097"/>
        <v>2015-05-10</v>
      </c>
      <c r="T17560" t="str">
        <f t="shared" si="1098"/>
        <v>12:48 PM</v>
      </c>
      <c r="U17560">
        <f t="shared" si="1099"/>
        <v>12</v>
      </c>
    </row>
    <row r="17561" spans="1:21">
      <c r="A17561">
        <v>17560</v>
      </c>
      <c r="B17561">
        <v>7712</v>
      </c>
      <c r="C17561" t="s">
        <v>51</v>
      </c>
      <c r="D17561">
        <v>1</v>
      </c>
      <c r="E17561" s="1">
        <v>42134</v>
      </c>
      <c r="F17561" s="2">
        <v>0.53377314814814814</v>
      </c>
      <c r="G17561">
        <v>12</v>
      </c>
      <c r="H17561">
        <v>12</v>
      </c>
      <c r="I17561" t="s">
        <v>48</v>
      </c>
      <c r="J17561" t="s">
        <v>18</v>
      </c>
      <c r="K17561" t="s">
        <v>52</v>
      </c>
      <c r="L17561" t="s">
        <v>53</v>
      </c>
      <c r="M17561" t="s">
        <v>193</v>
      </c>
      <c r="N17561" t="s">
        <v>179</v>
      </c>
      <c r="O17561">
        <v>0</v>
      </c>
      <c r="P17561">
        <v>5</v>
      </c>
      <c r="Q17561" t="s">
        <v>170</v>
      </c>
      <c r="R17561">
        <f t="shared" si="1096"/>
        <v>2015</v>
      </c>
      <c r="S17561" t="str">
        <f t="shared" si="1097"/>
        <v>2015-05-10</v>
      </c>
      <c r="T17561" t="str">
        <f t="shared" si="1098"/>
        <v>12:48 PM</v>
      </c>
      <c r="U17561">
        <f t="shared" si="1099"/>
        <v>12</v>
      </c>
    </row>
    <row r="17562" spans="1:21">
      <c r="A17562">
        <v>17561</v>
      </c>
      <c r="B17562">
        <v>7713</v>
      </c>
      <c r="C17562" t="s">
        <v>91</v>
      </c>
      <c r="D17562">
        <v>1</v>
      </c>
      <c r="E17562" s="1">
        <v>42134</v>
      </c>
      <c r="F17562" s="2">
        <v>0.53452546296296299</v>
      </c>
      <c r="G17562">
        <v>12</v>
      </c>
      <c r="H17562">
        <v>12</v>
      </c>
      <c r="I17562" t="s">
        <v>48</v>
      </c>
      <c r="J17562" t="s">
        <v>18</v>
      </c>
      <c r="K17562" t="s">
        <v>92</v>
      </c>
      <c r="L17562" t="s">
        <v>93</v>
      </c>
      <c r="M17562" t="s">
        <v>193</v>
      </c>
      <c r="N17562" t="s">
        <v>179</v>
      </c>
      <c r="O17562">
        <v>0</v>
      </c>
      <c r="P17562">
        <v>5</v>
      </c>
      <c r="Q17562" t="s">
        <v>170</v>
      </c>
      <c r="R17562">
        <f t="shared" si="1096"/>
        <v>2015</v>
      </c>
      <c r="S17562" t="str">
        <f t="shared" si="1097"/>
        <v>2015-05-10</v>
      </c>
      <c r="T17562" t="str">
        <f t="shared" si="1098"/>
        <v>12:49 PM</v>
      </c>
      <c r="U17562">
        <f t="shared" si="1099"/>
        <v>12</v>
      </c>
    </row>
    <row r="17563" spans="1:21">
      <c r="A17563">
        <v>17562</v>
      </c>
      <c r="B17563">
        <v>7713</v>
      </c>
      <c r="C17563" t="s">
        <v>186</v>
      </c>
      <c r="D17563">
        <v>1</v>
      </c>
      <c r="E17563" s="1">
        <v>42134</v>
      </c>
      <c r="F17563" s="2">
        <v>0.53452546296296299</v>
      </c>
      <c r="G17563">
        <v>20.25</v>
      </c>
      <c r="H17563">
        <v>20.25</v>
      </c>
      <c r="I17563" t="s">
        <v>28</v>
      </c>
      <c r="J17563" t="s">
        <v>33</v>
      </c>
      <c r="K17563" t="s">
        <v>104</v>
      </c>
      <c r="L17563" t="s">
        <v>105</v>
      </c>
      <c r="M17563" t="s">
        <v>193</v>
      </c>
      <c r="N17563" t="s">
        <v>179</v>
      </c>
      <c r="O17563">
        <v>0</v>
      </c>
      <c r="P17563">
        <v>5</v>
      </c>
      <c r="Q17563" t="s">
        <v>170</v>
      </c>
      <c r="R17563">
        <f t="shared" si="1096"/>
        <v>2015</v>
      </c>
      <c r="S17563" t="str">
        <f t="shared" si="1097"/>
        <v>2015-05-10</v>
      </c>
      <c r="T17563" t="str">
        <f t="shared" si="1098"/>
        <v>12:49 PM</v>
      </c>
      <c r="U17563">
        <f t="shared" si="1099"/>
        <v>12</v>
      </c>
    </row>
    <row r="17564" spans="1:21">
      <c r="A17564">
        <v>17563</v>
      </c>
      <c r="B17564">
        <v>7713</v>
      </c>
      <c r="C17564" t="s">
        <v>146</v>
      </c>
      <c r="D17564">
        <v>1</v>
      </c>
      <c r="E17564" s="1">
        <v>42134</v>
      </c>
      <c r="F17564" s="2">
        <v>0.53452546296296299</v>
      </c>
      <c r="G17564">
        <v>16.75</v>
      </c>
      <c r="H17564">
        <v>16.75</v>
      </c>
      <c r="I17564" t="s">
        <v>17</v>
      </c>
      <c r="J17564" t="s">
        <v>40</v>
      </c>
      <c r="K17564" t="s">
        <v>89</v>
      </c>
      <c r="L17564" t="s">
        <v>90</v>
      </c>
      <c r="M17564" t="s">
        <v>193</v>
      </c>
      <c r="N17564" t="s">
        <v>179</v>
      </c>
      <c r="O17564">
        <v>0</v>
      </c>
      <c r="P17564">
        <v>5</v>
      </c>
      <c r="Q17564" t="s">
        <v>170</v>
      </c>
      <c r="R17564">
        <f t="shared" si="1096"/>
        <v>2015</v>
      </c>
      <c r="S17564" t="str">
        <f t="shared" si="1097"/>
        <v>2015-05-10</v>
      </c>
      <c r="T17564" t="str">
        <f t="shared" si="1098"/>
        <v>12:49 PM</v>
      </c>
      <c r="U17564">
        <f t="shared" si="1099"/>
        <v>12</v>
      </c>
    </row>
    <row r="17565" spans="1:21">
      <c r="A17565">
        <v>17564</v>
      </c>
      <c r="B17565">
        <v>7713</v>
      </c>
      <c r="C17565" t="s">
        <v>32</v>
      </c>
      <c r="D17565">
        <v>1</v>
      </c>
      <c r="E17565" s="1">
        <v>42134</v>
      </c>
      <c r="F17565" s="2">
        <v>0.53452546296296299</v>
      </c>
      <c r="G17565">
        <v>20.75</v>
      </c>
      <c r="H17565">
        <v>20.75</v>
      </c>
      <c r="I17565" t="s">
        <v>28</v>
      </c>
      <c r="J17565" t="s">
        <v>33</v>
      </c>
      <c r="K17565" t="s">
        <v>34</v>
      </c>
      <c r="L17565" t="s">
        <v>35</v>
      </c>
      <c r="M17565" t="s">
        <v>193</v>
      </c>
      <c r="N17565" t="s">
        <v>179</v>
      </c>
      <c r="O17565">
        <v>0</v>
      </c>
      <c r="P17565">
        <v>5</v>
      </c>
      <c r="Q17565" t="s">
        <v>170</v>
      </c>
      <c r="R17565">
        <f t="shared" si="1096"/>
        <v>2015</v>
      </c>
      <c r="S17565" t="str">
        <f t="shared" si="1097"/>
        <v>2015-05-10</v>
      </c>
      <c r="T17565" t="str">
        <f t="shared" si="1098"/>
        <v>12:49 PM</v>
      </c>
      <c r="U17565">
        <f t="shared" si="1099"/>
        <v>12</v>
      </c>
    </row>
    <row r="17566" spans="1:21">
      <c r="A17566">
        <v>17565</v>
      </c>
      <c r="B17566">
        <v>7713</v>
      </c>
      <c r="C17566" t="s">
        <v>107</v>
      </c>
      <c r="D17566">
        <v>1</v>
      </c>
      <c r="E17566" s="1">
        <v>42134</v>
      </c>
      <c r="F17566" s="2">
        <v>0.53452546296296299</v>
      </c>
      <c r="G17566">
        <v>12.75</v>
      </c>
      <c r="H17566">
        <v>12.75</v>
      </c>
      <c r="I17566" t="s">
        <v>48</v>
      </c>
      <c r="J17566" t="s">
        <v>29</v>
      </c>
      <c r="K17566" t="s">
        <v>108</v>
      </c>
      <c r="L17566" t="s">
        <v>109</v>
      </c>
      <c r="M17566" t="s">
        <v>193</v>
      </c>
      <c r="N17566" t="s">
        <v>179</v>
      </c>
      <c r="O17566">
        <v>0</v>
      </c>
      <c r="P17566">
        <v>5</v>
      </c>
      <c r="Q17566" t="s">
        <v>170</v>
      </c>
      <c r="R17566">
        <f t="shared" si="1096"/>
        <v>2015</v>
      </c>
      <c r="S17566" t="str">
        <f t="shared" si="1097"/>
        <v>2015-05-10</v>
      </c>
      <c r="T17566" t="str">
        <f t="shared" si="1098"/>
        <v>12:49 PM</v>
      </c>
      <c r="U17566">
        <f t="shared" si="1099"/>
        <v>12</v>
      </c>
    </row>
    <row r="17567" spans="1:21">
      <c r="A17567">
        <v>17566</v>
      </c>
      <c r="B17567">
        <v>7713</v>
      </c>
      <c r="C17567" t="s">
        <v>100</v>
      </c>
      <c r="D17567">
        <v>1</v>
      </c>
      <c r="E17567" s="1">
        <v>42134</v>
      </c>
      <c r="F17567" s="2">
        <v>0.53452546296296299</v>
      </c>
      <c r="G17567">
        <v>12</v>
      </c>
      <c r="H17567">
        <v>12</v>
      </c>
      <c r="I17567" t="s">
        <v>48</v>
      </c>
      <c r="J17567" t="s">
        <v>18</v>
      </c>
      <c r="K17567" t="s">
        <v>101</v>
      </c>
      <c r="L17567" t="s">
        <v>102</v>
      </c>
      <c r="M17567" t="s">
        <v>193</v>
      </c>
      <c r="N17567" t="s">
        <v>179</v>
      </c>
      <c r="O17567">
        <v>0</v>
      </c>
      <c r="P17567">
        <v>5</v>
      </c>
      <c r="Q17567" t="s">
        <v>170</v>
      </c>
      <c r="R17567">
        <f t="shared" si="1096"/>
        <v>2015</v>
      </c>
      <c r="S17567" t="str">
        <f t="shared" si="1097"/>
        <v>2015-05-10</v>
      </c>
      <c r="T17567" t="str">
        <f t="shared" si="1098"/>
        <v>12:49 PM</v>
      </c>
      <c r="U17567">
        <f t="shared" si="1099"/>
        <v>12</v>
      </c>
    </row>
    <row r="17568" spans="1:21">
      <c r="A17568">
        <v>17567</v>
      </c>
      <c r="B17568">
        <v>7713</v>
      </c>
      <c r="C17568" t="s">
        <v>184</v>
      </c>
      <c r="D17568">
        <v>1</v>
      </c>
      <c r="E17568" s="1">
        <v>42134</v>
      </c>
      <c r="F17568" s="2">
        <v>0.53452546296296299</v>
      </c>
      <c r="G17568">
        <v>12.5</v>
      </c>
      <c r="H17568">
        <v>12.5</v>
      </c>
      <c r="I17568" t="s">
        <v>48</v>
      </c>
      <c r="J17568" t="s">
        <v>33</v>
      </c>
      <c r="K17568" t="s">
        <v>95</v>
      </c>
      <c r="L17568" t="s">
        <v>96</v>
      </c>
      <c r="M17568" t="s">
        <v>193</v>
      </c>
      <c r="N17568" t="s">
        <v>179</v>
      </c>
      <c r="O17568">
        <v>0</v>
      </c>
      <c r="P17568">
        <v>5</v>
      </c>
      <c r="Q17568" t="s">
        <v>170</v>
      </c>
      <c r="R17568">
        <f t="shared" si="1096"/>
        <v>2015</v>
      </c>
      <c r="S17568" t="str">
        <f t="shared" si="1097"/>
        <v>2015-05-10</v>
      </c>
      <c r="T17568" t="str">
        <f t="shared" si="1098"/>
        <v>12:49 PM</v>
      </c>
      <c r="U17568">
        <f t="shared" si="1099"/>
        <v>12</v>
      </c>
    </row>
    <row r="17569" spans="1:21">
      <c r="A17569">
        <v>17568</v>
      </c>
      <c r="B17569">
        <v>7713</v>
      </c>
      <c r="C17569" t="s">
        <v>143</v>
      </c>
      <c r="D17569">
        <v>2</v>
      </c>
      <c r="E17569" s="1">
        <v>42134</v>
      </c>
      <c r="F17569" s="2">
        <v>0.53452546296296299</v>
      </c>
      <c r="G17569">
        <v>12.5</v>
      </c>
      <c r="H17569">
        <v>25</v>
      </c>
      <c r="I17569" t="s">
        <v>48</v>
      </c>
      <c r="J17569" t="s">
        <v>29</v>
      </c>
      <c r="K17569" t="s">
        <v>70</v>
      </c>
      <c r="L17569" t="s">
        <v>71</v>
      </c>
      <c r="M17569" t="s">
        <v>193</v>
      </c>
      <c r="N17569" t="s">
        <v>179</v>
      </c>
      <c r="O17569">
        <v>0</v>
      </c>
      <c r="P17569">
        <v>5</v>
      </c>
      <c r="Q17569" t="s">
        <v>170</v>
      </c>
      <c r="R17569">
        <f t="shared" si="1096"/>
        <v>2015</v>
      </c>
      <c r="S17569" t="str">
        <f t="shared" si="1097"/>
        <v>2015-05-10</v>
      </c>
      <c r="T17569" t="str">
        <f t="shared" si="1098"/>
        <v>12:49 PM</v>
      </c>
      <c r="U17569">
        <f t="shared" si="1099"/>
        <v>12</v>
      </c>
    </row>
    <row r="17570" spans="1:21">
      <c r="A17570">
        <v>17569</v>
      </c>
      <c r="B17570">
        <v>7713</v>
      </c>
      <c r="C17570" t="s">
        <v>39</v>
      </c>
      <c r="D17570">
        <v>1</v>
      </c>
      <c r="E17570" s="1">
        <v>42134</v>
      </c>
      <c r="F17570" s="2">
        <v>0.53452546296296299</v>
      </c>
      <c r="G17570">
        <v>20.75</v>
      </c>
      <c r="H17570">
        <v>20.75</v>
      </c>
      <c r="I17570" t="s">
        <v>28</v>
      </c>
      <c r="J17570" t="s">
        <v>40</v>
      </c>
      <c r="K17570" t="s">
        <v>41</v>
      </c>
      <c r="L17570" t="s">
        <v>42</v>
      </c>
      <c r="M17570" t="s">
        <v>193</v>
      </c>
      <c r="N17570" t="s">
        <v>179</v>
      </c>
      <c r="O17570">
        <v>0</v>
      </c>
      <c r="P17570">
        <v>5</v>
      </c>
      <c r="Q17570" t="s">
        <v>170</v>
      </c>
      <c r="R17570">
        <f t="shared" si="1096"/>
        <v>2015</v>
      </c>
      <c r="S17570" t="str">
        <f t="shared" si="1097"/>
        <v>2015-05-10</v>
      </c>
      <c r="T17570" t="str">
        <f t="shared" si="1098"/>
        <v>12:49 PM</v>
      </c>
      <c r="U17570">
        <f t="shared" si="1099"/>
        <v>12</v>
      </c>
    </row>
    <row r="17571" spans="1:21">
      <c r="A17571">
        <v>17570</v>
      </c>
      <c r="B17571">
        <v>7714</v>
      </c>
      <c r="C17571" t="s">
        <v>125</v>
      </c>
      <c r="D17571">
        <v>1</v>
      </c>
      <c r="E17571" s="1">
        <v>42134</v>
      </c>
      <c r="F17571" s="2">
        <v>0.54137731481481477</v>
      </c>
      <c r="G17571">
        <v>16.75</v>
      </c>
      <c r="H17571">
        <v>16.75</v>
      </c>
      <c r="I17571" t="s">
        <v>17</v>
      </c>
      <c r="J17571" t="s">
        <v>40</v>
      </c>
      <c r="K17571" t="s">
        <v>49</v>
      </c>
      <c r="L17571" t="s">
        <v>50</v>
      </c>
      <c r="M17571" t="s">
        <v>193</v>
      </c>
      <c r="N17571" t="s">
        <v>179</v>
      </c>
      <c r="O17571">
        <v>0</v>
      </c>
      <c r="P17571">
        <v>5</v>
      </c>
      <c r="Q17571" t="s">
        <v>170</v>
      </c>
      <c r="R17571">
        <f t="shared" si="1096"/>
        <v>2015</v>
      </c>
      <c r="S17571" t="str">
        <f t="shared" si="1097"/>
        <v>2015-05-10</v>
      </c>
      <c r="T17571" t="str">
        <f t="shared" si="1098"/>
        <v>12:59 PM</v>
      </c>
      <c r="U17571">
        <f t="shared" si="1099"/>
        <v>12</v>
      </c>
    </row>
    <row r="17572" spans="1:21">
      <c r="A17572">
        <v>17571</v>
      </c>
      <c r="B17572">
        <v>7714</v>
      </c>
      <c r="C17572" t="s">
        <v>91</v>
      </c>
      <c r="D17572">
        <v>1</v>
      </c>
      <c r="E17572" s="1">
        <v>42134</v>
      </c>
      <c r="F17572" s="2">
        <v>0.54137731481481477</v>
      </c>
      <c r="G17572">
        <v>12</v>
      </c>
      <c r="H17572">
        <v>12</v>
      </c>
      <c r="I17572" t="s">
        <v>48</v>
      </c>
      <c r="J17572" t="s">
        <v>18</v>
      </c>
      <c r="K17572" t="s">
        <v>92</v>
      </c>
      <c r="L17572" t="s">
        <v>93</v>
      </c>
      <c r="M17572" t="s">
        <v>193</v>
      </c>
      <c r="N17572" t="s">
        <v>179</v>
      </c>
      <c r="O17572">
        <v>0</v>
      </c>
      <c r="P17572">
        <v>5</v>
      </c>
      <c r="Q17572" t="s">
        <v>170</v>
      </c>
      <c r="R17572">
        <f t="shared" si="1096"/>
        <v>2015</v>
      </c>
      <c r="S17572" t="str">
        <f t="shared" si="1097"/>
        <v>2015-05-10</v>
      </c>
      <c r="T17572" t="str">
        <f t="shared" si="1098"/>
        <v>12:59 PM</v>
      </c>
      <c r="U17572">
        <f t="shared" si="1099"/>
        <v>12</v>
      </c>
    </row>
    <row r="17573" spans="1:21">
      <c r="A17573">
        <v>17572</v>
      </c>
      <c r="B17573">
        <v>7715</v>
      </c>
      <c r="C17573" t="s">
        <v>126</v>
      </c>
      <c r="D17573">
        <v>1</v>
      </c>
      <c r="E17573" s="1">
        <v>42134</v>
      </c>
      <c r="F17573" s="2">
        <v>0.5502893518518519</v>
      </c>
      <c r="G17573">
        <v>12.5</v>
      </c>
      <c r="H17573">
        <v>12.5</v>
      </c>
      <c r="I17573" t="s">
        <v>17</v>
      </c>
      <c r="J17573" t="s">
        <v>18</v>
      </c>
      <c r="K17573" t="s">
        <v>85</v>
      </c>
      <c r="L17573" t="s">
        <v>86</v>
      </c>
      <c r="M17573" t="s">
        <v>193</v>
      </c>
      <c r="N17573" t="s">
        <v>179</v>
      </c>
      <c r="O17573">
        <v>0</v>
      </c>
      <c r="P17573">
        <v>5</v>
      </c>
      <c r="Q17573" t="s">
        <v>170</v>
      </c>
      <c r="R17573">
        <f t="shared" si="1096"/>
        <v>2015</v>
      </c>
      <c r="S17573" t="str">
        <f t="shared" si="1097"/>
        <v>2015-05-10</v>
      </c>
      <c r="T17573" t="str">
        <f t="shared" si="1098"/>
        <v>01:12 PM</v>
      </c>
      <c r="U17573">
        <f t="shared" si="1099"/>
        <v>13</v>
      </c>
    </row>
    <row r="17574" spans="1:21">
      <c r="A17574">
        <v>17573</v>
      </c>
      <c r="B17574">
        <v>7716</v>
      </c>
      <c r="C17574" t="s">
        <v>103</v>
      </c>
      <c r="D17574">
        <v>1</v>
      </c>
      <c r="E17574" s="1">
        <v>42134</v>
      </c>
      <c r="F17574" s="2">
        <v>0.58980324074074075</v>
      </c>
      <c r="G17574">
        <v>16.25</v>
      </c>
      <c r="H17574">
        <v>16.25</v>
      </c>
      <c r="I17574" t="s">
        <v>17</v>
      </c>
      <c r="J17574" t="s">
        <v>33</v>
      </c>
      <c r="K17574" t="s">
        <v>104</v>
      </c>
      <c r="L17574" t="s">
        <v>105</v>
      </c>
      <c r="M17574" t="s">
        <v>193</v>
      </c>
      <c r="N17574" t="s">
        <v>179</v>
      </c>
      <c r="O17574">
        <v>0</v>
      </c>
      <c r="P17574">
        <v>5</v>
      </c>
      <c r="Q17574" t="s">
        <v>170</v>
      </c>
      <c r="R17574">
        <f t="shared" si="1096"/>
        <v>2015</v>
      </c>
      <c r="S17574" t="str">
        <f t="shared" si="1097"/>
        <v>2015-05-10</v>
      </c>
      <c r="T17574" t="str">
        <f t="shared" si="1098"/>
        <v>02:09 PM</v>
      </c>
      <c r="U17574">
        <f t="shared" si="1099"/>
        <v>14</v>
      </c>
    </row>
    <row r="17575" spans="1:21">
      <c r="A17575">
        <v>17574</v>
      </c>
      <c r="B17575">
        <v>7716</v>
      </c>
      <c r="C17575" t="s">
        <v>75</v>
      </c>
      <c r="D17575">
        <v>1</v>
      </c>
      <c r="E17575" s="1">
        <v>42134</v>
      </c>
      <c r="F17575" s="2">
        <v>0.58980324074074075</v>
      </c>
      <c r="G17575">
        <v>20.25</v>
      </c>
      <c r="H17575">
        <v>20.25</v>
      </c>
      <c r="I17575" t="s">
        <v>28</v>
      </c>
      <c r="J17575" t="s">
        <v>29</v>
      </c>
      <c r="K17575" t="s">
        <v>37</v>
      </c>
      <c r="L17575" t="s">
        <v>38</v>
      </c>
      <c r="M17575" t="s">
        <v>193</v>
      </c>
      <c r="N17575" t="s">
        <v>179</v>
      </c>
      <c r="O17575">
        <v>0</v>
      </c>
      <c r="P17575">
        <v>5</v>
      </c>
      <c r="Q17575" t="s">
        <v>170</v>
      </c>
      <c r="R17575">
        <f t="shared" si="1096"/>
        <v>2015</v>
      </c>
      <c r="S17575" t="str">
        <f t="shared" si="1097"/>
        <v>2015-05-10</v>
      </c>
      <c r="T17575" t="str">
        <f t="shared" si="1098"/>
        <v>02:09 PM</v>
      </c>
      <c r="U17575">
        <f t="shared" si="1099"/>
        <v>14</v>
      </c>
    </row>
    <row r="17576" spans="1:21">
      <c r="A17576">
        <v>17575</v>
      </c>
      <c r="B17576">
        <v>7717</v>
      </c>
      <c r="C17576" t="s">
        <v>149</v>
      </c>
      <c r="D17576">
        <v>1</v>
      </c>
      <c r="E17576" s="1">
        <v>42134</v>
      </c>
      <c r="F17576" s="2">
        <v>0.60478009259259258</v>
      </c>
      <c r="G17576">
        <v>16.5</v>
      </c>
      <c r="H17576">
        <v>16.5</v>
      </c>
      <c r="I17576" t="s">
        <v>28</v>
      </c>
      <c r="J17576" t="s">
        <v>18</v>
      </c>
      <c r="K17576" t="s">
        <v>19</v>
      </c>
      <c r="L17576" t="s">
        <v>20</v>
      </c>
      <c r="M17576" t="s">
        <v>193</v>
      </c>
      <c r="N17576" t="s">
        <v>179</v>
      </c>
      <c r="O17576">
        <v>0</v>
      </c>
      <c r="P17576">
        <v>5</v>
      </c>
      <c r="Q17576" t="s">
        <v>170</v>
      </c>
      <c r="R17576">
        <f t="shared" si="1096"/>
        <v>2015</v>
      </c>
      <c r="S17576" t="str">
        <f t="shared" si="1097"/>
        <v>2015-05-10</v>
      </c>
      <c r="T17576" t="str">
        <f t="shared" si="1098"/>
        <v>02:30 PM</v>
      </c>
      <c r="U17576">
        <f t="shared" si="1099"/>
        <v>14</v>
      </c>
    </row>
    <row r="17577" spans="1:21">
      <c r="A17577">
        <v>17576</v>
      </c>
      <c r="B17577">
        <v>7717</v>
      </c>
      <c r="C17577" t="s">
        <v>155</v>
      </c>
      <c r="D17577">
        <v>1</v>
      </c>
      <c r="E17577" s="1">
        <v>42134</v>
      </c>
      <c r="F17577" s="2">
        <v>0.60478009259259258</v>
      </c>
      <c r="G17577">
        <v>14.5</v>
      </c>
      <c r="H17577">
        <v>14.5</v>
      </c>
      <c r="I17577" t="s">
        <v>17</v>
      </c>
      <c r="J17577" t="s">
        <v>18</v>
      </c>
      <c r="K17577" t="s">
        <v>137</v>
      </c>
      <c r="L17577" t="s">
        <v>138</v>
      </c>
      <c r="M17577" t="s">
        <v>193</v>
      </c>
      <c r="N17577" t="s">
        <v>179</v>
      </c>
      <c r="O17577">
        <v>0</v>
      </c>
      <c r="P17577">
        <v>5</v>
      </c>
      <c r="Q17577" t="s">
        <v>170</v>
      </c>
      <c r="R17577">
        <f t="shared" si="1096"/>
        <v>2015</v>
      </c>
      <c r="S17577" t="str">
        <f t="shared" si="1097"/>
        <v>2015-05-10</v>
      </c>
      <c r="T17577" t="str">
        <f t="shared" si="1098"/>
        <v>02:30 PM</v>
      </c>
      <c r="U17577">
        <f t="shared" si="1099"/>
        <v>14</v>
      </c>
    </row>
    <row r="17578" spans="1:21">
      <c r="A17578">
        <v>17577</v>
      </c>
      <c r="B17578">
        <v>7717</v>
      </c>
      <c r="C17578" t="s">
        <v>120</v>
      </c>
      <c r="D17578">
        <v>1</v>
      </c>
      <c r="E17578" s="1">
        <v>42134</v>
      </c>
      <c r="F17578" s="2">
        <v>0.60478009259259258</v>
      </c>
      <c r="G17578">
        <v>20.25</v>
      </c>
      <c r="H17578">
        <v>20.25</v>
      </c>
      <c r="I17578" t="s">
        <v>28</v>
      </c>
      <c r="J17578" t="s">
        <v>33</v>
      </c>
      <c r="K17578" t="s">
        <v>121</v>
      </c>
      <c r="L17578" t="s">
        <v>122</v>
      </c>
      <c r="M17578" t="s">
        <v>193</v>
      </c>
      <c r="N17578" t="s">
        <v>179</v>
      </c>
      <c r="O17578">
        <v>0</v>
      </c>
      <c r="P17578">
        <v>5</v>
      </c>
      <c r="Q17578" t="s">
        <v>170</v>
      </c>
      <c r="R17578">
        <f t="shared" si="1096"/>
        <v>2015</v>
      </c>
      <c r="S17578" t="str">
        <f t="shared" si="1097"/>
        <v>2015-05-10</v>
      </c>
      <c r="T17578" t="str">
        <f t="shared" si="1098"/>
        <v>02:30 PM</v>
      </c>
      <c r="U17578">
        <f t="shared" si="1099"/>
        <v>14</v>
      </c>
    </row>
    <row r="17579" spans="1:21">
      <c r="A17579">
        <v>17578</v>
      </c>
      <c r="B17579">
        <v>7718</v>
      </c>
      <c r="C17579" t="s">
        <v>79</v>
      </c>
      <c r="D17579">
        <v>1</v>
      </c>
      <c r="E17579" s="1">
        <v>42134</v>
      </c>
      <c r="F17579" s="2">
        <v>0.614375</v>
      </c>
      <c r="G17579">
        <v>20.75</v>
      </c>
      <c r="H17579">
        <v>20.75</v>
      </c>
      <c r="I17579" t="s">
        <v>28</v>
      </c>
      <c r="J17579" t="s">
        <v>40</v>
      </c>
      <c r="K17579" t="s">
        <v>49</v>
      </c>
      <c r="L17579" t="s">
        <v>50</v>
      </c>
      <c r="M17579" t="s">
        <v>193</v>
      </c>
      <c r="N17579" t="s">
        <v>179</v>
      </c>
      <c r="O17579">
        <v>0</v>
      </c>
      <c r="P17579">
        <v>5</v>
      </c>
      <c r="Q17579" t="s">
        <v>170</v>
      </c>
      <c r="R17579">
        <f t="shared" si="1096"/>
        <v>2015</v>
      </c>
      <c r="S17579" t="str">
        <f t="shared" si="1097"/>
        <v>2015-05-10</v>
      </c>
      <c r="T17579" t="str">
        <f t="shared" si="1098"/>
        <v>02:44 PM</v>
      </c>
      <c r="U17579">
        <f t="shared" si="1099"/>
        <v>14</v>
      </c>
    </row>
    <row r="17580" spans="1:21">
      <c r="A17580">
        <v>17579</v>
      </c>
      <c r="B17580">
        <v>7718</v>
      </c>
      <c r="C17580" t="s">
        <v>123</v>
      </c>
      <c r="D17580">
        <v>1</v>
      </c>
      <c r="E17580" s="1">
        <v>42134</v>
      </c>
      <c r="F17580" s="2">
        <v>0.614375</v>
      </c>
      <c r="G17580">
        <v>16</v>
      </c>
      <c r="H17580">
        <v>16</v>
      </c>
      <c r="I17580" t="s">
        <v>17</v>
      </c>
      <c r="J17580" t="s">
        <v>18</v>
      </c>
      <c r="K17580" t="s">
        <v>62</v>
      </c>
      <c r="L17580" t="s">
        <v>63</v>
      </c>
      <c r="M17580" t="s">
        <v>193</v>
      </c>
      <c r="N17580" t="s">
        <v>179</v>
      </c>
      <c r="O17580">
        <v>0</v>
      </c>
      <c r="P17580">
        <v>5</v>
      </c>
      <c r="Q17580" t="s">
        <v>170</v>
      </c>
      <c r="R17580">
        <f t="shared" si="1096"/>
        <v>2015</v>
      </c>
      <c r="S17580" t="str">
        <f t="shared" si="1097"/>
        <v>2015-05-10</v>
      </c>
      <c r="T17580" t="str">
        <f t="shared" si="1098"/>
        <v>02:44 PM</v>
      </c>
      <c r="U17580">
        <f t="shared" si="1099"/>
        <v>14</v>
      </c>
    </row>
    <row r="17581" spans="1:21">
      <c r="A17581">
        <v>17580</v>
      </c>
      <c r="B17581">
        <v>7718</v>
      </c>
      <c r="C17581" t="s">
        <v>142</v>
      </c>
      <c r="D17581">
        <v>1</v>
      </c>
      <c r="E17581" s="1">
        <v>42134</v>
      </c>
      <c r="F17581" s="2">
        <v>0.614375</v>
      </c>
      <c r="G17581">
        <v>20.75</v>
      </c>
      <c r="H17581">
        <v>20.75</v>
      </c>
      <c r="I17581" t="s">
        <v>28</v>
      </c>
      <c r="J17581" t="s">
        <v>33</v>
      </c>
      <c r="K17581" t="s">
        <v>114</v>
      </c>
      <c r="L17581" t="s">
        <v>115</v>
      </c>
      <c r="M17581" t="s">
        <v>193</v>
      </c>
      <c r="N17581" t="s">
        <v>179</v>
      </c>
      <c r="O17581">
        <v>0</v>
      </c>
      <c r="P17581">
        <v>5</v>
      </c>
      <c r="Q17581" t="s">
        <v>170</v>
      </c>
      <c r="R17581">
        <f t="shared" si="1096"/>
        <v>2015</v>
      </c>
      <c r="S17581" t="str">
        <f t="shared" si="1097"/>
        <v>2015-05-10</v>
      </c>
      <c r="T17581" t="str">
        <f t="shared" si="1098"/>
        <v>02:44 PM</v>
      </c>
      <c r="U17581">
        <f t="shared" si="1099"/>
        <v>14</v>
      </c>
    </row>
    <row r="17582" spans="1:21">
      <c r="A17582">
        <v>17581</v>
      </c>
      <c r="B17582">
        <v>7718</v>
      </c>
      <c r="C17582" t="s">
        <v>172</v>
      </c>
      <c r="D17582">
        <v>1</v>
      </c>
      <c r="E17582" s="1">
        <v>42134</v>
      </c>
      <c r="F17582" s="2">
        <v>0.614375</v>
      </c>
      <c r="G17582">
        <v>16</v>
      </c>
      <c r="H17582">
        <v>16</v>
      </c>
      <c r="I17582" t="s">
        <v>17</v>
      </c>
      <c r="J17582" t="s">
        <v>29</v>
      </c>
      <c r="K17582" t="s">
        <v>117</v>
      </c>
      <c r="L17582" t="s">
        <v>118</v>
      </c>
      <c r="M17582" t="s">
        <v>193</v>
      </c>
      <c r="N17582" t="s">
        <v>179</v>
      </c>
      <c r="O17582">
        <v>0</v>
      </c>
      <c r="P17582">
        <v>5</v>
      </c>
      <c r="Q17582" t="s">
        <v>170</v>
      </c>
      <c r="R17582">
        <f t="shared" si="1096"/>
        <v>2015</v>
      </c>
      <c r="S17582" t="str">
        <f t="shared" si="1097"/>
        <v>2015-05-10</v>
      </c>
      <c r="T17582" t="str">
        <f t="shared" si="1098"/>
        <v>02:44 PM</v>
      </c>
      <c r="U17582">
        <f t="shared" si="1099"/>
        <v>14</v>
      </c>
    </row>
    <row r="17583" spans="1:21">
      <c r="A17583">
        <v>17582</v>
      </c>
      <c r="B17583">
        <v>7719</v>
      </c>
      <c r="C17583" t="s">
        <v>107</v>
      </c>
      <c r="D17583">
        <v>1</v>
      </c>
      <c r="E17583" s="1">
        <v>42134</v>
      </c>
      <c r="F17583" s="2">
        <v>0.63332175925925926</v>
      </c>
      <c r="G17583">
        <v>12.75</v>
      </c>
      <c r="H17583">
        <v>12.75</v>
      </c>
      <c r="I17583" t="s">
        <v>48</v>
      </c>
      <c r="J17583" t="s">
        <v>29</v>
      </c>
      <c r="K17583" t="s">
        <v>108</v>
      </c>
      <c r="L17583" t="s">
        <v>109</v>
      </c>
      <c r="M17583" t="s">
        <v>193</v>
      </c>
      <c r="N17583" t="s">
        <v>179</v>
      </c>
      <c r="O17583">
        <v>0</v>
      </c>
      <c r="P17583">
        <v>5</v>
      </c>
      <c r="Q17583" t="s">
        <v>170</v>
      </c>
      <c r="R17583">
        <f t="shared" si="1096"/>
        <v>2015</v>
      </c>
      <c r="S17583" t="str">
        <f t="shared" si="1097"/>
        <v>2015-05-10</v>
      </c>
      <c r="T17583" t="str">
        <f t="shared" si="1098"/>
        <v>03:11 PM</v>
      </c>
      <c r="U17583">
        <f t="shared" si="1099"/>
        <v>15</v>
      </c>
    </row>
    <row r="17584" spans="1:21">
      <c r="A17584">
        <v>17583</v>
      </c>
      <c r="B17584">
        <v>7720</v>
      </c>
      <c r="C17584" t="s">
        <v>128</v>
      </c>
      <c r="D17584">
        <v>1</v>
      </c>
      <c r="E17584" s="1">
        <v>42134</v>
      </c>
      <c r="F17584" s="2">
        <v>0.64101851851851854</v>
      </c>
      <c r="G17584">
        <v>16.25</v>
      </c>
      <c r="H17584">
        <v>16.25</v>
      </c>
      <c r="I17584" t="s">
        <v>17</v>
      </c>
      <c r="J17584" t="s">
        <v>33</v>
      </c>
      <c r="K17584" t="s">
        <v>121</v>
      </c>
      <c r="L17584" t="s">
        <v>122</v>
      </c>
      <c r="M17584" t="s">
        <v>193</v>
      </c>
      <c r="N17584" t="s">
        <v>179</v>
      </c>
      <c r="O17584">
        <v>0</v>
      </c>
      <c r="P17584">
        <v>5</v>
      </c>
      <c r="Q17584" t="s">
        <v>170</v>
      </c>
      <c r="R17584">
        <f t="shared" si="1096"/>
        <v>2015</v>
      </c>
      <c r="S17584" t="str">
        <f t="shared" si="1097"/>
        <v>2015-05-10</v>
      </c>
      <c r="T17584" t="str">
        <f t="shared" si="1098"/>
        <v>03:23 PM</v>
      </c>
      <c r="U17584">
        <f t="shared" si="1099"/>
        <v>15</v>
      </c>
    </row>
    <row r="17585" spans="1:21">
      <c r="A17585">
        <v>17584</v>
      </c>
      <c r="B17585">
        <v>7721</v>
      </c>
      <c r="C17585" t="s">
        <v>175</v>
      </c>
      <c r="D17585">
        <v>1</v>
      </c>
      <c r="E17585" s="1">
        <v>42134</v>
      </c>
      <c r="F17585" s="2">
        <v>0.64437500000000003</v>
      </c>
      <c r="G17585">
        <v>23.65</v>
      </c>
      <c r="H17585">
        <v>23.65</v>
      </c>
      <c r="I17585" t="s">
        <v>48</v>
      </c>
      <c r="J17585" t="s">
        <v>33</v>
      </c>
      <c r="K17585" t="s">
        <v>176</v>
      </c>
      <c r="L17585" t="s">
        <v>177</v>
      </c>
      <c r="M17585" t="s">
        <v>193</v>
      </c>
      <c r="N17585" t="s">
        <v>179</v>
      </c>
      <c r="O17585">
        <v>0</v>
      </c>
      <c r="P17585">
        <v>5</v>
      </c>
      <c r="Q17585" t="s">
        <v>170</v>
      </c>
      <c r="R17585">
        <f t="shared" si="1096"/>
        <v>2015</v>
      </c>
      <c r="S17585" t="str">
        <f t="shared" si="1097"/>
        <v>2015-05-10</v>
      </c>
      <c r="T17585" t="str">
        <f t="shared" si="1098"/>
        <v>03:27 PM</v>
      </c>
      <c r="U17585">
        <f t="shared" si="1099"/>
        <v>15</v>
      </c>
    </row>
    <row r="17586" spans="1:21">
      <c r="A17586">
        <v>17585</v>
      </c>
      <c r="B17586">
        <v>7721</v>
      </c>
      <c r="C17586" t="s">
        <v>186</v>
      </c>
      <c r="D17586">
        <v>1</v>
      </c>
      <c r="E17586" s="1">
        <v>42134</v>
      </c>
      <c r="F17586" s="2">
        <v>0.64437500000000003</v>
      </c>
      <c r="G17586">
        <v>20.25</v>
      </c>
      <c r="H17586">
        <v>20.25</v>
      </c>
      <c r="I17586" t="s">
        <v>28</v>
      </c>
      <c r="J17586" t="s">
        <v>33</v>
      </c>
      <c r="K17586" t="s">
        <v>104</v>
      </c>
      <c r="L17586" t="s">
        <v>105</v>
      </c>
      <c r="M17586" t="s">
        <v>193</v>
      </c>
      <c r="N17586" t="s">
        <v>179</v>
      </c>
      <c r="O17586">
        <v>0</v>
      </c>
      <c r="P17586">
        <v>5</v>
      </c>
      <c r="Q17586" t="s">
        <v>170</v>
      </c>
      <c r="R17586">
        <f t="shared" si="1096"/>
        <v>2015</v>
      </c>
      <c r="S17586" t="str">
        <f t="shared" si="1097"/>
        <v>2015-05-10</v>
      </c>
      <c r="T17586" t="str">
        <f t="shared" si="1098"/>
        <v>03:27 PM</v>
      </c>
      <c r="U17586">
        <f t="shared" si="1099"/>
        <v>15</v>
      </c>
    </row>
    <row r="17587" spans="1:21">
      <c r="A17587">
        <v>17586</v>
      </c>
      <c r="B17587">
        <v>7721</v>
      </c>
      <c r="C17587" t="s">
        <v>106</v>
      </c>
      <c r="D17587">
        <v>1</v>
      </c>
      <c r="E17587" s="1">
        <v>42134</v>
      </c>
      <c r="F17587" s="2">
        <v>0.64437500000000003</v>
      </c>
      <c r="G17587">
        <v>14.75</v>
      </c>
      <c r="H17587">
        <v>14.75</v>
      </c>
      <c r="I17587" t="s">
        <v>17</v>
      </c>
      <c r="J17587" t="s">
        <v>29</v>
      </c>
      <c r="K17587" t="s">
        <v>98</v>
      </c>
      <c r="L17587" t="s">
        <v>99</v>
      </c>
      <c r="M17587" t="s">
        <v>193</v>
      </c>
      <c r="N17587" t="s">
        <v>179</v>
      </c>
      <c r="O17587">
        <v>0</v>
      </c>
      <c r="P17587">
        <v>5</v>
      </c>
      <c r="Q17587" t="s">
        <v>170</v>
      </c>
      <c r="R17587">
        <f t="shared" si="1096"/>
        <v>2015</v>
      </c>
      <c r="S17587" t="str">
        <f t="shared" si="1097"/>
        <v>2015-05-10</v>
      </c>
      <c r="T17587" t="str">
        <f t="shared" si="1098"/>
        <v>03:27 PM</v>
      </c>
      <c r="U17587">
        <f t="shared" si="1099"/>
        <v>15</v>
      </c>
    </row>
    <row r="17588" spans="1:21">
      <c r="A17588">
        <v>17587</v>
      </c>
      <c r="B17588">
        <v>7721</v>
      </c>
      <c r="C17588" t="s">
        <v>156</v>
      </c>
      <c r="D17588">
        <v>1</v>
      </c>
      <c r="E17588" s="1">
        <v>42134</v>
      </c>
      <c r="F17588" s="2">
        <v>0.64437500000000003</v>
      </c>
      <c r="G17588">
        <v>12.25</v>
      </c>
      <c r="H17588">
        <v>12.25</v>
      </c>
      <c r="I17588" t="s">
        <v>48</v>
      </c>
      <c r="J17588" t="s">
        <v>33</v>
      </c>
      <c r="K17588" t="s">
        <v>121</v>
      </c>
      <c r="L17588" t="s">
        <v>122</v>
      </c>
      <c r="M17588" t="s">
        <v>193</v>
      </c>
      <c r="N17588" t="s">
        <v>179</v>
      </c>
      <c r="O17588">
        <v>0</v>
      </c>
      <c r="P17588">
        <v>5</v>
      </c>
      <c r="Q17588" t="s">
        <v>170</v>
      </c>
      <c r="R17588">
        <f t="shared" si="1096"/>
        <v>2015</v>
      </c>
      <c r="S17588" t="str">
        <f t="shared" si="1097"/>
        <v>2015-05-10</v>
      </c>
      <c r="T17588" t="str">
        <f t="shared" si="1098"/>
        <v>03:27 PM</v>
      </c>
      <c r="U17588">
        <f t="shared" si="1099"/>
        <v>15</v>
      </c>
    </row>
    <row r="17589" spans="1:21">
      <c r="A17589">
        <v>17588</v>
      </c>
      <c r="B17589">
        <v>7722</v>
      </c>
      <c r="C17589" t="s">
        <v>91</v>
      </c>
      <c r="D17589">
        <v>1</v>
      </c>
      <c r="E17589" s="1">
        <v>42134</v>
      </c>
      <c r="F17589" s="2">
        <v>0.6448842592592593</v>
      </c>
      <c r="G17589">
        <v>12</v>
      </c>
      <c r="H17589">
        <v>12</v>
      </c>
      <c r="I17589" t="s">
        <v>48</v>
      </c>
      <c r="J17589" t="s">
        <v>18</v>
      </c>
      <c r="K17589" t="s">
        <v>92</v>
      </c>
      <c r="L17589" t="s">
        <v>93</v>
      </c>
      <c r="M17589" t="s">
        <v>193</v>
      </c>
      <c r="N17589" t="s">
        <v>179</v>
      </c>
      <c r="O17589">
        <v>0</v>
      </c>
      <c r="P17589">
        <v>5</v>
      </c>
      <c r="Q17589" t="s">
        <v>170</v>
      </c>
      <c r="R17589">
        <f t="shared" si="1096"/>
        <v>2015</v>
      </c>
      <c r="S17589" t="str">
        <f t="shared" si="1097"/>
        <v>2015-05-10</v>
      </c>
      <c r="T17589" t="str">
        <f t="shared" si="1098"/>
        <v>03:28 PM</v>
      </c>
      <c r="U17589">
        <f t="shared" si="1099"/>
        <v>15</v>
      </c>
    </row>
    <row r="17590" spans="1:21">
      <c r="A17590">
        <v>17589</v>
      </c>
      <c r="B17590">
        <v>7722</v>
      </c>
      <c r="C17590" t="s">
        <v>97</v>
      </c>
      <c r="D17590">
        <v>1</v>
      </c>
      <c r="E17590" s="1">
        <v>42134</v>
      </c>
      <c r="F17590" s="2">
        <v>0.6448842592592593</v>
      </c>
      <c r="G17590">
        <v>17.95</v>
      </c>
      <c r="H17590">
        <v>17.95</v>
      </c>
      <c r="I17590" t="s">
        <v>28</v>
      </c>
      <c r="J17590" t="s">
        <v>29</v>
      </c>
      <c r="K17590" t="s">
        <v>98</v>
      </c>
      <c r="L17590" t="s">
        <v>99</v>
      </c>
      <c r="M17590" t="s">
        <v>193</v>
      </c>
      <c r="N17590" t="s">
        <v>179</v>
      </c>
      <c r="O17590">
        <v>0</v>
      </c>
      <c r="P17590">
        <v>5</v>
      </c>
      <c r="Q17590" t="s">
        <v>170</v>
      </c>
      <c r="R17590">
        <f t="shared" si="1096"/>
        <v>2015</v>
      </c>
      <c r="S17590" t="str">
        <f t="shared" si="1097"/>
        <v>2015-05-10</v>
      </c>
      <c r="T17590" t="str">
        <f t="shared" si="1098"/>
        <v>03:28 PM</v>
      </c>
      <c r="U17590">
        <f t="shared" si="1099"/>
        <v>15</v>
      </c>
    </row>
    <row r="17591" spans="1:21">
      <c r="A17591">
        <v>17590</v>
      </c>
      <c r="B17591">
        <v>7722</v>
      </c>
      <c r="C17591" t="s">
        <v>16</v>
      </c>
      <c r="D17591">
        <v>1</v>
      </c>
      <c r="E17591" s="1">
        <v>42134</v>
      </c>
      <c r="F17591" s="2">
        <v>0.6448842592592593</v>
      </c>
      <c r="G17591">
        <v>13.25</v>
      </c>
      <c r="H17591">
        <v>13.25</v>
      </c>
      <c r="I17591" t="s">
        <v>17</v>
      </c>
      <c r="J17591" t="s">
        <v>18</v>
      </c>
      <c r="K17591" t="s">
        <v>19</v>
      </c>
      <c r="L17591" t="s">
        <v>20</v>
      </c>
      <c r="M17591" t="s">
        <v>193</v>
      </c>
      <c r="N17591" t="s">
        <v>179</v>
      </c>
      <c r="O17591">
        <v>0</v>
      </c>
      <c r="P17591">
        <v>5</v>
      </c>
      <c r="Q17591" t="s">
        <v>170</v>
      </c>
      <c r="R17591">
        <f t="shared" si="1096"/>
        <v>2015</v>
      </c>
      <c r="S17591" t="str">
        <f t="shared" si="1097"/>
        <v>2015-05-10</v>
      </c>
      <c r="T17591" t="str">
        <f t="shared" si="1098"/>
        <v>03:28 PM</v>
      </c>
      <c r="U17591">
        <f t="shared" si="1099"/>
        <v>15</v>
      </c>
    </row>
    <row r="17592" spans="1:21">
      <c r="A17592">
        <v>17591</v>
      </c>
      <c r="B17592">
        <v>7722</v>
      </c>
      <c r="C17592" t="s">
        <v>126</v>
      </c>
      <c r="D17592">
        <v>1</v>
      </c>
      <c r="E17592" s="1">
        <v>42134</v>
      </c>
      <c r="F17592" s="2">
        <v>0.6448842592592593</v>
      </c>
      <c r="G17592">
        <v>12.5</v>
      </c>
      <c r="H17592">
        <v>12.5</v>
      </c>
      <c r="I17592" t="s">
        <v>17</v>
      </c>
      <c r="J17592" t="s">
        <v>18</v>
      </c>
      <c r="K17592" t="s">
        <v>85</v>
      </c>
      <c r="L17592" t="s">
        <v>86</v>
      </c>
      <c r="M17592" t="s">
        <v>193</v>
      </c>
      <c r="N17592" t="s">
        <v>179</v>
      </c>
      <c r="O17592">
        <v>0</v>
      </c>
      <c r="P17592">
        <v>5</v>
      </c>
      <c r="Q17592" t="s">
        <v>170</v>
      </c>
      <c r="R17592">
        <f t="shared" si="1096"/>
        <v>2015</v>
      </c>
      <c r="S17592" t="str">
        <f t="shared" si="1097"/>
        <v>2015-05-10</v>
      </c>
      <c r="T17592" t="str">
        <f t="shared" si="1098"/>
        <v>03:28 PM</v>
      </c>
      <c r="U17592">
        <f t="shared" si="1099"/>
        <v>15</v>
      </c>
    </row>
    <row r="17593" spans="1:21">
      <c r="A17593">
        <v>17592</v>
      </c>
      <c r="B17593">
        <v>7723</v>
      </c>
      <c r="C17593" t="s">
        <v>171</v>
      </c>
      <c r="D17593">
        <v>1</v>
      </c>
      <c r="E17593" s="1">
        <v>42134</v>
      </c>
      <c r="F17593" s="2">
        <v>0.64722222222222225</v>
      </c>
      <c r="G17593">
        <v>12</v>
      </c>
      <c r="H17593">
        <v>12</v>
      </c>
      <c r="I17593" t="s">
        <v>48</v>
      </c>
      <c r="J17593" t="s">
        <v>29</v>
      </c>
      <c r="K17593" t="s">
        <v>111</v>
      </c>
      <c r="L17593" t="s">
        <v>112</v>
      </c>
      <c r="M17593" t="s">
        <v>193</v>
      </c>
      <c r="N17593" t="s">
        <v>179</v>
      </c>
      <c r="O17593">
        <v>0</v>
      </c>
      <c r="P17593">
        <v>5</v>
      </c>
      <c r="Q17593" t="s">
        <v>170</v>
      </c>
      <c r="R17593">
        <f t="shared" si="1096"/>
        <v>2015</v>
      </c>
      <c r="S17593" t="str">
        <f t="shared" si="1097"/>
        <v>2015-05-10</v>
      </c>
      <c r="T17593" t="str">
        <f t="shared" si="1098"/>
        <v>03:32 PM</v>
      </c>
      <c r="U17593">
        <f t="shared" si="1099"/>
        <v>15</v>
      </c>
    </row>
    <row r="17594" spans="1:21">
      <c r="A17594">
        <v>17593</v>
      </c>
      <c r="B17594">
        <v>7723</v>
      </c>
      <c r="C17594" t="s">
        <v>66</v>
      </c>
      <c r="D17594">
        <v>1</v>
      </c>
      <c r="E17594" s="1">
        <v>42134</v>
      </c>
      <c r="F17594" s="2">
        <v>0.64722222222222225</v>
      </c>
      <c r="G17594">
        <v>20.75</v>
      </c>
      <c r="H17594">
        <v>20.75</v>
      </c>
      <c r="I17594" t="s">
        <v>28</v>
      </c>
      <c r="J17594" t="s">
        <v>33</v>
      </c>
      <c r="K17594" t="s">
        <v>67</v>
      </c>
      <c r="L17594" t="s">
        <v>68</v>
      </c>
      <c r="M17594" t="s">
        <v>193</v>
      </c>
      <c r="N17594" t="s">
        <v>179</v>
      </c>
      <c r="O17594">
        <v>0</v>
      </c>
      <c r="P17594">
        <v>5</v>
      </c>
      <c r="Q17594" t="s">
        <v>170</v>
      </c>
      <c r="R17594">
        <f t="shared" si="1096"/>
        <v>2015</v>
      </c>
      <c r="S17594" t="str">
        <f t="shared" si="1097"/>
        <v>2015-05-10</v>
      </c>
      <c r="T17594" t="str">
        <f t="shared" si="1098"/>
        <v>03:32 PM</v>
      </c>
      <c r="U17594">
        <f t="shared" si="1099"/>
        <v>15</v>
      </c>
    </row>
    <row r="17595" spans="1:21">
      <c r="A17595">
        <v>17594</v>
      </c>
      <c r="B17595">
        <v>7724</v>
      </c>
      <c r="C17595" t="s">
        <v>107</v>
      </c>
      <c r="D17595">
        <v>1</v>
      </c>
      <c r="E17595" s="1">
        <v>42134</v>
      </c>
      <c r="F17595" s="2">
        <v>0.65511574074074075</v>
      </c>
      <c r="G17595">
        <v>12.75</v>
      </c>
      <c r="H17595">
        <v>12.75</v>
      </c>
      <c r="I17595" t="s">
        <v>48</v>
      </c>
      <c r="J17595" t="s">
        <v>29</v>
      </c>
      <c r="K17595" t="s">
        <v>108</v>
      </c>
      <c r="L17595" t="s">
        <v>109</v>
      </c>
      <c r="M17595" t="s">
        <v>193</v>
      </c>
      <c r="N17595" t="s">
        <v>179</v>
      </c>
      <c r="O17595">
        <v>0</v>
      </c>
      <c r="P17595">
        <v>5</v>
      </c>
      <c r="Q17595" t="s">
        <v>170</v>
      </c>
      <c r="R17595">
        <f t="shared" si="1096"/>
        <v>2015</v>
      </c>
      <c r="S17595" t="str">
        <f t="shared" si="1097"/>
        <v>2015-05-10</v>
      </c>
      <c r="T17595" t="str">
        <f t="shared" si="1098"/>
        <v>03:43 PM</v>
      </c>
      <c r="U17595">
        <f t="shared" si="1099"/>
        <v>15</v>
      </c>
    </row>
    <row r="17596" spans="1:21">
      <c r="A17596">
        <v>17595</v>
      </c>
      <c r="B17596">
        <v>7725</v>
      </c>
      <c r="C17596" t="s">
        <v>91</v>
      </c>
      <c r="D17596">
        <v>1</v>
      </c>
      <c r="E17596" s="1">
        <v>42134</v>
      </c>
      <c r="F17596" s="2">
        <v>0.6568518518518518</v>
      </c>
      <c r="G17596">
        <v>12</v>
      </c>
      <c r="H17596">
        <v>12</v>
      </c>
      <c r="I17596" t="s">
        <v>48</v>
      </c>
      <c r="J17596" t="s">
        <v>18</v>
      </c>
      <c r="K17596" t="s">
        <v>92</v>
      </c>
      <c r="L17596" t="s">
        <v>93</v>
      </c>
      <c r="M17596" t="s">
        <v>193</v>
      </c>
      <c r="N17596" t="s">
        <v>179</v>
      </c>
      <c r="O17596">
        <v>0</v>
      </c>
      <c r="P17596">
        <v>5</v>
      </c>
      <c r="Q17596" t="s">
        <v>170</v>
      </c>
      <c r="R17596">
        <f t="shared" si="1096"/>
        <v>2015</v>
      </c>
      <c r="S17596" t="str">
        <f t="shared" si="1097"/>
        <v>2015-05-10</v>
      </c>
      <c r="T17596" t="str">
        <f t="shared" si="1098"/>
        <v>03:45 PM</v>
      </c>
      <c r="U17596">
        <f t="shared" si="1099"/>
        <v>15</v>
      </c>
    </row>
    <row r="17597" spans="1:21">
      <c r="A17597">
        <v>17596</v>
      </c>
      <c r="B17597">
        <v>7725</v>
      </c>
      <c r="C17597" t="s">
        <v>133</v>
      </c>
      <c r="D17597">
        <v>1</v>
      </c>
      <c r="E17597" s="1">
        <v>42134</v>
      </c>
      <c r="F17597" s="2">
        <v>0.6568518518518518</v>
      </c>
      <c r="G17597">
        <v>9.75</v>
      </c>
      <c r="H17597">
        <v>9.75</v>
      </c>
      <c r="I17597" t="s">
        <v>48</v>
      </c>
      <c r="J17597" t="s">
        <v>18</v>
      </c>
      <c r="K17597" t="s">
        <v>85</v>
      </c>
      <c r="L17597" t="s">
        <v>86</v>
      </c>
      <c r="M17597" t="s">
        <v>193</v>
      </c>
      <c r="N17597" t="s">
        <v>179</v>
      </c>
      <c r="O17597">
        <v>0</v>
      </c>
      <c r="P17597">
        <v>5</v>
      </c>
      <c r="Q17597" t="s">
        <v>170</v>
      </c>
      <c r="R17597">
        <f t="shared" si="1096"/>
        <v>2015</v>
      </c>
      <c r="S17597" t="str">
        <f t="shared" si="1097"/>
        <v>2015-05-10</v>
      </c>
      <c r="T17597" t="str">
        <f t="shared" si="1098"/>
        <v>03:45 PM</v>
      </c>
      <c r="U17597">
        <f t="shared" si="1099"/>
        <v>15</v>
      </c>
    </row>
    <row r="17598" spans="1:21">
      <c r="A17598">
        <v>17597</v>
      </c>
      <c r="B17598">
        <v>7725</v>
      </c>
      <c r="C17598" t="s">
        <v>142</v>
      </c>
      <c r="D17598">
        <v>1</v>
      </c>
      <c r="E17598" s="1">
        <v>42134</v>
      </c>
      <c r="F17598" s="2">
        <v>0.6568518518518518</v>
      </c>
      <c r="G17598">
        <v>20.75</v>
      </c>
      <c r="H17598">
        <v>20.75</v>
      </c>
      <c r="I17598" t="s">
        <v>28</v>
      </c>
      <c r="J17598" t="s">
        <v>33</v>
      </c>
      <c r="K17598" t="s">
        <v>114</v>
      </c>
      <c r="L17598" t="s">
        <v>115</v>
      </c>
      <c r="M17598" t="s">
        <v>193</v>
      </c>
      <c r="N17598" t="s">
        <v>179</v>
      </c>
      <c r="O17598">
        <v>0</v>
      </c>
      <c r="P17598">
        <v>5</v>
      </c>
      <c r="Q17598" t="s">
        <v>170</v>
      </c>
      <c r="R17598">
        <f t="shared" si="1096"/>
        <v>2015</v>
      </c>
      <c r="S17598" t="str">
        <f t="shared" si="1097"/>
        <v>2015-05-10</v>
      </c>
      <c r="T17598" t="str">
        <f t="shared" si="1098"/>
        <v>03:45 PM</v>
      </c>
      <c r="U17598">
        <f t="shared" si="1099"/>
        <v>15</v>
      </c>
    </row>
    <row r="17599" spans="1:21">
      <c r="A17599">
        <v>17598</v>
      </c>
      <c r="B17599">
        <v>7725</v>
      </c>
      <c r="C17599" t="s">
        <v>183</v>
      </c>
      <c r="D17599">
        <v>1</v>
      </c>
      <c r="E17599" s="1">
        <v>42134</v>
      </c>
      <c r="F17599" s="2">
        <v>0.6568518518518518</v>
      </c>
      <c r="G17599">
        <v>16.5</v>
      </c>
      <c r="H17599">
        <v>16.5</v>
      </c>
      <c r="I17599" t="s">
        <v>17</v>
      </c>
      <c r="J17599" t="s">
        <v>33</v>
      </c>
      <c r="K17599" t="s">
        <v>95</v>
      </c>
      <c r="L17599" t="s">
        <v>96</v>
      </c>
      <c r="M17599" t="s">
        <v>193</v>
      </c>
      <c r="N17599" t="s">
        <v>179</v>
      </c>
      <c r="O17599">
        <v>0</v>
      </c>
      <c r="P17599">
        <v>5</v>
      </c>
      <c r="Q17599" t="s">
        <v>170</v>
      </c>
      <c r="R17599">
        <f t="shared" si="1096"/>
        <v>2015</v>
      </c>
      <c r="S17599" t="str">
        <f t="shared" si="1097"/>
        <v>2015-05-10</v>
      </c>
      <c r="T17599" t="str">
        <f t="shared" si="1098"/>
        <v>03:45 PM</v>
      </c>
      <c r="U17599">
        <f t="shared" si="1099"/>
        <v>15</v>
      </c>
    </row>
    <row r="17600" spans="1:21">
      <c r="A17600">
        <v>17599</v>
      </c>
      <c r="B17600">
        <v>7726</v>
      </c>
      <c r="C17600" t="s">
        <v>79</v>
      </c>
      <c r="D17600">
        <v>1</v>
      </c>
      <c r="E17600" s="1">
        <v>42134</v>
      </c>
      <c r="F17600" s="2">
        <v>0.66013888888888894</v>
      </c>
      <c r="G17600">
        <v>20.75</v>
      </c>
      <c r="H17600">
        <v>20.75</v>
      </c>
      <c r="I17600" t="s">
        <v>28</v>
      </c>
      <c r="J17600" t="s">
        <v>40</v>
      </c>
      <c r="K17600" t="s">
        <v>49</v>
      </c>
      <c r="L17600" t="s">
        <v>50</v>
      </c>
      <c r="M17600" t="s">
        <v>193</v>
      </c>
      <c r="N17600" t="s">
        <v>179</v>
      </c>
      <c r="O17600">
        <v>0</v>
      </c>
      <c r="P17600">
        <v>5</v>
      </c>
      <c r="Q17600" t="s">
        <v>170</v>
      </c>
      <c r="R17600">
        <f t="shared" si="1096"/>
        <v>2015</v>
      </c>
      <c r="S17600" t="str">
        <f t="shared" si="1097"/>
        <v>2015-05-10</v>
      </c>
      <c r="T17600" t="str">
        <f t="shared" si="1098"/>
        <v>03:50 PM</v>
      </c>
      <c r="U17600">
        <f t="shared" si="1099"/>
        <v>15</v>
      </c>
    </row>
    <row r="17601" spans="1:21">
      <c r="A17601">
        <v>17600</v>
      </c>
      <c r="B17601">
        <v>7726</v>
      </c>
      <c r="C17601" t="s">
        <v>149</v>
      </c>
      <c r="D17601">
        <v>1</v>
      </c>
      <c r="E17601" s="1">
        <v>42134</v>
      </c>
      <c r="F17601" s="2">
        <v>0.66013888888888894</v>
      </c>
      <c r="G17601">
        <v>16.5</v>
      </c>
      <c r="H17601">
        <v>16.5</v>
      </c>
      <c r="I17601" t="s">
        <v>28</v>
      </c>
      <c r="J17601" t="s">
        <v>18</v>
      </c>
      <c r="K17601" t="s">
        <v>19</v>
      </c>
      <c r="L17601" t="s">
        <v>20</v>
      </c>
      <c r="M17601" t="s">
        <v>193</v>
      </c>
      <c r="N17601" t="s">
        <v>179</v>
      </c>
      <c r="O17601">
        <v>0</v>
      </c>
      <c r="P17601">
        <v>5</v>
      </c>
      <c r="Q17601" t="s">
        <v>170</v>
      </c>
      <c r="R17601">
        <f t="shared" si="1096"/>
        <v>2015</v>
      </c>
      <c r="S17601" t="str">
        <f t="shared" si="1097"/>
        <v>2015-05-10</v>
      </c>
      <c r="T17601" t="str">
        <f t="shared" si="1098"/>
        <v>03:50 PM</v>
      </c>
      <c r="U17601">
        <f t="shared" si="1099"/>
        <v>15</v>
      </c>
    </row>
    <row r="17602" spans="1:21">
      <c r="A17602">
        <v>17601</v>
      </c>
      <c r="B17602">
        <v>7726</v>
      </c>
      <c r="C17602" t="s">
        <v>133</v>
      </c>
      <c r="D17602">
        <v>1</v>
      </c>
      <c r="E17602" s="1">
        <v>42134</v>
      </c>
      <c r="F17602" s="2">
        <v>0.66013888888888894</v>
      </c>
      <c r="G17602">
        <v>9.75</v>
      </c>
      <c r="H17602">
        <v>9.75</v>
      </c>
      <c r="I17602" t="s">
        <v>48</v>
      </c>
      <c r="J17602" t="s">
        <v>18</v>
      </c>
      <c r="K17602" t="s">
        <v>85</v>
      </c>
      <c r="L17602" t="s">
        <v>86</v>
      </c>
      <c r="M17602" t="s">
        <v>193</v>
      </c>
      <c r="N17602" t="s">
        <v>179</v>
      </c>
      <c r="O17602">
        <v>0</v>
      </c>
      <c r="P17602">
        <v>5</v>
      </c>
      <c r="Q17602" t="s">
        <v>170</v>
      </c>
      <c r="R17602">
        <f t="shared" ref="R17602:R17665" si="1100">YEAR(E17602)</f>
        <v>2015</v>
      </c>
      <c r="S17602" t="str">
        <f t="shared" ref="S17602:S17665" si="1101">TEXT(E17602, "YYYY-MM-DD")</f>
        <v>2015-05-10</v>
      </c>
      <c r="T17602" t="str">
        <f t="shared" ref="T17602:T17665" si="1102">TEXT(F17602, "HH:MM AM/PM")</f>
        <v>03:50 PM</v>
      </c>
      <c r="U17602">
        <f t="shared" ref="U17602:U17665" si="1103">HOUR(T17602)</f>
        <v>15</v>
      </c>
    </row>
    <row r="17603" spans="1:21">
      <c r="A17603">
        <v>17602</v>
      </c>
      <c r="B17603">
        <v>7727</v>
      </c>
      <c r="C17603" t="s">
        <v>97</v>
      </c>
      <c r="D17603">
        <v>1</v>
      </c>
      <c r="E17603" s="1">
        <v>42134</v>
      </c>
      <c r="F17603" s="2">
        <v>0.6683217592592593</v>
      </c>
      <c r="G17603">
        <v>17.95</v>
      </c>
      <c r="H17603">
        <v>17.95</v>
      </c>
      <c r="I17603" t="s">
        <v>28</v>
      </c>
      <c r="J17603" t="s">
        <v>29</v>
      </c>
      <c r="K17603" t="s">
        <v>98</v>
      </c>
      <c r="L17603" t="s">
        <v>99</v>
      </c>
      <c r="M17603" t="s">
        <v>193</v>
      </c>
      <c r="N17603" t="s">
        <v>179</v>
      </c>
      <c r="O17603">
        <v>0</v>
      </c>
      <c r="P17603">
        <v>5</v>
      </c>
      <c r="Q17603" t="s">
        <v>170</v>
      </c>
      <c r="R17603">
        <f t="shared" si="1100"/>
        <v>2015</v>
      </c>
      <c r="S17603" t="str">
        <f t="shared" si="1101"/>
        <v>2015-05-10</v>
      </c>
      <c r="T17603" t="str">
        <f t="shared" si="1102"/>
        <v>04:02 PM</v>
      </c>
      <c r="U17603">
        <f t="shared" si="1103"/>
        <v>16</v>
      </c>
    </row>
    <row r="17604" spans="1:21">
      <c r="A17604">
        <v>17603</v>
      </c>
      <c r="B17604">
        <v>7728</v>
      </c>
      <c r="C17604" t="s">
        <v>110</v>
      </c>
      <c r="D17604">
        <v>1</v>
      </c>
      <c r="E17604" s="1">
        <v>42134</v>
      </c>
      <c r="F17604" s="2">
        <v>0.68313657407407402</v>
      </c>
      <c r="G17604">
        <v>16</v>
      </c>
      <c r="H17604">
        <v>16</v>
      </c>
      <c r="I17604" t="s">
        <v>17</v>
      </c>
      <c r="J17604" t="s">
        <v>29</v>
      </c>
      <c r="K17604" t="s">
        <v>111</v>
      </c>
      <c r="L17604" t="s">
        <v>112</v>
      </c>
      <c r="M17604" t="s">
        <v>193</v>
      </c>
      <c r="N17604" t="s">
        <v>179</v>
      </c>
      <c r="O17604">
        <v>0</v>
      </c>
      <c r="P17604">
        <v>5</v>
      </c>
      <c r="Q17604" t="s">
        <v>170</v>
      </c>
      <c r="R17604">
        <f t="shared" si="1100"/>
        <v>2015</v>
      </c>
      <c r="S17604" t="str">
        <f t="shared" si="1101"/>
        <v>2015-05-10</v>
      </c>
      <c r="T17604" t="str">
        <f t="shared" si="1102"/>
        <v>04:23 PM</v>
      </c>
      <c r="U17604">
        <f t="shared" si="1103"/>
        <v>16</v>
      </c>
    </row>
    <row r="17605" spans="1:21">
      <c r="A17605">
        <v>17604</v>
      </c>
      <c r="B17605">
        <v>7728</v>
      </c>
      <c r="C17605" t="s">
        <v>124</v>
      </c>
      <c r="D17605">
        <v>1</v>
      </c>
      <c r="E17605" s="1">
        <v>42134</v>
      </c>
      <c r="F17605" s="2">
        <v>0.68313657407407402</v>
      </c>
      <c r="G17605">
        <v>12.75</v>
      </c>
      <c r="H17605">
        <v>12.75</v>
      </c>
      <c r="I17605" t="s">
        <v>48</v>
      </c>
      <c r="J17605" t="s">
        <v>40</v>
      </c>
      <c r="K17605" t="s">
        <v>77</v>
      </c>
      <c r="L17605" t="s">
        <v>78</v>
      </c>
      <c r="M17605" t="s">
        <v>193</v>
      </c>
      <c r="N17605" t="s">
        <v>179</v>
      </c>
      <c r="O17605">
        <v>0</v>
      </c>
      <c r="P17605">
        <v>5</v>
      </c>
      <c r="Q17605" t="s">
        <v>170</v>
      </c>
      <c r="R17605">
        <f t="shared" si="1100"/>
        <v>2015</v>
      </c>
      <c r="S17605" t="str">
        <f t="shared" si="1101"/>
        <v>2015-05-10</v>
      </c>
      <c r="T17605" t="str">
        <f t="shared" si="1102"/>
        <v>04:23 PM</v>
      </c>
      <c r="U17605">
        <f t="shared" si="1103"/>
        <v>16</v>
      </c>
    </row>
    <row r="17606" spans="1:21">
      <c r="A17606">
        <v>17605</v>
      </c>
      <c r="B17606">
        <v>7729</v>
      </c>
      <c r="C17606" t="s">
        <v>57</v>
      </c>
      <c r="D17606">
        <v>1</v>
      </c>
      <c r="E17606" s="1">
        <v>42134</v>
      </c>
      <c r="F17606" s="2">
        <v>0.69342592592592589</v>
      </c>
      <c r="G17606">
        <v>12</v>
      </c>
      <c r="H17606">
        <v>12</v>
      </c>
      <c r="I17606" t="s">
        <v>48</v>
      </c>
      <c r="J17606" t="s">
        <v>18</v>
      </c>
      <c r="K17606" t="s">
        <v>25</v>
      </c>
      <c r="L17606" t="s">
        <v>26</v>
      </c>
      <c r="M17606" t="s">
        <v>193</v>
      </c>
      <c r="N17606" t="s">
        <v>179</v>
      </c>
      <c r="O17606">
        <v>0</v>
      </c>
      <c r="P17606">
        <v>5</v>
      </c>
      <c r="Q17606" t="s">
        <v>170</v>
      </c>
      <c r="R17606">
        <f t="shared" si="1100"/>
        <v>2015</v>
      </c>
      <c r="S17606" t="str">
        <f t="shared" si="1101"/>
        <v>2015-05-10</v>
      </c>
      <c r="T17606" t="str">
        <f t="shared" si="1102"/>
        <v>04:38 PM</v>
      </c>
      <c r="U17606">
        <f t="shared" si="1103"/>
        <v>16</v>
      </c>
    </row>
    <row r="17607" spans="1:21">
      <c r="A17607">
        <v>17606</v>
      </c>
      <c r="B17607">
        <v>7729</v>
      </c>
      <c r="C17607" t="s">
        <v>27</v>
      </c>
      <c r="D17607">
        <v>1</v>
      </c>
      <c r="E17607" s="1">
        <v>42134</v>
      </c>
      <c r="F17607" s="2">
        <v>0.69342592592592589</v>
      </c>
      <c r="G17607">
        <v>18.5</v>
      </c>
      <c r="H17607">
        <v>18.5</v>
      </c>
      <c r="I17607" t="s">
        <v>28</v>
      </c>
      <c r="J17607" t="s">
        <v>29</v>
      </c>
      <c r="K17607" t="s">
        <v>30</v>
      </c>
      <c r="L17607" t="s">
        <v>31</v>
      </c>
      <c r="M17607" t="s">
        <v>193</v>
      </c>
      <c r="N17607" t="s">
        <v>179</v>
      </c>
      <c r="O17607">
        <v>0</v>
      </c>
      <c r="P17607">
        <v>5</v>
      </c>
      <c r="Q17607" t="s">
        <v>170</v>
      </c>
      <c r="R17607">
        <f t="shared" si="1100"/>
        <v>2015</v>
      </c>
      <c r="S17607" t="str">
        <f t="shared" si="1101"/>
        <v>2015-05-10</v>
      </c>
      <c r="T17607" t="str">
        <f t="shared" si="1102"/>
        <v>04:38 PM</v>
      </c>
      <c r="U17607">
        <f t="shared" si="1103"/>
        <v>16</v>
      </c>
    </row>
    <row r="17608" spans="1:21">
      <c r="A17608">
        <v>17607</v>
      </c>
      <c r="B17608">
        <v>7729</v>
      </c>
      <c r="C17608" t="s">
        <v>155</v>
      </c>
      <c r="D17608">
        <v>1</v>
      </c>
      <c r="E17608" s="1">
        <v>42134</v>
      </c>
      <c r="F17608" s="2">
        <v>0.69342592592592589</v>
      </c>
      <c r="G17608">
        <v>14.5</v>
      </c>
      <c r="H17608">
        <v>14.5</v>
      </c>
      <c r="I17608" t="s">
        <v>17</v>
      </c>
      <c r="J17608" t="s">
        <v>18</v>
      </c>
      <c r="K17608" t="s">
        <v>137</v>
      </c>
      <c r="L17608" t="s">
        <v>138</v>
      </c>
      <c r="M17608" t="s">
        <v>193</v>
      </c>
      <c r="N17608" t="s">
        <v>179</v>
      </c>
      <c r="O17608">
        <v>0</v>
      </c>
      <c r="P17608">
        <v>5</v>
      </c>
      <c r="Q17608" t="s">
        <v>170</v>
      </c>
      <c r="R17608">
        <f t="shared" si="1100"/>
        <v>2015</v>
      </c>
      <c r="S17608" t="str">
        <f t="shared" si="1101"/>
        <v>2015-05-10</v>
      </c>
      <c r="T17608" t="str">
        <f t="shared" si="1102"/>
        <v>04:38 PM</v>
      </c>
      <c r="U17608">
        <f t="shared" si="1103"/>
        <v>16</v>
      </c>
    </row>
    <row r="17609" spans="1:21">
      <c r="A17609">
        <v>17608</v>
      </c>
      <c r="B17609">
        <v>7729</v>
      </c>
      <c r="C17609" t="s">
        <v>163</v>
      </c>
      <c r="D17609">
        <v>1</v>
      </c>
      <c r="E17609" s="1">
        <v>42134</v>
      </c>
      <c r="F17609" s="2">
        <v>0.69342592592592589</v>
      </c>
      <c r="G17609">
        <v>16</v>
      </c>
      <c r="H17609">
        <v>16</v>
      </c>
      <c r="I17609" t="s">
        <v>17</v>
      </c>
      <c r="J17609" t="s">
        <v>18</v>
      </c>
      <c r="K17609" t="s">
        <v>52</v>
      </c>
      <c r="L17609" t="s">
        <v>53</v>
      </c>
      <c r="M17609" t="s">
        <v>193</v>
      </c>
      <c r="N17609" t="s">
        <v>179</v>
      </c>
      <c r="O17609">
        <v>0</v>
      </c>
      <c r="P17609">
        <v>5</v>
      </c>
      <c r="Q17609" t="s">
        <v>170</v>
      </c>
      <c r="R17609">
        <f t="shared" si="1100"/>
        <v>2015</v>
      </c>
      <c r="S17609" t="str">
        <f t="shared" si="1101"/>
        <v>2015-05-10</v>
      </c>
      <c r="T17609" t="str">
        <f t="shared" si="1102"/>
        <v>04:38 PM</v>
      </c>
      <c r="U17609">
        <f t="shared" si="1103"/>
        <v>16</v>
      </c>
    </row>
    <row r="17610" spans="1:21">
      <c r="A17610">
        <v>17609</v>
      </c>
      <c r="B17610">
        <v>7730</v>
      </c>
      <c r="C17610" t="s">
        <v>83</v>
      </c>
      <c r="D17610">
        <v>1</v>
      </c>
      <c r="E17610" s="1">
        <v>42134</v>
      </c>
      <c r="F17610" s="2">
        <v>0.70212962962962966</v>
      </c>
      <c r="G17610">
        <v>16.75</v>
      </c>
      <c r="H17610">
        <v>16.75</v>
      </c>
      <c r="I17610" t="s">
        <v>17</v>
      </c>
      <c r="J17610" t="s">
        <v>40</v>
      </c>
      <c r="K17610" t="s">
        <v>81</v>
      </c>
      <c r="L17610" t="s">
        <v>82</v>
      </c>
      <c r="M17610" t="s">
        <v>193</v>
      </c>
      <c r="N17610" t="s">
        <v>179</v>
      </c>
      <c r="O17610">
        <v>0</v>
      </c>
      <c r="P17610">
        <v>5</v>
      </c>
      <c r="Q17610" t="s">
        <v>170</v>
      </c>
      <c r="R17610">
        <f t="shared" si="1100"/>
        <v>2015</v>
      </c>
      <c r="S17610" t="str">
        <f t="shared" si="1101"/>
        <v>2015-05-10</v>
      </c>
      <c r="T17610" t="str">
        <f t="shared" si="1102"/>
        <v>04:51 PM</v>
      </c>
      <c r="U17610">
        <f t="shared" si="1103"/>
        <v>16</v>
      </c>
    </row>
    <row r="17611" spans="1:21">
      <c r="A17611">
        <v>17610</v>
      </c>
      <c r="B17611">
        <v>7730</v>
      </c>
      <c r="C17611" t="s">
        <v>72</v>
      </c>
      <c r="D17611">
        <v>1</v>
      </c>
      <c r="E17611" s="1">
        <v>42134</v>
      </c>
      <c r="F17611" s="2">
        <v>0.70212962962962966</v>
      </c>
      <c r="G17611">
        <v>12</v>
      </c>
      <c r="H17611">
        <v>12</v>
      </c>
      <c r="I17611" t="s">
        <v>48</v>
      </c>
      <c r="J17611" t="s">
        <v>29</v>
      </c>
      <c r="K17611" t="s">
        <v>73</v>
      </c>
      <c r="L17611" t="s">
        <v>74</v>
      </c>
      <c r="M17611" t="s">
        <v>193</v>
      </c>
      <c r="N17611" t="s">
        <v>179</v>
      </c>
      <c r="O17611">
        <v>0</v>
      </c>
      <c r="P17611">
        <v>5</v>
      </c>
      <c r="Q17611" t="s">
        <v>170</v>
      </c>
      <c r="R17611">
        <f t="shared" si="1100"/>
        <v>2015</v>
      </c>
      <c r="S17611" t="str">
        <f t="shared" si="1101"/>
        <v>2015-05-10</v>
      </c>
      <c r="T17611" t="str">
        <f t="shared" si="1102"/>
        <v>04:51 PM</v>
      </c>
      <c r="U17611">
        <f t="shared" si="1103"/>
        <v>16</v>
      </c>
    </row>
    <row r="17612" spans="1:21">
      <c r="A17612">
        <v>17611</v>
      </c>
      <c r="B17612">
        <v>7731</v>
      </c>
      <c r="C17612" t="s">
        <v>103</v>
      </c>
      <c r="D17612">
        <v>1</v>
      </c>
      <c r="E17612" s="1">
        <v>42134</v>
      </c>
      <c r="F17612" s="2">
        <v>0.70248842592592597</v>
      </c>
      <c r="G17612">
        <v>16.25</v>
      </c>
      <c r="H17612">
        <v>16.25</v>
      </c>
      <c r="I17612" t="s">
        <v>17</v>
      </c>
      <c r="J17612" t="s">
        <v>33</v>
      </c>
      <c r="K17612" t="s">
        <v>104</v>
      </c>
      <c r="L17612" t="s">
        <v>105</v>
      </c>
      <c r="M17612" t="s">
        <v>193</v>
      </c>
      <c r="N17612" t="s">
        <v>179</v>
      </c>
      <c r="O17612">
        <v>0</v>
      </c>
      <c r="P17612">
        <v>5</v>
      </c>
      <c r="Q17612" t="s">
        <v>170</v>
      </c>
      <c r="R17612">
        <f t="shared" si="1100"/>
        <v>2015</v>
      </c>
      <c r="S17612" t="str">
        <f t="shared" si="1101"/>
        <v>2015-05-10</v>
      </c>
      <c r="T17612" t="str">
        <f t="shared" si="1102"/>
        <v>04:51 PM</v>
      </c>
      <c r="U17612">
        <f t="shared" si="1103"/>
        <v>16</v>
      </c>
    </row>
    <row r="17613" spans="1:21">
      <c r="A17613">
        <v>17612</v>
      </c>
      <c r="B17613">
        <v>7731</v>
      </c>
      <c r="C17613" t="s">
        <v>58</v>
      </c>
      <c r="D17613">
        <v>1</v>
      </c>
      <c r="E17613" s="1">
        <v>42134</v>
      </c>
      <c r="F17613" s="2">
        <v>0.70248842592592597</v>
      </c>
      <c r="G17613">
        <v>12</v>
      </c>
      <c r="H17613">
        <v>12</v>
      </c>
      <c r="I17613" t="s">
        <v>48</v>
      </c>
      <c r="J17613" t="s">
        <v>29</v>
      </c>
      <c r="K17613" t="s">
        <v>59</v>
      </c>
      <c r="L17613" t="s">
        <v>60</v>
      </c>
      <c r="M17613" t="s">
        <v>193</v>
      </c>
      <c r="N17613" t="s">
        <v>179</v>
      </c>
      <c r="O17613">
        <v>0</v>
      </c>
      <c r="P17613">
        <v>5</v>
      </c>
      <c r="Q17613" t="s">
        <v>170</v>
      </c>
      <c r="R17613">
        <f t="shared" si="1100"/>
        <v>2015</v>
      </c>
      <c r="S17613" t="str">
        <f t="shared" si="1101"/>
        <v>2015-05-10</v>
      </c>
      <c r="T17613" t="str">
        <f t="shared" si="1102"/>
        <v>04:51 PM</v>
      </c>
      <c r="U17613">
        <f t="shared" si="1103"/>
        <v>16</v>
      </c>
    </row>
    <row r="17614" spans="1:21">
      <c r="A17614">
        <v>17613</v>
      </c>
      <c r="B17614">
        <v>7731</v>
      </c>
      <c r="C17614" t="s">
        <v>136</v>
      </c>
      <c r="D17614">
        <v>1</v>
      </c>
      <c r="E17614" s="1">
        <v>42134</v>
      </c>
      <c r="F17614" s="2">
        <v>0.70248842592592597</v>
      </c>
      <c r="G17614">
        <v>17.5</v>
      </c>
      <c r="H17614">
        <v>17.5</v>
      </c>
      <c r="I17614" t="s">
        <v>28</v>
      </c>
      <c r="J17614" t="s">
        <v>18</v>
      </c>
      <c r="K17614" t="s">
        <v>137</v>
      </c>
      <c r="L17614" t="s">
        <v>138</v>
      </c>
      <c r="M17614" t="s">
        <v>193</v>
      </c>
      <c r="N17614" t="s">
        <v>179</v>
      </c>
      <c r="O17614">
        <v>0</v>
      </c>
      <c r="P17614">
        <v>5</v>
      </c>
      <c r="Q17614" t="s">
        <v>170</v>
      </c>
      <c r="R17614">
        <f t="shared" si="1100"/>
        <v>2015</v>
      </c>
      <c r="S17614" t="str">
        <f t="shared" si="1101"/>
        <v>2015-05-10</v>
      </c>
      <c r="T17614" t="str">
        <f t="shared" si="1102"/>
        <v>04:51 PM</v>
      </c>
      <c r="U17614">
        <f t="shared" si="1103"/>
        <v>16</v>
      </c>
    </row>
    <row r="17615" spans="1:21">
      <c r="A17615">
        <v>17614</v>
      </c>
      <c r="B17615">
        <v>7732</v>
      </c>
      <c r="C17615" t="s">
        <v>16</v>
      </c>
      <c r="D17615">
        <v>1</v>
      </c>
      <c r="E17615" s="1">
        <v>42134</v>
      </c>
      <c r="F17615" s="2">
        <v>0.71635416666666663</v>
      </c>
      <c r="G17615">
        <v>13.25</v>
      </c>
      <c r="H17615">
        <v>13.25</v>
      </c>
      <c r="I17615" t="s">
        <v>17</v>
      </c>
      <c r="J17615" t="s">
        <v>18</v>
      </c>
      <c r="K17615" t="s">
        <v>19</v>
      </c>
      <c r="L17615" t="s">
        <v>20</v>
      </c>
      <c r="M17615" t="s">
        <v>193</v>
      </c>
      <c r="N17615" t="s">
        <v>179</v>
      </c>
      <c r="O17615">
        <v>0</v>
      </c>
      <c r="P17615">
        <v>5</v>
      </c>
      <c r="Q17615" t="s">
        <v>170</v>
      </c>
      <c r="R17615">
        <f t="shared" si="1100"/>
        <v>2015</v>
      </c>
      <c r="S17615" t="str">
        <f t="shared" si="1101"/>
        <v>2015-05-10</v>
      </c>
      <c r="T17615" t="str">
        <f t="shared" si="1102"/>
        <v>05:11 PM</v>
      </c>
      <c r="U17615">
        <f t="shared" si="1103"/>
        <v>17</v>
      </c>
    </row>
    <row r="17616" spans="1:21">
      <c r="A17616">
        <v>17615</v>
      </c>
      <c r="B17616">
        <v>7733</v>
      </c>
      <c r="C17616" t="s">
        <v>125</v>
      </c>
      <c r="D17616">
        <v>1</v>
      </c>
      <c r="E17616" s="1">
        <v>42134</v>
      </c>
      <c r="F17616" s="2">
        <v>0.7203356481481481</v>
      </c>
      <c r="G17616">
        <v>16.75</v>
      </c>
      <c r="H17616">
        <v>16.75</v>
      </c>
      <c r="I17616" t="s">
        <v>17</v>
      </c>
      <c r="J17616" t="s">
        <v>40</v>
      </c>
      <c r="K17616" t="s">
        <v>49</v>
      </c>
      <c r="L17616" t="s">
        <v>50</v>
      </c>
      <c r="M17616" t="s">
        <v>193</v>
      </c>
      <c r="N17616" t="s">
        <v>179</v>
      </c>
      <c r="O17616">
        <v>0</v>
      </c>
      <c r="P17616">
        <v>5</v>
      </c>
      <c r="Q17616" t="s">
        <v>170</v>
      </c>
      <c r="R17616">
        <f t="shared" si="1100"/>
        <v>2015</v>
      </c>
      <c r="S17616" t="str">
        <f t="shared" si="1101"/>
        <v>2015-05-10</v>
      </c>
      <c r="T17616" t="str">
        <f t="shared" si="1102"/>
        <v>05:17 PM</v>
      </c>
      <c r="U17616">
        <f t="shared" si="1103"/>
        <v>17</v>
      </c>
    </row>
    <row r="17617" spans="1:21">
      <c r="A17617">
        <v>17616</v>
      </c>
      <c r="B17617">
        <v>7733</v>
      </c>
      <c r="C17617" t="s">
        <v>27</v>
      </c>
      <c r="D17617">
        <v>1</v>
      </c>
      <c r="E17617" s="1">
        <v>42134</v>
      </c>
      <c r="F17617" s="2">
        <v>0.7203356481481481</v>
      </c>
      <c r="G17617">
        <v>18.5</v>
      </c>
      <c r="H17617">
        <v>18.5</v>
      </c>
      <c r="I17617" t="s">
        <v>28</v>
      </c>
      <c r="J17617" t="s">
        <v>29</v>
      </c>
      <c r="K17617" t="s">
        <v>30</v>
      </c>
      <c r="L17617" t="s">
        <v>31</v>
      </c>
      <c r="M17617" t="s">
        <v>193</v>
      </c>
      <c r="N17617" t="s">
        <v>179</v>
      </c>
      <c r="O17617">
        <v>0</v>
      </c>
      <c r="P17617">
        <v>5</v>
      </c>
      <c r="Q17617" t="s">
        <v>170</v>
      </c>
      <c r="R17617">
        <f t="shared" si="1100"/>
        <v>2015</v>
      </c>
      <c r="S17617" t="str">
        <f t="shared" si="1101"/>
        <v>2015-05-10</v>
      </c>
      <c r="T17617" t="str">
        <f t="shared" si="1102"/>
        <v>05:17 PM</v>
      </c>
      <c r="U17617">
        <f t="shared" si="1103"/>
        <v>17</v>
      </c>
    </row>
    <row r="17618" spans="1:21">
      <c r="A17618">
        <v>17617</v>
      </c>
      <c r="B17618">
        <v>7733</v>
      </c>
      <c r="C17618" t="s">
        <v>149</v>
      </c>
      <c r="D17618">
        <v>1</v>
      </c>
      <c r="E17618" s="1">
        <v>42134</v>
      </c>
      <c r="F17618" s="2">
        <v>0.7203356481481481</v>
      </c>
      <c r="G17618">
        <v>16.5</v>
      </c>
      <c r="H17618">
        <v>16.5</v>
      </c>
      <c r="I17618" t="s">
        <v>28</v>
      </c>
      <c r="J17618" t="s">
        <v>18</v>
      </c>
      <c r="K17618" t="s">
        <v>19</v>
      </c>
      <c r="L17618" t="s">
        <v>20</v>
      </c>
      <c r="M17618" t="s">
        <v>193</v>
      </c>
      <c r="N17618" t="s">
        <v>179</v>
      </c>
      <c r="O17618">
        <v>0</v>
      </c>
      <c r="P17618">
        <v>5</v>
      </c>
      <c r="Q17618" t="s">
        <v>170</v>
      </c>
      <c r="R17618">
        <f t="shared" si="1100"/>
        <v>2015</v>
      </c>
      <c r="S17618" t="str">
        <f t="shared" si="1101"/>
        <v>2015-05-10</v>
      </c>
      <c r="T17618" t="str">
        <f t="shared" si="1102"/>
        <v>05:17 PM</v>
      </c>
      <c r="U17618">
        <f t="shared" si="1103"/>
        <v>17</v>
      </c>
    </row>
    <row r="17619" spans="1:21">
      <c r="A17619">
        <v>17618</v>
      </c>
      <c r="B17619">
        <v>7734</v>
      </c>
      <c r="C17619" t="s">
        <v>103</v>
      </c>
      <c r="D17619">
        <v>1</v>
      </c>
      <c r="E17619" s="1">
        <v>42134</v>
      </c>
      <c r="F17619" s="2">
        <v>0.72070601851851857</v>
      </c>
      <c r="G17619">
        <v>16.25</v>
      </c>
      <c r="H17619">
        <v>16.25</v>
      </c>
      <c r="I17619" t="s">
        <v>17</v>
      </c>
      <c r="J17619" t="s">
        <v>33</v>
      </c>
      <c r="K17619" t="s">
        <v>104</v>
      </c>
      <c r="L17619" t="s">
        <v>105</v>
      </c>
      <c r="M17619" t="s">
        <v>193</v>
      </c>
      <c r="N17619" t="s">
        <v>179</v>
      </c>
      <c r="O17619">
        <v>0</v>
      </c>
      <c r="P17619">
        <v>5</v>
      </c>
      <c r="Q17619" t="s">
        <v>170</v>
      </c>
      <c r="R17619">
        <f t="shared" si="1100"/>
        <v>2015</v>
      </c>
      <c r="S17619" t="str">
        <f t="shared" si="1101"/>
        <v>2015-05-10</v>
      </c>
      <c r="T17619" t="str">
        <f t="shared" si="1102"/>
        <v>05:17 PM</v>
      </c>
      <c r="U17619">
        <f t="shared" si="1103"/>
        <v>17</v>
      </c>
    </row>
    <row r="17620" spans="1:21">
      <c r="A17620">
        <v>17619</v>
      </c>
      <c r="B17620">
        <v>7734</v>
      </c>
      <c r="C17620" t="s">
        <v>110</v>
      </c>
      <c r="D17620">
        <v>1</v>
      </c>
      <c r="E17620" s="1">
        <v>42134</v>
      </c>
      <c r="F17620" s="2">
        <v>0.72070601851851857</v>
      </c>
      <c r="G17620">
        <v>16</v>
      </c>
      <c r="H17620">
        <v>16</v>
      </c>
      <c r="I17620" t="s">
        <v>17</v>
      </c>
      <c r="J17620" t="s">
        <v>29</v>
      </c>
      <c r="K17620" t="s">
        <v>111</v>
      </c>
      <c r="L17620" t="s">
        <v>112</v>
      </c>
      <c r="M17620" t="s">
        <v>193</v>
      </c>
      <c r="N17620" t="s">
        <v>179</v>
      </c>
      <c r="O17620">
        <v>0</v>
      </c>
      <c r="P17620">
        <v>5</v>
      </c>
      <c r="Q17620" t="s">
        <v>170</v>
      </c>
      <c r="R17620">
        <f t="shared" si="1100"/>
        <v>2015</v>
      </c>
      <c r="S17620" t="str">
        <f t="shared" si="1101"/>
        <v>2015-05-10</v>
      </c>
      <c r="T17620" t="str">
        <f t="shared" si="1102"/>
        <v>05:17 PM</v>
      </c>
      <c r="U17620">
        <f t="shared" si="1103"/>
        <v>17</v>
      </c>
    </row>
    <row r="17621" spans="1:21">
      <c r="A17621">
        <v>17620</v>
      </c>
      <c r="B17621">
        <v>7734</v>
      </c>
      <c r="C17621" t="s">
        <v>171</v>
      </c>
      <c r="D17621">
        <v>1</v>
      </c>
      <c r="E17621" s="1">
        <v>42134</v>
      </c>
      <c r="F17621" s="2">
        <v>0.72070601851851857</v>
      </c>
      <c r="G17621">
        <v>12</v>
      </c>
      <c r="H17621">
        <v>12</v>
      </c>
      <c r="I17621" t="s">
        <v>48</v>
      </c>
      <c r="J17621" t="s">
        <v>29</v>
      </c>
      <c r="K17621" t="s">
        <v>111</v>
      </c>
      <c r="L17621" t="s">
        <v>112</v>
      </c>
      <c r="M17621" t="s">
        <v>193</v>
      </c>
      <c r="N17621" t="s">
        <v>179</v>
      </c>
      <c r="O17621">
        <v>0</v>
      </c>
      <c r="P17621">
        <v>5</v>
      </c>
      <c r="Q17621" t="s">
        <v>170</v>
      </c>
      <c r="R17621">
        <f t="shared" si="1100"/>
        <v>2015</v>
      </c>
      <c r="S17621" t="str">
        <f t="shared" si="1101"/>
        <v>2015-05-10</v>
      </c>
      <c r="T17621" t="str">
        <f t="shared" si="1102"/>
        <v>05:17 PM</v>
      </c>
      <c r="U17621">
        <f t="shared" si="1103"/>
        <v>17</v>
      </c>
    </row>
    <row r="17622" spans="1:21">
      <c r="A17622">
        <v>17621</v>
      </c>
      <c r="B17622">
        <v>7734</v>
      </c>
      <c r="C17622" t="s">
        <v>120</v>
      </c>
      <c r="D17622">
        <v>1</v>
      </c>
      <c r="E17622" s="1">
        <v>42134</v>
      </c>
      <c r="F17622" s="2">
        <v>0.72070601851851857</v>
      </c>
      <c r="G17622">
        <v>20.25</v>
      </c>
      <c r="H17622">
        <v>20.25</v>
      </c>
      <c r="I17622" t="s">
        <v>28</v>
      </c>
      <c r="J17622" t="s">
        <v>33</v>
      </c>
      <c r="K17622" t="s">
        <v>121</v>
      </c>
      <c r="L17622" t="s">
        <v>122</v>
      </c>
      <c r="M17622" t="s">
        <v>193</v>
      </c>
      <c r="N17622" t="s">
        <v>179</v>
      </c>
      <c r="O17622">
        <v>0</v>
      </c>
      <c r="P17622">
        <v>5</v>
      </c>
      <c r="Q17622" t="s">
        <v>170</v>
      </c>
      <c r="R17622">
        <f t="shared" si="1100"/>
        <v>2015</v>
      </c>
      <c r="S17622" t="str">
        <f t="shared" si="1101"/>
        <v>2015-05-10</v>
      </c>
      <c r="T17622" t="str">
        <f t="shared" si="1102"/>
        <v>05:17 PM</v>
      </c>
      <c r="U17622">
        <f t="shared" si="1103"/>
        <v>17</v>
      </c>
    </row>
    <row r="17623" spans="1:21">
      <c r="A17623">
        <v>17622</v>
      </c>
      <c r="B17623">
        <v>7735</v>
      </c>
      <c r="C17623" t="s">
        <v>174</v>
      </c>
      <c r="D17623">
        <v>1</v>
      </c>
      <c r="E17623" s="1">
        <v>42134</v>
      </c>
      <c r="F17623" s="2">
        <v>0.72378472222222223</v>
      </c>
      <c r="G17623">
        <v>16.5</v>
      </c>
      <c r="H17623">
        <v>16.5</v>
      </c>
      <c r="I17623" t="s">
        <v>17</v>
      </c>
      <c r="J17623" t="s">
        <v>29</v>
      </c>
      <c r="K17623" t="s">
        <v>70</v>
      </c>
      <c r="L17623" t="s">
        <v>71</v>
      </c>
      <c r="M17623" t="s">
        <v>193</v>
      </c>
      <c r="N17623" t="s">
        <v>179</v>
      </c>
      <c r="O17623">
        <v>0</v>
      </c>
      <c r="P17623">
        <v>5</v>
      </c>
      <c r="Q17623" t="s">
        <v>170</v>
      </c>
      <c r="R17623">
        <f t="shared" si="1100"/>
        <v>2015</v>
      </c>
      <c r="S17623" t="str">
        <f t="shared" si="1101"/>
        <v>2015-05-10</v>
      </c>
      <c r="T17623" t="str">
        <f t="shared" si="1102"/>
        <v>05:22 PM</v>
      </c>
      <c r="U17623">
        <f t="shared" si="1103"/>
        <v>17</v>
      </c>
    </row>
    <row r="17624" spans="1:21">
      <c r="A17624">
        <v>17623</v>
      </c>
      <c r="B17624">
        <v>7735</v>
      </c>
      <c r="C17624" t="s">
        <v>163</v>
      </c>
      <c r="D17624">
        <v>1</v>
      </c>
      <c r="E17624" s="1">
        <v>42134</v>
      </c>
      <c r="F17624" s="2">
        <v>0.72378472222222223</v>
      </c>
      <c r="G17624">
        <v>16</v>
      </c>
      <c r="H17624">
        <v>16</v>
      </c>
      <c r="I17624" t="s">
        <v>17</v>
      </c>
      <c r="J17624" t="s">
        <v>18</v>
      </c>
      <c r="K17624" t="s">
        <v>52</v>
      </c>
      <c r="L17624" t="s">
        <v>53</v>
      </c>
      <c r="M17624" t="s">
        <v>193</v>
      </c>
      <c r="N17624" t="s">
        <v>179</v>
      </c>
      <c r="O17624">
        <v>0</v>
      </c>
      <c r="P17624">
        <v>5</v>
      </c>
      <c r="Q17624" t="s">
        <v>170</v>
      </c>
      <c r="R17624">
        <f t="shared" si="1100"/>
        <v>2015</v>
      </c>
      <c r="S17624" t="str">
        <f t="shared" si="1101"/>
        <v>2015-05-10</v>
      </c>
      <c r="T17624" t="str">
        <f t="shared" si="1102"/>
        <v>05:22 PM</v>
      </c>
      <c r="U17624">
        <f t="shared" si="1103"/>
        <v>17</v>
      </c>
    </row>
    <row r="17625" spans="1:21">
      <c r="A17625">
        <v>17624</v>
      </c>
      <c r="B17625">
        <v>7735</v>
      </c>
      <c r="C17625" t="s">
        <v>147</v>
      </c>
      <c r="D17625">
        <v>1</v>
      </c>
      <c r="E17625" s="1">
        <v>42134</v>
      </c>
      <c r="F17625" s="2">
        <v>0.72378472222222223</v>
      </c>
      <c r="G17625">
        <v>25.5</v>
      </c>
      <c r="H17625">
        <v>25.5</v>
      </c>
      <c r="I17625" t="s">
        <v>148</v>
      </c>
      <c r="J17625" t="s">
        <v>18</v>
      </c>
      <c r="K17625" t="s">
        <v>52</v>
      </c>
      <c r="L17625" t="s">
        <v>53</v>
      </c>
      <c r="M17625" t="s">
        <v>193</v>
      </c>
      <c r="N17625" t="s">
        <v>179</v>
      </c>
      <c r="O17625">
        <v>0</v>
      </c>
      <c r="P17625">
        <v>5</v>
      </c>
      <c r="Q17625" t="s">
        <v>170</v>
      </c>
      <c r="R17625">
        <f t="shared" si="1100"/>
        <v>2015</v>
      </c>
      <c r="S17625" t="str">
        <f t="shared" si="1101"/>
        <v>2015-05-10</v>
      </c>
      <c r="T17625" t="str">
        <f t="shared" si="1102"/>
        <v>05:22 PM</v>
      </c>
      <c r="U17625">
        <f t="shared" si="1103"/>
        <v>17</v>
      </c>
    </row>
    <row r="17626" spans="1:21">
      <c r="A17626">
        <v>17625</v>
      </c>
      <c r="B17626">
        <v>7736</v>
      </c>
      <c r="C17626" t="s">
        <v>139</v>
      </c>
      <c r="D17626">
        <v>1</v>
      </c>
      <c r="E17626" s="1">
        <v>42134</v>
      </c>
      <c r="F17626" s="2">
        <v>0.73978009259259259</v>
      </c>
      <c r="G17626">
        <v>10.5</v>
      </c>
      <c r="H17626">
        <v>10.5</v>
      </c>
      <c r="I17626" t="s">
        <v>48</v>
      </c>
      <c r="J17626" t="s">
        <v>18</v>
      </c>
      <c r="K17626" t="s">
        <v>19</v>
      </c>
      <c r="L17626" t="s">
        <v>20</v>
      </c>
      <c r="M17626" t="s">
        <v>193</v>
      </c>
      <c r="N17626" t="s">
        <v>179</v>
      </c>
      <c r="O17626">
        <v>0</v>
      </c>
      <c r="P17626">
        <v>5</v>
      </c>
      <c r="Q17626" t="s">
        <v>170</v>
      </c>
      <c r="R17626">
        <f t="shared" si="1100"/>
        <v>2015</v>
      </c>
      <c r="S17626" t="str">
        <f t="shared" si="1101"/>
        <v>2015-05-10</v>
      </c>
      <c r="T17626" t="str">
        <f t="shared" si="1102"/>
        <v>05:45 PM</v>
      </c>
      <c r="U17626">
        <f t="shared" si="1103"/>
        <v>17</v>
      </c>
    </row>
    <row r="17627" spans="1:21">
      <c r="A17627">
        <v>17626</v>
      </c>
      <c r="B17627">
        <v>7736</v>
      </c>
      <c r="C17627" t="s">
        <v>61</v>
      </c>
      <c r="D17627">
        <v>1</v>
      </c>
      <c r="E17627" s="1">
        <v>42134</v>
      </c>
      <c r="F17627" s="2">
        <v>0.73978009259259259</v>
      </c>
      <c r="G17627">
        <v>20.5</v>
      </c>
      <c r="H17627">
        <v>20.5</v>
      </c>
      <c r="I17627" t="s">
        <v>28</v>
      </c>
      <c r="J17627" t="s">
        <v>18</v>
      </c>
      <c r="K17627" t="s">
        <v>62</v>
      </c>
      <c r="L17627" t="s">
        <v>63</v>
      </c>
      <c r="M17627" t="s">
        <v>193</v>
      </c>
      <c r="N17627" t="s">
        <v>179</v>
      </c>
      <c r="O17627">
        <v>0</v>
      </c>
      <c r="P17627">
        <v>5</v>
      </c>
      <c r="Q17627" t="s">
        <v>170</v>
      </c>
      <c r="R17627">
        <f t="shared" si="1100"/>
        <v>2015</v>
      </c>
      <c r="S17627" t="str">
        <f t="shared" si="1101"/>
        <v>2015-05-10</v>
      </c>
      <c r="T17627" t="str">
        <f t="shared" si="1102"/>
        <v>05:45 PM</v>
      </c>
      <c r="U17627">
        <f t="shared" si="1103"/>
        <v>17</v>
      </c>
    </row>
    <row r="17628" spans="1:21">
      <c r="A17628">
        <v>17627</v>
      </c>
      <c r="B17628">
        <v>7736</v>
      </c>
      <c r="C17628" t="s">
        <v>171</v>
      </c>
      <c r="D17628">
        <v>1</v>
      </c>
      <c r="E17628" s="1">
        <v>42134</v>
      </c>
      <c r="F17628" s="2">
        <v>0.73978009259259259</v>
      </c>
      <c r="G17628">
        <v>12</v>
      </c>
      <c r="H17628">
        <v>12</v>
      </c>
      <c r="I17628" t="s">
        <v>48</v>
      </c>
      <c r="J17628" t="s">
        <v>29</v>
      </c>
      <c r="K17628" t="s">
        <v>111</v>
      </c>
      <c r="L17628" t="s">
        <v>112</v>
      </c>
      <c r="M17628" t="s">
        <v>193</v>
      </c>
      <c r="N17628" t="s">
        <v>179</v>
      </c>
      <c r="O17628">
        <v>0</v>
      </c>
      <c r="P17628">
        <v>5</v>
      </c>
      <c r="Q17628" t="s">
        <v>170</v>
      </c>
      <c r="R17628">
        <f t="shared" si="1100"/>
        <v>2015</v>
      </c>
      <c r="S17628" t="str">
        <f t="shared" si="1101"/>
        <v>2015-05-10</v>
      </c>
      <c r="T17628" t="str">
        <f t="shared" si="1102"/>
        <v>05:45 PM</v>
      </c>
      <c r="U17628">
        <f t="shared" si="1103"/>
        <v>17</v>
      </c>
    </row>
    <row r="17629" spans="1:21">
      <c r="A17629">
        <v>17628</v>
      </c>
      <c r="B17629">
        <v>7737</v>
      </c>
      <c r="C17629" t="s">
        <v>36</v>
      </c>
      <c r="D17629">
        <v>1</v>
      </c>
      <c r="E17629" s="1">
        <v>42134</v>
      </c>
      <c r="F17629" s="2">
        <v>0.74092592592592588</v>
      </c>
      <c r="G17629">
        <v>16</v>
      </c>
      <c r="H17629">
        <v>16</v>
      </c>
      <c r="I17629" t="s">
        <v>17</v>
      </c>
      <c r="J17629" t="s">
        <v>29</v>
      </c>
      <c r="K17629" t="s">
        <v>37</v>
      </c>
      <c r="L17629" t="s">
        <v>38</v>
      </c>
      <c r="M17629" t="s">
        <v>193</v>
      </c>
      <c r="N17629" t="s">
        <v>179</v>
      </c>
      <c r="O17629">
        <v>0</v>
      </c>
      <c r="P17629">
        <v>5</v>
      </c>
      <c r="Q17629" t="s">
        <v>170</v>
      </c>
      <c r="R17629">
        <f t="shared" si="1100"/>
        <v>2015</v>
      </c>
      <c r="S17629" t="str">
        <f t="shared" si="1101"/>
        <v>2015-05-10</v>
      </c>
      <c r="T17629" t="str">
        <f t="shared" si="1102"/>
        <v>05:46 PM</v>
      </c>
      <c r="U17629">
        <f t="shared" si="1103"/>
        <v>17</v>
      </c>
    </row>
    <row r="17630" spans="1:21">
      <c r="A17630">
        <v>17629</v>
      </c>
      <c r="B17630">
        <v>7737</v>
      </c>
      <c r="C17630" t="s">
        <v>44</v>
      </c>
      <c r="D17630">
        <v>1</v>
      </c>
      <c r="E17630" s="1">
        <v>42134</v>
      </c>
      <c r="F17630" s="2">
        <v>0.74092592592592588</v>
      </c>
      <c r="G17630">
        <v>20.75</v>
      </c>
      <c r="H17630">
        <v>20.75</v>
      </c>
      <c r="I17630" t="s">
        <v>28</v>
      </c>
      <c r="J17630" t="s">
        <v>33</v>
      </c>
      <c r="K17630" t="s">
        <v>45</v>
      </c>
      <c r="L17630" t="s">
        <v>46</v>
      </c>
      <c r="M17630" t="s">
        <v>193</v>
      </c>
      <c r="N17630" t="s">
        <v>179</v>
      </c>
      <c r="O17630">
        <v>0</v>
      </c>
      <c r="P17630">
        <v>5</v>
      </c>
      <c r="Q17630" t="s">
        <v>170</v>
      </c>
      <c r="R17630">
        <f t="shared" si="1100"/>
        <v>2015</v>
      </c>
      <c r="S17630" t="str">
        <f t="shared" si="1101"/>
        <v>2015-05-10</v>
      </c>
      <c r="T17630" t="str">
        <f t="shared" si="1102"/>
        <v>05:46 PM</v>
      </c>
      <c r="U17630">
        <f t="shared" si="1103"/>
        <v>17</v>
      </c>
    </row>
    <row r="17631" spans="1:21">
      <c r="A17631">
        <v>17630</v>
      </c>
      <c r="B17631">
        <v>7737</v>
      </c>
      <c r="C17631" t="s">
        <v>147</v>
      </c>
      <c r="D17631">
        <v>1</v>
      </c>
      <c r="E17631" s="1">
        <v>42134</v>
      </c>
      <c r="F17631" s="2">
        <v>0.74092592592592588</v>
      </c>
      <c r="G17631">
        <v>25.5</v>
      </c>
      <c r="H17631">
        <v>25.5</v>
      </c>
      <c r="I17631" t="s">
        <v>148</v>
      </c>
      <c r="J17631" t="s">
        <v>18</v>
      </c>
      <c r="K17631" t="s">
        <v>52</v>
      </c>
      <c r="L17631" t="s">
        <v>53</v>
      </c>
      <c r="M17631" t="s">
        <v>193</v>
      </c>
      <c r="N17631" t="s">
        <v>179</v>
      </c>
      <c r="O17631">
        <v>0</v>
      </c>
      <c r="P17631">
        <v>5</v>
      </c>
      <c r="Q17631" t="s">
        <v>170</v>
      </c>
      <c r="R17631">
        <f t="shared" si="1100"/>
        <v>2015</v>
      </c>
      <c r="S17631" t="str">
        <f t="shared" si="1101"/>
        <v>2015-05-10</v>
      </c>
      <c r="T17631" t="str">
        <f t="shared" si="1102"/>
        <v>05:46 PM</v>
      </c>
      <c r="U17631">
        <f t="shared" si="1103"/>
        <v>17</v>
      </c>
    </row>
    <row r="17632" spans="1:21">
      <c r="A17632">
        <v>17631</v>
      </c>
      <c r="B17632">
        <v>7738</v>
      </c>
      <c r="C17632" t="s">
        <v>175</v>
      </c>
      <c r="D17632">
        <v>1</v>
      </c>
      <c r="E17632" s="1">
        <v>42134</v>
      </c>
      <c r="F17632" s="2">
        <v>0.74222222222222223</v>
      </c>
      <c r="G17632">
        <v>23.65</v>
      </c>
      <c r="H17632">
        <v>23.65</v>
      </c>
      <c r="I17632" t="s">
        <v>48</v>
      </c>
      <c r="J17632" t="s">
        <v>33</v>
      </c>
      <c r="K17632" t="s">
        <v>176</v>
      </c>
      <c r="L17632" t="s">
        <v>177</v>
      </c>
      <c r="M17632" t="s">
        <v>193</v>
      </c>
      <c r="N17632" t="s">
        <v>179</v>
      </c>
      <c r="O17632">
        <v>0</v>
      </c>
      <c r="P17632">
        <v>5</v>
      </c>
      <c r="Q17632" t="s">
        <v>170</v>
      </c>
      <c r="R17632">
        <f t="shared" si="1100"/>
        <v>2015</v>
      </c>
      <c r="S17632" t="str">
        <f t="shared" si="1101"/>
        <v>2015-05-10</v>
      </c>
      <c r="T17632" t="str">
        <f t="shared" si="1102"/>
        <v>05:48 PM</v>
      </c>
      <c r="U17632">
        <f t="shared" si="1103"/>
        <v>17</v>
      </c>
    </row>
    <row r="17633" spans="1:21">
      <c r="A17633">
        <v>17632</v>
      </c>
      <c r="B17633">
        <v>7738</v>
      </c>
      <c r="C17633" t="s">
        <v>161</v>
      </c>
      <c r="D17633">
        <v>1</v>
      </c>
      <c r="E17633" s="1">
        <v>42134</v>
      </c>
      <c r="F17633" s="2">
        <v>0.74222222222222223</v>
      </c>
      <c r="G17633">
        <v>21</v>
      </c>
      <c r="H17633">
        <v>21</v>
      </c>
      <c r="I17633" t="s">
        <v>28</v>
      </c>
      <c r="J17633" t="s">
        <v>29</v>
      </c>
      <c r="K17633" t="s">
        <v>108</v>
      </c>
      <c r="L17633" t="s">
        <v>109</v>
      </c>
      <c r="M17633" t="s">
        <v>193</v>
      </c>
      <c r="N17633" t="s">
        <v>179</v>
      </c>
      <c r="O17633">
        <v>0</v>
      </c>
      <c r="P17633">
        <v>5</v>
      </c>
      <c r="Q17633" t="s">
        <v>170</v>
      </c>
      <c r="R17633">
        <f t="shared" si="1100"/>
        <v>2015</v>
      </c>
      <c r="S17633" t="str">
        <f t="shared" si="1101"/>
        <v>2015-05-10</v>
      </c>
      <c r="T17633" t="str">
        <f t="shared" si="1102"/>
        <v>05:48 PM</v>
      </c>
      <c r="U17633">
        <f t="shared" si="1103"/>
        <v>17</v>
      </c>
    </row>
    <row r="17634" spans="1:21">
      <c r="A17634">
        <v>17633</v>
      </c>
      <c r="B17634">
        <v>7738</v>
      </c>
      <c r="C17634" t="s">
        <v>133</v>
      </c>
      <c r="D17634">
        <v>1</v>
      </c>
      <c r="E17634" s="1">
        <v>42134</v>
      </c>
      <c r="F17634" s="2">
        <v>0.74222222222222223</v>
      </c>
      <c r="G17634">
        <v>9.75</v>
      </c>
      <c r="H17634">
        <v>9.75</v>
      </c>
      <c r="I17634" t="s">
        <v>48</v>
      </c>
      <c r="J17634" t="s">
        <v>18</v>
      </c>
      <c r="K17634" t="s">
        <v>85</v>
      </c>
      <c r="L17634" t="s">
        <v>86</v>
      </c>
      <c r="M17634" t="s">
        <v>193</v>
      </c>
      <c r="N17634" t="s">
        <v>179</v>
      </c>
      <c r="O17634">
        <v>0</v>
      </c>
      <c r="P17634">
        <v>5</v>
      </c>
      <c r="Q17634" t="s">
        <v>170</v>
      </c>
      <c r="R17634">
        <f t="shared" si="1100"/>
        <v>2015</v>
      </c>
      <c r="S17634" t="str">
        <f t="shared" si="1101"/>
        <v>2015-05-10</v>
      </c>
      <c r="T17634" t="str">
        <f t="shared" si="1102"/>
        <v>05:48 PM</v>
      </c>
      <c r="U17634">
        <f t="shared" si="1103"/>
        <v>17</v>
      </c>
    </row>
    <row r="17635" spans="1:21">
      <c r="A17635">
        <v>17634</v>
      </c>
      <c r="B17635">
        <v>7738</v>
      </c>
      <c r="C17635" t="s">
        <v>172</v>
      </c>
      <c r="D17635">
        <v>1</v>
      </c>
      <c r="E17635" s="1">
        <v>42134</v>
      </c>
      <c r="F17635" s="2">
        <v>0.74222222222222223</v>
      </c>
      <c r="G17635">
        <v>16</v>
      </c>
      <c r="H17635">
        <v>16</v>
      </c>
      <c r="I17635" t="s">
        <v>17</v>
      </c>
      <c r="J17635" t="s">
        <v>29</v>
      </c>
      <c r="K17635" t="s">
        <v>117</v>
      </c>
      <c r="L17635" t="s">
        <v>118</v>
      </c>
      <c r="M17635" t="s">
        <v>193</v>
      </c>
      <c r="N17635" t="s">
        <v>179</v>
      </c>
      <c r="O17635">
        <v>0</v>
      </c>
      <c r="P17635">
        <v>5</v>
      </c>
      <c r="Q17635" t="s">
        <v>170</v>
      </c>
      <c r="R17635">
        <f t="shared" si="1100"/>
        <v>2015</v>
      </c>
      <c r="S17635" t="str">
        <f t="shared" si="1101"/>
        <v>2015-05-10</v>
      </c>
      <c r="T17635" t="str">
        <f t="shared" si="1102"/>
        <v>05:48 PM</v>
      </c>
      <c r="U17635">
        <f t="shared" si="1103"/>
        <v>17</v>
      </c>
    </row>
    <row r="17636" spans="1:21">
      <c r="A17636">
        <v>17635</v>
      </c>
      <c r="B17636">
        <v>7739</v>
      </c>
      <c r="C17636" t="s">
        <v>32</v>
      </c>
      <c r="D17636">
        <v>1</v>
      </c>
      <c r="E17636" s="1">
        <v>42134</v>
      </c>
      <c r="F17636" s="2">
        <v>0.74262731481481481</v>
      </c>
      <c r="G17636">
        <v>20.75</v>
      </c>
      <c r="H17636">
        <v>20.75</v>
      </c>
      <c r="I17636" t="s">
        <v>28</v>
      </c>
      <c r="J17636" t="s">
        <v>33</v>
      </c>
      <c r="K17636" t="s">
        <v>34</v>
      </c>
      <c r="L17636" t="s">
        <v>35</v>
      </c>
      <c r="M17636" t="s">
        <v>193</v>
      </c>
      <c r="N17636" t="s">
        <v>179</v>
      </c>
      <c r="O17636">
        <v>0</v>
      </c>
      <c r="P17636">
        <v>5</v>
      </c>
      <c r="Q17636" t="s">
        <v>170</v>
      </c>
      <c r="R17636">
        <f t="shared" si="1100"/>
        <v>2015</v>
      </c>
      <c r="S17636" t="str">
        <f t="shared" si="1101"/>
        <v>2015-05-10</v>
      </c>
      <c r="T17636" t="str">
        <f t="shared" si="1102"/>
        <v>05:49 PM</v>
      </c>
      <c r="U17636">
        <f t="shared" si="1103"/>
        <v>17</v>
      </c>
    </row>
    <row r="17637" spans="1:21">
      <c r="A17637">
        <v>17636</v>
      </c>
      <c r="B17637">
        <v>7739</v>
      </c>
      <c r="C17637" t="s">
        <v>155</v>
      </c>
      <c r="D17637">
        <v>1</v>
      </c>
      <c r="E17637" s="1">
        <v>42134</v>
      </c>
      <c r="F17637" s="2">
        <v>0.74262731481481481</v>
      </c>
      <c r="G17637">
        <v>14.5</v>
      </c>
      <c r="H17637">
        <v>14.5</v>
      </c>
      <c r="I17637" t="s">
        <v>17</v>
      </c>
      <c r="J17637" t="s">
        <v>18</v>
      </c>
      <c r="K17637" t="s">
        <v>137</v>
      </c>
      <c r="L17637" t="s">
        <v>138</v>
      </c>
      <c r="M17637" t="s">
        <v>193</v>
      </c>
      <c r="N17637" t="s">
        <v>179</v>
      </c>
      <c r="O17637">
        <v>0</v>
      </c>
      <c r="P17637">
        <v>5</v>
      </c>
      <c r="Q17637" t="s">
        <v>170</v>
      </c>
      <c r="R17637">
        <f t="shared" si="1100"/>
        <v>2015</v>
      </c>
      <c r="S17637" t="str">
        <f t="shared" si="1101"/>
        <v>2015-05-10</v>
      </c>
      <c r="T17637" t="str">
        <f t="shared" si="1102"/>
        <v>05:49 PM</v>
      </c>
      <c r="U17637">
        <f t="shared" si="1103"/>
        <v>17</v>
      </c>
    </row>
    <row r="17638" spans="1:21">
      <c r="A17638">
        <v>17637</v>
      </c>
      <c r="B17638">
        <v>7739</v>
      </c>
      <c r="C17638" t="s">
        <v>126</v>
      </c>
      <c r="D17638">
        <v>1</v>
      </c>
      <c r="E17638" s="1">
        <v>42134</v>
      </c>
      <c r="F17638" s="2">
        <v>0.74262731481481481</v>
      </c>
      <c r="G17638">
        <v>12.5</v>
      </c>
      <c r="H17638">
        <v>12.5</v>
      </c>
      <c r="I17638" t="s">
        <v>17</v>
      </c>
      <c r="J17638" t="s">
        <v>18</v>
      </c>
      <c r="K17638" t="s">
        <v>85</v>
      </c>
      <c r="L17638" t="s">
        <v>86</v>
      </c>
      <c r="M17638" t="s">
        <v>193</v>
      </c>
      <c r="N17638" t="s">
        <v>179</v>
      </c>
      <c r="O17638">
        <v>0</v>
      </c>
      <c r="P17638">
        <v>5</v>
      </c>
      <c r="Q17638" t="s">
        <v>170</v>
      </c>
      <c r="R17638">
        <f t="shared" si="1100"/>
        <v>2015</v>
      </c>
      <c r="S17638" t="str">
        <f t="shared" si="1101"/>
        <v>2015-05-10</v>
      </c>
      <c r="T17638" t="str">
        <f t="shared" si="1102"/>
        <v>05:49 PM</v>
      </c>
      <c r="U17638">
        <f t="shared" si="1103"/>
        <v>17</v>
      </c>
    </row>
    <row r="17639" spans="1:21">
      <c r="A17639">
        <v>17638</v>
      </c>
      <c r="B17639">
        <v>7739</v>
      </c>
      <c r="C17639" t="s">
        <v>147</v>
      </c>
      <c r="D17639">
        <v>1</v>
      </c>
      <c r="E17639" s="1">
        <v>42134</v>
      </c>
      <c r="F17639" s="2">
        <v>0.74262731481481481</v>
      </c>
      <c r="G17639">
        <v>25.5</v>
      </c>
      <c r="H17639">
        <v>25.5</v>
      </c>
      <c r="I17639" t="s">
        <v>148</v>
      </c>
      <c r="J17639" t="s">
        <v>18</v>
      </c>
      <c r="K17639" t="s">
        <v>52</v>
      </c>
      <c r="L17639" t="s">
        <v>53</v>
      </c>
      <c r="M17639" t="s">
        <v>193</v>
      </c>
      <c r="N17639" t="s">
        <v>179</v>
      </c>
      <c r="O17639">
        <v>0</v>
      </c>
      <c r="P17639">
        <v>5</v>
      </c>
      <c r="Q17639" t="s">
        <v>170</v>
      </c>
      <c r="R17639">
        <f t="shared" si="1100"/>
        <v>2015</v>
      </c>
      <c r="S17639" t="str">
        <f t="shared" si="1101"/>
        <v>2015-05-10</v>
      </c>
      <c r="T17639" t="str">
        <f t="shared" si="1102"/>
        <v>05:49 PM</v>
      </c>
      <c r="U17639">
        <f t="shared" si="1103"/>
        <v>17</v>
      </c>
    </row>
    <row r="17640" spans="1:21">
      <c r="A17640">
        <v>17639</v>
      </c>
      <c r="B17640">
        <v>7740</v>
      </c>
      <c r="C17640" t="s">
        <v>91</v>
      </c>
      <c r="D17640">
        <v>1</v>
      </c>
      <c r="E17640" s="1">
        <v>42134</v>
      </c>
      <c r="F17640" s="2">
        <v>0.74318287037037034</v>
      </c>
      <c r="G17640">
        <v>12</v>
      </c>
      <c r="H17640">
        <v>12</v>
      </c>
      <c r="I17640" t="s">
        <v>48</v>
      </c>
      <c r="J17640" t="s">
        <v>18</v>
      </c>
      <c r="K17640" t="s">
        <v>92</v>
      </c>
      <c r="L17640" t="s">
        <v>93</v>
      </c>
      <c r="M17640" t="s">
        <v>193</v>
      </c>
      <c r="N17640" t="s">
        <v>179</v>
      </c>
      <c r="O17640">
        <v>0</v>
      </c>
      <c r="P17640">
        <v>5</v>
      </c>
      <c r="Q17640" t="s">
        <v>170</v>
      </c>
      <c r="R17640">
        <f t="shared" si="1100"/>
        <v>2015</v>
      </c>
      <c r="S17640" t="str">
        <f t="shared" si="1101"/>
        <v>2015-05-10</v>
      </c>
      <c r="T17640" t="str">
        <f t="shared" si="1102"/>
        <v>05:50 PM</v>
      </c>
      <c r="U17640">
        <f t="shared" si="1103"/>
        <v>17</v>
      </c>
    </row>
    <row r="17641" spans="1:21">
      <c r="A17641">
        <v>17640</v>
      </c>
      <c r="B17641">
        <v>7740</v>
      </c>
      <c r="C17641" t="s">
        <v>167</v>
      </c>
      <c r="D17641">
        <v>1</v>
      </c>
      <c r="E17641" s="1">
        <v>42134</v>
      </c>
      <c r="F17641" s="2">
        <v>0.74318287037037034</v>
      </c>
      <c r="G17641">
        <v>16.75</v>
      </c>
      <c r="H17641">
        <v>16.75</v>
      </c>
      <c r="I17641" t="s">
        <v>17</v>
      </c>
      <c r="J17641" t="s">
        <v>29</v>
      </c>
      <c r="K17641" t="s">
        <v>108</v>
      </c>
      <c r="L17641" t="s">
        <v>109</v>
      </c>
      <c r="M17641" t="s">
        <v>193</v>
      </c>
      <c r="N17641" t="s">
        <v>179</v>
      </c>
      <c r="O17641">
        <v>0</v>
      </c>
      <c r="P17641">
        <v>5</v>
      </c>
      <c r="Q17641" t="s">
        <v>170</v>
      </c>
      <c r="R17641">
        <f t="shared" si="1100"/>
        <v>2015</v>
      </c>
      <c r="S17641" t="str">
        <f t="shared" si="1101"/>
        <v>2015-05-10</v>
      </c>
      <c r="T17641" t="str">
        <f t="shared" si="1102"/>
        <v>05:50 PM</v>
      </c>
      <c r="U17641">
        <f t="shared" si="1103"/>
        <v>17</v>
      </c>
    </row>
    <row r="17642" spans="1:21">
      <c r="A17642">
        <v>17641</v>
      </c>
      <c r="B17642">
        <v>7741</v>
      </c>
      <c r="C17642" t="s">
        <v>125</v>
      </c>
      <c r="D17642">
        <v>1</v>
      </c>
      <c r="E17642" s="1">
        <v>42134</v>
      </c>
      <c r="F17642" s="2">
        <v>0.74774305555555554</v>
      </c>
      <c r="G17642">
        <v>16.75</v>
      </c>
      <c r="H17642">
        <v>16.75</v>
      </c>
      <c r="I17642" t="s">
        <v>17</v>
      </c>
      <c r="J17642" t="s">
        <v>40</v>
      </c>
      <c r="K17642" t="s">
        <v>49</v>
      </c>
      <c r="L17642" t="s">
        <v>50</v>
      </c>
      <c r="M17642" t="s">
        <v>193</v>
      </c>
      <c r="N17642" t="s">
        <v>179</v>
      </c>
      <c r="O17642">
        <v>0</v>
      </c>
      <c r="P17642">
        <v>5</v>
      </c>
      <c r="Q17642" t="s">
        <v>170</v>
      </c>
      <c r="R17642">
        <f t="shared" si="1100"/>
        <v>2015</v>
      </c>
      <c r="S17642" t="str">
        <f t="shared" si="1101"/>
        <v>2015-05-10</v>
      </c>
      <c r="T17642" t="str">
        <f t="shared" si="1102"/>
        <v>05:56 PM</v>
      </c>
      <c r="U17642">
        <f t="shared" si="1103"/>
        <v>17</v>
      </c>
    </row>
    <row r="17643" spans="1:21">
      <c r="A17643">
        <v>17642</v>
      </c>
      <c r="B17643">
        <v>7742</v>
      </c>
      <c r="C17643" t="s">
        <v>184</v>
      </c>
      <c r="D17643">
        <v>1</v>
      </c>
      <c r="E17643" s="1">
        <v>42134</v>
      </c>
      <c r="F17643" s="2">
        <v>0.7490162037037037</v>
      </c>
      <c r="G17643">
        <v>12.5</v>
      </c>
      <c r="H17643">
        <v>12.5</v>
      </c>
      <c r="I17643" t="s">
        <v>48</v>
      </c>
      <c r="J17643" t="s">
        <v>33</v>
      </c>
      <c r="K17643" t="s">
        <v>95</v>
      </c>
      <c r="L17643" t="s">
        <v>96</v>
      </c>
      <c r="M17643" t="s">
        <v>193</v>
      </c>
      <c r="N17643" t="s">
        <v>179</v>
      </c>
      <c r="O17643">
        <v>0</v>
      </c>
      <c r="P17643">
        <v>5</v>
      </c>
      <c r="Q17643" t="s">
        <v>170</v>
      </c>
      <c r="R17643">
        <f t="shared" si="1100"/>
        <v>2015</v>
      </c>
      <c r="S17643" t="str">
        <f t="shared" si="1101"/>
        <v>2015-05-10</v>
      </c>
      <c r="T17643" t="str">
        <f t="shared" si="1102"/>
        <v>05:58 PM</v>
      </c>
      <c r="U17643">
        <f t="shared" si="1103"/>
        <v>17</v>
      </c>
    </row>
    <row r="17644" spans="1:21">
      <c r="A17644">
        <v>17643</v>
      </c>
      <c r="B17644">
        <v>7743</v>
      </c>
      <c r="C17644" t="s">
        <v>140</v>
      </c>
      <c r="D17644">
        <v>1</v>
      </c>
      <c r="E17644" s="1">
        <v>42134</v>
      </c>
      <c r="F17644" s="2">
        <v>0.74924768518518514</v>
      </c>
      <c r="G17644">
        <v>16.5</v>
      </c>
      <c r="H17644">
        <v>16.5</v>
      </c>
      <c r="I17644" t="s">
        <v>17</v>
      </c>
      <c r="J17644" t="s">
        <v>33</v>
      </c>
      <c r="K17644" t="s">
        <v>114</v>
      </c>
      <c r="L17644" t="s">
        <v>115</v>
      </c>
      <c r="M17644" t="s">
        <v>193</v>
      </c>
      <c r="N17644" t="s">
        <v>179</v>
      </c>
      <c r="O17644">
        <v>0</v>
      </c>
      <c r="P17644">
        <v>5</v>
      </c>
      <c r="Q17644" t="s">
        <v>170</v>
      </c>
      <c r="R17644">
        <f t="shared" si="1100"/>
        <v>2015</v>
      </c>
      <c r="S17644" t="str">
        <f t="shared" si="1101"/>
        <v>2015-05-10</v>
      </c>
      <c r="T17644" t="str">
        <f t="shared" si="1102"/>
        <v>05:58 PM</v>
      </c>
      <c r="U17644">
        <f t="shared" si="1103"/>
        <v>17</v>
      </c>
    </row>
    <row r="17645" spans="1:21">
      <c r="A17645">
        <v>17644</v>
      </c>
      <c r="B17645">
        <v>7743</v>
      </c>
      <c r="C17645" t="s">
        <v>165</v>
      </c>
      <c r="D17645">
        <v>1</v>
      </c>
      <c r="E17645" s="1">
        <v>42134</v>
      </c>
      <c r="F17645" s="2">
        <v>0.74924768518518514</v>
      </c>
      <c r="G17645">
        <v>12</v>
      </c>
      <c r="H17645">
        <v>12</v>
      </c>
      <c r="I17645" t="s">
        <v>48</v>
      </c>
      <c r="J17645" t="s">
        <v>29</v>
      </c>
      <c r="K17645" t="s">
        <v>117</v>
      </c>
      <c r="L17645" t="s">
        <v>118</v>
      </c>
      <c r="M17645" t="s">
        <v>193</v>
      </c>
      <c r="N17645" t="s">
        <v>179</v>
      </c>
      <c r="O17645">
        <v>0</v>
      </c>
      <c r="P17645">
        <v>5</v>
      </c>
      <c r="Q17645" t="s">
        <v>170</v>
      </c>
      <c r="R17645">
        <f t="shared" si="1100"/>
        <v>2015</v>
      </c>
      <c r="S17645" t="str">
        <f t="shared" si="1101"/>
        <v>2015-05-10</v>
      </c>
      <c r="T17645" t="str">
        <f t="shared" si="1102"/>
        <v>05:58 PM</v>
      </c>
      <c r="U17645">
        <f t="shared" si="1103"/>
        <v>17</v>
      </c>
    </row>
    <row r="17646" spans="1:21">
      <c r="A17646">
        <v>17645</v>
      </c>
      <c r="B17646">
        <v>7744</v>
      </c>
      <c r="C17646" t="s">
        <v>84</v>
      </c>
      <c r="D17646">
        <v>1</v>
      </c>
      <c r="E17646" s="1">
        <v>42134</v>
      </c>
      <c r="F17646" s="2">
        <v>0.75983796296296291</v>
      </c>
      <c r="G17646">
        <v>15.25</v>
      </c>
      <c r="H17646">
        <v>15.25</v>
      </c>
      <c r="I17646" t="s">
        <v>28</v>
      </c>
      <c r="J17646" t="s">
        <v>18</v>
      </c>
      <c r="K17646" t="s">
        <v>85</v>
      </c>
      <c r="L17646" t="s">
        <v>86</v>
      </c>
      <c r="M17646" t="s">
        <v>193</v>
      </c>
      <c r="N17646" t="s">
        <v>179</v>
      </c>
      <c r="O17646">
        <v>0</v>
      </c>
      <c r="P17646">
        <v>5</v>
      </c>
      <c r="Q17646" t="s">
        <v>170</v>
      </c>
      <c r="R17646">
        <f t="shared" si="1100"/>
        <v>2015</v>
      </c>
      <c r="S17646" t="str">
        <f t="shared" si="1101"/>
        <v>2015-05-10</v>
      </c>
      <c r="T17646" t="str">
        <f t="shared" si="1102"/>
        <v>06:14 PM</v>
      </c>
      <c r="U17646">
        <f t="shared" si="1103"/>
        <v>18</v>
      </c>
    </row>
    <row r="17647" spans="1:21">
      <c r="A17647">
        <v>17646</v>
      </c>
      <c r="B17647">
        <v>7744</v>
      </c>
      <c r="C17647" t="s">
        <v>133</v>
      </c>
      <c r="D17647">
        <v>1</v>
      </c>
      <c r="E17647" s="1">
        <v>42134</v>
      </c>
      <c r="F17647" s="2">
        <v>0.75983796296296291</v>
      </c>
      <c r="G17647">
        <v>9.75</v>
      </c>
      <c r="H17647">
        <v>9.75</v>
      </c>
      <c r="I17647" t="s">
        <v>48</v>
      </c>
      <c r="J17647" t="s">
        <v>18</v>
      </c>
      <c r="K17647" t="s">
        <v>85</v>
      </c>
      <c r="L17647" t="s">
        <v>86</v>
      </c>
      <c r="M17647" t="s">
        <v>193</v>
      </c>
      <c r="N17647" t="s">
        <v>179</v>
      </c>
      <c r="O17647">
        <v>0</v>
      </c>
      <c r="P17647">
        <v>5</v>
      </c>
      <c r="Q17647" t="s">
        <v>170</v>
      </c>
      <c r="R17647">
        <f t="shared" si="1100"/>
        <v>2015</v>
      </c>
      <c r="S17647" t="str">
        <f t="shared" si="1101"/>
        <v>2015-05-10</v>
      </c>
      <c r="T17647" t="str">
        <f t="shared" si="1102"/>
        <v>06:14 PM</v>
      </c>
      <c r="U17647">
        <f t="shared" si="1103"/>
        <v>18</v>
      </c>
    </row>
    <row r="17648" spans="1:21">
      <c r="A17648">
        <v>17647</v>
      </c>
      <c r="B17648">
        <v>7744</v>
      </c>
      <c r="C17648" t="s">
        <v>140</v>
      </c>
      <c r="D17648">
        <v>1</v>
      </c>
      <c r="E17648" s="1">
        <v>42134</v>
      </c>
      <c r="F17648" s="2">
        <v>0.75983796296296291</v>
      </c>
      <c r="G17648">
        <v>16.5</v>
      </c>
      <c r="H17648">
        <v>16.5</v>
      </c>
      <c r="I17648" t="s">
        <v>17</v>
      </c>
      <c r="J17648" t="s">
        <v>33</v>
      </c>
      <c r="K17648" t="s">
        <v>114</v>
      </c>
      <c r="L17648" t="s">
        <v>115</v>
      </c>
      <c r="M17648" t="s">
        <v>193</v>
      </c>
      <c r="N17648" t="s">
        <v>179</v>
      </c>
      <c r="O17648">
        <v>0</v>
      </c>
      <c r="P17648">
        <v>5</v>
      </c>
      <c r="Q17648" t="s">
        <v>170</v>
      </c>
      <c r="R17648">
        <f t="shared" si="1100"/>
        <v>2015</v>
      </c>
      <c r="S17648" t="str">
        <f t="shared" si="1101"/>
        <v>2015-05-10</v>
      </c>
      <c r="T17648" t="str">
        <f t="shared" si="1102"/>
        <v>06:14 PM</v>
      </c>
      <c r="U17648">
        <f t="shared" si="1103"/>
        <v>18</v>
      </c>
    </row>
    <row r="17649" spans="1:21">
      <c r="A17649">
        <v>17648</v>
      </c>
      <c r="B17649">
        <v>7745</v>
      </c>
      <c r="C17649" t="s">
        <v>151</v>
      </c>
      <c r="D17649">
        <v>1</v>
      </c>
      <c r="E17649" s="1">
        <v>42134</v>
      </c>
      <c r="F17649" s="2">
        <v>0.76355324074074071</v>
      </c>
      <c r="G17649">
        <v>16.5</v>
      </c>
      <c r="H17649">
        <v>16.5</v>
      </c>
      <c r="I17649" t="s">
        <v>17</v>
      </c>
      <c r="J17649" t="s">
        <v>33</v>
      </c>
      <c r="K17649" t="s">
        <v>55</v>
      </c>
      <c r="L17649" t="s">
        <v>56</v>
      </c>
      <c r="M17649" t="s">
        <v>193</v>
      </c>
      <c r="N17649" t="s">
        <v>179</v>
      </c>
      <c r="O17649">
        <v>0</v>
      </c>
      <c r="P17649">
        <v>5</v>
      </c>
      <c r="Q17649" t="s">
        <v>170</v>
      </c>
      <c r="R17649">
        <f t="shared" si="1100"/>
        <v>2015</v>
      </c>
      <c r="S17649" t="str">
        <f t="shared" si="1101"/>
        <v>2015-05-10</v>
      </c>
      <c r="T17649" t="str">
        <f t="shared" si="1102"/>
        <v>06:19 PM</v>
      </c>
      <c r="U17649">
        <f t="shared" si="1103"/>
        <v>18</v>
      </c>
    </row>
    <row r="17650" spans="1:21">
      <c r="A17650">
        <v>17649</v>
      </c>
      <c r="B17650">
        <v>7746</v>
      </c>
      <c r="C17650" t="s">
        <v>166</v>
      </c>
      <c r="D17650">
        <v>1</v>
      </c>
      <c r="E17650" s="1">
        <v>42134</v>
      </c>
      <c r="F17650" s="2">
        <v>0.76732638888888893</v>
      </c>
      <c r="G17650">
        <v>16.5</v>
      </c>
      <c r="H17650">
        <v>16.5</v>
      </c>
      <c r="I17650" t="s">
        <v>17</v>
      </c>
      <c r="J17650" t="s">
        <v>33</v>
      </c>
      <c r="K17650" t="s">
        <v>67</v>
      </c>
      <c r="L17650" t="s">
        <v>68</v>
      </c>
      <c r="M17650" t="s">
        <v>193</v>
      </c>
      <c r="N17650" t="s">
        <v>179</v>
      </c>
      <c r="O17650">
        <v>0</v>
      </c>
      <c r="P17650">
        <v>5</v>
      </c>
      <c r="Q17650" t="s">
        <v>170</v>
      </c>
      <c r="R17650">
        <f t="shared" si="1100"/>
        <v>2015</v>
      </c>
      <c r="S17650" t="str">
        <f t="shared" si="1101"/>
        <v>2015-05-10</v>
      </c>
      <c r="T17650" t="str">
        <f t="shared" si="1102"/>
        <v>06:24 PM</v>
      </c>
      <c r="U17650">
        <f t="shared" si="1103"/>
        <v>18</v>
      </c>
    </row>
    <row r="17651" spans="1:21">
      <c r="A17651">
        <v>17650</v>
      </c>
      <c r="B17651">
        <v>7747</v>
      </c>
      <c r="C17651" t="s">
        <v>149</v>
      </c>
      <c r="D17651">
        <v>1</v>
      </c>
      <c r="E17651" s="1">
        <v>42134</v>
      </c>
      <c r="F17651" s="2">
        <v>0.77375000000000005</v>
      </c>
      <c r="G17651">
        <v>16.5</v>
      </c>
      <c r="H17651">
        <v>16.5</v>
      </c>
      <c r="I17651" t="s">
        <v>28</v>
      </c>
      <c r="J17651" t="s">
        <v>18</v>
      </c>
      <c r="K17651" t="s">
        <v>19</v>
      </c>
      <c r="L17651" t="s">
        <v>20</v>
      </c>
      <c r="M17651" t="s">
        <v>193</v>
      </c>
      <c r="N17651" t="s">
        <v>179</v>
      </c>
      <c r="O17651">
        <v>0</v>
      </c>
      <c r="P17651">
        <v>5</v>
      </c>
      <c r="Q17651" t="s">
        <v>170</v>
      </c>
      <c r="R17651">
        <f t="shared" si="1100"/>
        <v>2015</v>
      </c>
      <c r="S17651" t="str">
        <f t="shared" si="1101"/>
        <v>2015-05-10</v>
      </c>
      <c r="T17651" t="str">
        <f t="shared" si="1102"/>
        <v>06:34 PM</v>
      </c>
      <c r="U17651">
        <f t="shared" si="1103"/>
        <v>18</v>
      </c>
    </row>
    <row r="17652" spans="1:21">
      <c r="A17652">
        <v>17651</v>
      </c>
      <c r="B17652">
        <v>7747</v>
      </c>
      <c r="C17652" t="s">
        <v>69</v>
      </c>
      <c r="D17652">
        <v>1</v>
      </c>
      <c r="E17652" s="1">
        <v>42134</v>
      </c>
      <c r="F17652" s="2">
        <v>0.77375000000000005</v>
      </c>
      <c r="G17652">
        <v>20.75</v>
      </c>
      <c r="H17652">
        <v>20.75</v>
      </c>
      <c r="I17652" t="s">
        <v>28</v>
      </c>
      <c r="J17652" t="s">
        <v>29</v>
      </c>
      <c r="K17652" t="s">
        <v>70</v>
      </c>
      <c r="L17652" t="s">
        <v>71</v>
      </c>
      <c r="M17652" t="s">
        <v>193</v>
      </c>
      <c r="N17652" t="s">
        <v>179</v>
      </c>
      <c r="O17652">
        <v>0</v>
      </c>
      <c r="P17652">
        <v>5</v>
      </c>
      <c r="Q17652" t="s">
        <v>170</v>
      </c>
      <c r="R17652">
        <f t="shared" si="1100"/>
        <v>2015</v>
      </c>
      <c r="S17652" t="str">
        <f t="shared" si="1101"/>
        <v>2015-05-10</v>
      </c>
      <c r="T17652" t="str">
        <f t="shared" si="1102"/>
        <v>06:34 PM</v>
      </c>
      <c r="U17652">
        <f t="shared" si="1103"/>
        <v>18</v>
      </c>
    </row>
    <row r="17653" spans="1:21">
      <c r="A17653">
        <v>17652</v>
      </c>
      <c r="B17653">
        <v>7747</v>
      </c>
      <c r="C17653" t="s">
        <v>116</v>
      </c>
      <c r="D17653">
        <v>1</v>
      </c>
      <c r="E17653" s="1">
        <v>42134</v>
      </c>
      <c r="F17653" s="2">
        <v>0.77375000000000005</v>
      </c>
      <c r="G17653">
        <v>20.25</v>
      </c>
      <c r="H17653">
        <v>20.25</v>
      </c>
      <c r="I17653" t="s">
        <v>28</v>
      </c>
      <c r="J17653" t="s">
        <v>29</v>
      </c>
      <c r="K17653" t="s">
        <v>117</v>
      </c>
      <c r="L17653" t="s">
        <v>118</v>
      </c>
      <c r="M17653" t="s">
        <v>193</v>
      </c>
      <c r="N17653" t="s">
        <v>179</v>
      </c>
      <c r="O17653">
        <v>0</v>
      </c>
      <c r="P17653">
        <v>5</v>
      </c>
      <c r="Q17653" t="s">
        <v>170</v>
      </c>
      <c r="R17653">
        <f t="shared" si="1100"/>
        <v>2015</v>
      </c>
      <c r="S17653" t="str">
        <f t="shared" si="1101"/>
        <v>2015-05-10</v>
      </c>
      <c r="T17653" t="str">
        <f t="shared" si="1102"/>
        <v>06:34 PM</v>
      </c>
      <c r="U17653">
        <f t="shared" si="1103"/>
        <v>18</v>
      </c>
    </row>
    <row r="17654" spans="1:21">
      <c r="A17654">
        <v>17653</v>
      </c>
      <c r="B17654">
        <v>7747</v>
      </c>
      <c r="C17654" t="s">
        <v>144</v>
      </c>
      <c r="D17654">
        <v>1</v>
      </c>
      <c r="E17654" s="1">
        <v>42134</v>
      </c>
      <c r="F17654" s="2">
        <v>0.77375000000000005</v>
      </c>
      <c r="G17654">
        <v>16.75</v>
      </c>
      <c r="H17654">
        <v>16.75</v>
      </c>
      <c r="I17654" t="s">
        <v>17</v>
      </c>
      <c r="J17654" t="s">
        <v>40</v>
      </c>
      <c r="K17654" t="s">
        <v>41</v>
      </c>
      <c r="L17654" t="s">
        <v>42</v>
      </c>
      <c r="M17654" t="s">
        <v>193</v>
      </c>
      <c r="N17654" t="s">
        <v>179</v>
      </c>
      <c r="O17654">
        <v>0</v>
      </c>
      <c r="P17654">
        <v>5</v>
      </c>
      <c r="Q17654" t="s">
        <v>170</v>
      </c>
      <c r="R17654">
        <f t="shared" si="1100"/>
        <v>2015</v>
      </c>
      <c r="S17654" t="str">
        <f t="shared" si="1101"/>
        <v>2015-05-10</v>
      </c>
      <c r="T17654" t="str">
        <f t="shared" si="1102"/>
        <v>06:34 PM</v>
      </c>
      <c r="U17654">
        <f t="shared" si="1103"/>
        <v>18</v>
      </c>
    </row>
    <row r="17655" spans="1:21">
      <c r="A17655">
        <v>17654</v>
      </c>
      <c r="B17655">
        <v>7748</v>
      </c>
      <c r="C17655" t="s">
        <v>97</v>
      </c>
      <c r="D17655">
        <v>1</v>
      </c>
      <c r="E17655" s="1">
        <v>42134</v>
      </c>
      <c r="F17655" s="2">
        <v>0.77598379629629632</v>
      </c>
      <c r="G17655">
        <v>17.95</v>
      </c>
      <c r="H17655">
        <v>17.95</v>
      </c>
      <c r="I17655" t="s">
        <v>28</v>
      </c>
      <c r="J17655" t="s">
        <v>29</v>
      </c>
      <c r="K17655" t="s">
        <v>98</v>
      </c>
      <c r="L17655" t="s">
        <v>99</v>
      </c>
      <c r="M17655" t="s">
        <v>193</v>
      </c>
      <c r="N17655" t="s">
        <v>179</v>
      </c>
      <c r="O17655">
        <v>0</v>
      </c>
      <c r="P17655">
        <v>5</v>
      </c>
      <c r="Q17655" t="s">
        <v>170</v>
      </c>
      <c r="R17655">
        <f t="shared" si="1100"/>
        <v>2015</v>
      </c>
      <c r="S17655" t="str">
        <f t="shared" si="1101"/>
        <v>2015-05-10</v>
      </c>
      <c r="T17655" t="str">
        <f t="shared" si="1102"/>
        <v>06:37 PM</v>
      </c>
      <c r="U17655">
        <f t="shared" si="1103"/>
        <v>18</v>
      </c>
    </row>
    <row r="17656" spans="1:21">
      <c r="A17656">
        <v>17655</v>
      </c>
      <c r="B17656">
        <v>7749</v>
      </c>
      <c r="C17656" t="s">
        <v>91</v>
      </c>
      <c r="D17656">
        <v>1</v>
      </c>
      <c r="E17656" s="1">
        <v>42134</v>
      </c>
      <c r="F17656" s="2">
        <v>0.78179398148148149</v>
      </c>
      <c r="G17656">
        <v>12</v>
      </c>
      <c r="H17656">
        <v>12</v>
      </c>
      <c r="I17656" t="s">
        <v>48</v>
      </c>
      <c r="J17656" t="s">
        <v>18</v>
      </c>
      <c r="K17656" t="s">
        <v>92</v>
      </c>
      <c r="L17656" t="s">
        <v>93</v>
      </c>
      <c r="M17656" t="s">
        <v>193</v>
      </c>
      <c r="N17656" t="s">
        <v>179</v>
      </c>
      <c r="O17656">
        <v>0</v>
      </c>
      <c r="P17656">
        <v>5</v>
      </c>
      <c r="Q17656" t="s">
        <v>170</v>
      </c>
      <c r="R17656">
        <f t="shared" si="1100"/>
        <v>2015</v>
      </c>
      <c r="S17656" t="str">
        <f t="shared" si="1101"/>
        <v>2015-05-10</v>
      </c>
      <c r="T17656" t="str">
        <f t="shared" si="1102"/>
        <v>06:45 PM</v>
      </c>
      <c r="U17656">
        <f t="shared" si="1103"/>
        <v>18</v>
      </c>
    </row>
    <row r="17657" spans="1:21">
      <c r="A17657">
        <v>17656</v>
      </c>
      <c r="B17657">
        <v>7749</v>
      </c>
      <c r="C17657" t="s">
        <v>103</v>
      </c>
      <c r="D17657">
        <v>1</v>
      </c>
      <c r="E17657" s="1">
        <v>42134</v>
      </c>
      <c r="F17657" s="2">
        <v>0.78179398148148149</v>
      </c>
      <c r="G17657">
        <v>16.25</v>
      </c>
      <c r="H17657">
        <v>16.25</v>
      </c>
      <c r="I17657" t="s">
        <v>17</v>
      </c>
      <c r="J17657" t="s">
        <v>33</v>
      </c>
      <c r="K17657" t="s">
        <v>104</v>
      </c>
      <c r="L17657" t="s">
        <v>105</v>
      </c>
      <c r="M17657" t="s">
        <v>193</v>
      </c>
      <c r="N17657" t="s">
        <v>179</v>
      </c>
      <c r="O17657">
        <v>0</v>
      </c>
      <c r="P17657">
        <v>5</v>
      </c>
      <c r="Q17657" t="s">
        <v>170</v>
      </c>
      <c r="R17657">
        <f t="shared" si="1100"/>
        <v>2015</v>
      </c>
      <c r="S17657" t="str">
        <f t="shared" si="1101"/>
        <v>2015-05-10</v>
      </c>
      <c r="T17657" t="str">
        <f t="shared" si="1102"/>
        <v>06:45 PM</v>
      </c>
      <c r="U17657">
        <f t="shared" si="1103"/>
        <v>18</v>
      </c>
    </row>
    <row r="17658" spans="1:21">
      <c r="A17658">
        <v>17657</v>
      </c>
      <c r="B17658">
        <v>7749</v>
      </c>
      <c r="C17658" t="s">
        <v>32</v>
      </c>
      <c r="D17658">
        <v>1</v>
      </c>
      <c r="E17658" s="1">
        <v>42134</v>
      </c>
      <c r="F17658" s="2">
        <v>0.78179398148148149</v>
      </c>
      <c r="G17658">
        <v>20.75</v>
      </c>
      <c r="H17658">
        <v>20.75</v>
      </c>
      <c r="I17658" t="s">
        <v>28</v>
      </c>
      <c r="J17658" t="s">
        <v>33</v>
      </c>
      <c r="K17658" t="s">
        <v>34</v>
      </c>
      <c r="L17658" t="s">
        <v>35</v>
      </c>
      <c r="M17658" t="s">
        <v>193</v>
      </c>
      <c r="N17658" t="s">
        <v>179</v>
      </c>
      <c r="O17658">
        <v>0</v>
      </c>
      <c r="P17658">
        <v>5</v>
      </c>
      <c r="Q17658" t="s">
        <v>170</v>
      </c>
      <c r="R17658">
        <f t="shared" si="1100"/>
        <v>2015</v>
      </c>
      <c r="S17658" t="str">
        <f t="shared" si="1101"/>
        <v>2015-05-10</v>
      </c>
      <c r="T17658" t="str">
        <f t="shared" si="1102"/>
        <v>06:45 PM</v>
      </c>
      <c r="U17658">
        <f t="shared" si="1103"/>
        <v>18</v>
      </c>
    </row>
    <row r="17659" spans="1:21">
      <c r="A17659">
        <v>17658</v>
      </c>
      <c r="B17659">
        <v>7749</v>
      </c>
      <c r="C17659" t="s">
        <v>162</v>
      </c>
      <c r="D17659">
        <v>1</v>
      </c>
      <c r="E17659" s="1">
        <v>42134</v>
      </c>
      <c r="F17659" s="2">
        <v>0.78179398148148149</v>
      </c>
      <c r="G17659">
        <v>16</v>
      </c>
      <c r="H17659">
        <v>16</v>
      </c>
      <c r="I17659" t="s">
        <v>17</v>
      </c>
      <c r="J17659" t="s">
        <v>29</v>
      </c>
      <c r="K17659" t="s">
        <v>73</v>
      </c>
      <c r="L17659" t="s">
        <v>74</v>
      </c>
      <c r="M17659" t="s">
        <v>193</v>
      </c>
      <c r="N17659" t="s">
        <v>179</v>
      </c>
      <c r="O17659">
        <v>0</v>
      </c>
      <c r="P17659">
        <v>5</v>
      </c>
      <c r="Q17659" t="s">
        <v>170</v>
      </c>
      <c r="R17659">
        <f t="shared" si="1100"/>
        <v>2015</v>
      </c>
      <c r="S17659" t="str">
        <f t="shared" si="1101"/>
        <v>2015-05-10</v>
      </c>
      <c r="T17659" t="str">
        <f t="shared" si="1102"/>
        <v>06:45 PM</v>
      </c>
      <c r="U17659">
        <f t="shared" si="1103"/>
        <v>18</v>
      </c>
    </row>
    <row r="17660" spans="1:21">
      <c r="A17660">
        <v>17659</v>
      </c>
      <c r="B17660">
        <v>7750</v>
      </c>
      <c r="C17660" t="s">
        <v>145</v>
      </c>
      <c r="D17660">
        <v>1</v>
      </c>
      <c r="E17660" s="1">
        <v>42134</v>
      </c>
      <c r="F17660" s="2">
        <v>0.82040509259259264</v>
      </c>
      <c r="G17660">
        <v>20.5</v>
      </c>
      <c r="H17660">
        <v>20.5</v>
      </c>
      <c r="I17660" t="s">
        <v>28</v>
      </c>
      <c r="J17660" t="s">
        <v>18</v>
      </c>
      <c r="K17660" t="s">
        <v>25</v>
      </c>
      <c r="L17660" t="s">
        <v>26</v>
      </c>
      <c r="M17660" t="s">
        <v>193</v>
      </c>
      <c r="N17660" t="s">
        <v>179</v>
      </c>
      <c r="O17660">
        <v>0</v>
      </c>
      <c r="P17660">
        <v>5</v>
      </c>
      <c r="Q17660" t="s">
        <v>170</v>
      </c>
      <c r="R17660">
        <f t="shared" si="1100"/>
        <v>2015</v>
      </c>
      <c r="S17660" t="str">
        <f t="shared" si="1101"/>
        <v>2015-05-10</v>
      </c>
      <c r="T17660" t="str">
        <f t="shared" si="1102"/>
        <v>07:41 PM</v>
      </c>
      <c r="U17660">
        <f t="shared" si="1103"/>
        <v>19</v>
      </c>
    </row>
    <row r="17661" spans="1:21">
      <c r="A17661">
        <v>17660</v>
      </c>
      <c r="B17661">
        <v>7750</v>
      </c>
      <c r="C17661" t="s">
        <v>136</v>
      </c>
      <c r="D17661">
        <v>1</v>
      </c>
      <c r="E17661" s="1">
        <v>42134</v>
      </c>
      <c r="F17661" s="2">
        <v>0.82040509259259264</v>
      </c>
      <c r="G17661">
        <v>17.5</v>
      </c>
      <c r="H17661">
        <v>17.5</v>
      </c>
      <c r="I17661" t="s">
        <v>28</v>
      </c>
      <c r="J17661" t="s">
        <v>18</v>
      </c>
      <c r="K17661" t="s">
        <v>137</v>
      </c>
      <c r="L17661" t="s">
        <v>138</v>
      </c>
      <c r="M17661" t="s">
        <v>193</v>
      </c>
      <c r="N17661" t="s">
        <v>179</v>
      </c>
      <c r="O17661">
        <v>0</v>
      </c>
      <c r="P17661">
        <v>5</v>
      </c>
      <c r="Q17661" t="s">
        <v>170</v>
      </c>
      <c r="R17661">
        <f t="shared" si="1100"/>
        <v>2015</v>
      </c>
      <c r="S17661" t="str">
        <f t="shared" si="1101"/>
        <v>2015-05-10</v>
      </c>
      <c r="T17661" t="str">
        <f t="shared" si="1102"/>
        <v>07:41 PM</v>
      </c>
      <c r="U17661">
        <f t="shared" si="1103"/>
        <v>19</v>
      </c>
    </row>
    <row r="17662" spans="1:21">
      <c r="A17662">
        <v>17661</v>
      </c>
      <c r="B17662">
        <v>7750</v>
      </c>
      <c r="C17662" t="s">
        <v>69</v>
      </c>
      <c r="D17662">
        <v>1</v>
      </c>
      <c r="E17662" s="1">
        <v>42134</v>
      </c>
      <c r="F17662" s="2">
        <v>0.82040509259259264</v>
      </c>
      <c r="G17662">
        <v>20.75</v>
      </c>
      <c r="H17662">
        <v>20.75</v>
      </c>
      <c r="I17662" t="s">
        <v>28</v>
      </c>
      <c r="J17662" t="s">
        <v>29</v>
      </c>
      <c r="K17662" t="s">
        <v>70</v>
      </c>
      <c r="L17662" t="s">
        <v>71</v>
      </c>
      <c r="M17662" t="s">
        <v>193</v>
      </c>
      <c r="N17662" t="s">
        <v>179</v>
      </c>
      <c r="O17662">
        <v>0</v>
      </c>
      <c r="P17662">
        <v>5</v>
      </c>
      <c r="Q17662" t="s">
        <v>170</v>
      </c>
      <c r="R17662">
        <f t="shared" si="1100"/>
        <v>2015</v>
      </c>
      <c r="S17662" t="str">
        <f t="shared" si="1101"/>
        <v>2015-05-10</v>
      </c>
      <c r="T17662" t="str">
        <f t="shared" si="1102"/>
        <v>07:41 PM</v>
      </c>
      <c r="U17662">
        <f t="shared" si="1103"/>
        <v>19</v>
      </c>
    </row>
    <row r="17663" spans="1:21">
      <c r="A17663">
        <v>17662</v>
      </c>
      <c r="B17663">
        <v>7751</v>
      </c>
      <c r="C17663" t="s">
        <v>27</v>
      </c>
      <c r="D17663">
        <v>1</v>
      </c>
      <c r="E17663" s="1">
        <v>42134</v>
      </c>
      <c r="F17663" s="2">
        <v>0.82703703703703701</v>
      </c>
      <c r="G17663">
        <v>18.5</v>
      </c>
      <c r="H17663">
        <v>18.5</v>
      </c>
      <c r="I17663" t="s">
        <v>28</v>
      </c>
      <c r="J17663" t="s">
        <v>29</v>
      </c>
      <c r="K17663" t="s">
        <v>30</v>
      </c>
      <c r="L17663" t="s">
        <v>31</v>
      </c>
      <c r="M17663" t="s">
        <v>193</v>
      </c>
      <c r="N17663" t="s">
        <v>179</v>
      </c>
      <c r="O17663">
        <v>0</v>
      </c>
      <c r="P17663">
        <v>5</v>
      </c>
      <c r="Q17663" t="s">
        <v>170</v>
      </c>
      <c r="R17663">
        <f t="shared" si="1100"/>
        <v>2015</v>
      </c>
      <c r="S17663" t="str">
        <f t="shared" si="1101"/>
        <v>2015-05-10</v>
      </c>
      <c r="T17663" t="str">
        <f t="shared" si="1102"/>
        <v>07:50 PM</v>
      </c>
      <c r="U17663">
        <f t="shared" si="1103"/>
        <v>19</v>
      </c>
    </row>
    <row r="17664" spans="1:21">
      <c r="A17664">
        <v>17663</v>
      </c>
      <c r="B17664">
        <v>7751</v>
      </c>
      <c r="C17664" t="s">
        <v>133</v>
      </c>
      <c r="D17664">
        <v>1</v>
      </c>
      <c r="E17664" s="1">
        <v>42134</v>
      </c>
      <c r="F17664" s="2">
        <v>0.82703703703703701</v>
      </c>
      <c r="G17664">
        <v>9.75</v>
      </c>
      <c r="H17664">
        <v>9.75</v>
      </c>
      <c r="I17664" t="s">
        <v>48</v>
      </c>
      <c r="J17664" t="s">
        <v>18</v>
      </c>
      <c r="K17664" t="s">
        <v>85</v>
      </c>
      <c r="L17664" t="s">
        <v>86</v>
      </c>
      <c r="M17664" t="s">
        <v>193</v>
      </c>
      <c r="N17664" t="s">
        <v>179</v>
      </c>
      <c r="O17664">
        <v>0</v>
      </c>
      <c r="P17664">
        <v>5</v>
      </c>
      <c r="Q17664" t="s">
        <v>170</v>
      </c>
      <c r="R17664">
        <f t="shared" si="1100"/>
        <v>2015</v>
      </c>
      <c r="S17664" t="str">
        <f t="shared" si="1101"/>
        <v>2015-05-10</v>
      </c>
      <c r="T17664" t="str">
        <f t="shared" si="1102"/>
        <v>07:50 PM</v>
      </c>
      <c r="U17664">
        <f t="shared" si="1103"/>
        <v>19</v>
      </c>
    </row>
    <row r="17665" spans="1:21">
      <c r="A17665">
        <v>17664</v>
      </c>
      <c r="B17665">
        <v>7752</v>
      </c>
      <c r="C17665" t="s">
        <v>39</v>
      </c>
      <c r="D17665">
        <v>1</v>
      </c>
      <c r="E17665" s="1">
        <v>42134</v>
      </c>
      <c r="F17665" s="2">
        <v>0.8273611111111111</v>
      </c>
      <c r="G17665">
        <v>20.75</v>
      </c>
      <c r="H17665">
        <v>20.75</v>
      </c>
      <c r="I17665" t="s">
        <v>28</v>
      </c>
      <c r="J17665" t="s">
        <v>40</v>
      </c>
      <c r="K17665" t="s">
        <v>41</v>
      </c>
      <c r="L17665" t="s">
        <v>42</v>
      </c>
      <c r="M17665" t="s">
        <v>193</v>
      </c>
      <c r="N17665" t="s">
        <v>179</v>
      </c>
      <c r="O17665">
        <v>0</v>
      </c>
      <c r="P17665">
        <v>5</v>
      </c>
      <c r="Q17665" t="s">
        <v>170</v>
      </c>
      <c r="R17665">
        <f t="shared" si="1100"/>
        <v>2015</v>
      </c>
      <c r="S17665" t="str">
        <f t="shared" si="1101"/>
        <v>2015-05-10</v>
      </c>
      <c r="T17665" t="str">
        <f t="shared" si="1102"/>
        <v>07:51 PM</v>
      </c>
      <c r="U17665">
        <f t="shared" si="1103"/>
        <v>19</v>
      </c>
    </row>
    <row r="17666" spans="1:21">
      <c r="A17666">
        <v>17665</v>
      </c>
      <c r="B17666">
        <v>7753</v>
      </c>
      <c r="C17666" t="s">
        <v>57</v>
      </c>
      <c r="D17666">
        <v>1</v>
      </c>
      <c r="E17666" s="1">
        <v>42134</v>
      </c>
      <c r="F17666" s="2">
        <v>0.8347106481481481</v>
      </c>
      <c r="G17666">
        <v>12</v>
      </c>
      <c r="H17666">
        <v>12</v>
      </c>
      <c r="I17666" t="s">
        <v>48</v>
      </c>
      <c r="J17666" t="s">
        <v>18</v>
      </c>
      <c r="K17666" t="s">
        <v>25</v>
      </c>
      <c r="L17666" t="s">
        <v>26</v>
      </c>
      <c r="M17666" t="s">
        <v>193</v>
      </c>
      <c r="N17666" t="s">
        <v>179</v>
      </c>
      <c r="O17666">
        <v>0</v>
      </c>
      <c r="P17666">
        <v>5</v>
      </c>
      <c r="Q17666" t="s">
        <v>170</v>
      </c>
      <c r="R17666">
        <f t="shared" ref="R17666:R17729" si="1104">YEAR(E17666)</f>
        <v>2015</v>
      </c>
      <c r="S17666" t="str">
        <f t="shared" ref="S17666:S17729" si="1105">TEXT(E17666, "YYYY-MM-DD")</f>
        <v>2015-05-10</v>
      </c>
      <c r="T17666" t="str">
        <f t="shared" ref="T17666:T17729" si="1106">TEXT(F17666, "HH:MM AM/PM")</f>
        <v>08:01 PM</v>
      </c>
      <c r="U17666">
        <f t="shared" ref="U17666:U17729" si="1107">HOUR(T17666)</f>
        <v>20</v>
      </c>
    </row>
    <row r="17667" spans="1:21">
      <c r="A17667">
        <v>17666</v>
      </c>
      <c r="B17667">
        <v>7753</v>
      </c>
      <c r="C17667" t="s">
        <v>119</v>
      </c>
      <c r="D17667">
        <v>1</v>
      </c>
      <c r="E17667" s="1">
        <v>42134</v>
      </c>
      <c r="F17667" s="2">
        <v>0.8347106481481481</v>
      </c>
      <c r="G17667">
        <v>20.5</v>
      </c>
      <c r="H17667">
        <v>20.5</v>
      </c>
      <c r="I17667" t="s">
        <v>28</v>
      </c>
      <c r="J17667" t="s">
        <v>18</v>
      </c>
      <c r="K17667" t="s">
        <v>101</v>
      </c>
      <c r="L17667" t="s">
        <v>102</v>
      </c>
      <c r="M17667" t="s">
        <v>193</v>
      </c>
      <c r="N17667" t="s">
        <v>179</v>
      </c>
      <c r="O17667">
        <v>0</v>
      </c>
      <c r="P17667">
        <v>5</v>
      </c>
      <c r="Q17667" t="s">
        <v>170</v>
      </c>
      <c r="R17667">
        <f t="shared" si="1104"/>
        <v>2015</v>
      </c>
      <c r="S17667" t="str">
        <f t="shared" si="1105"/>
        <v>2015-05-10</v>
      </c>
      <c r="T17667" t="str">
        <f t="shared" si="1106"/>
        <v>08:01 PM</v>
      </c>
      <c r="U17667">
        <f t="shared" si="1107"/>
        <v>20</v>
      </c>
    </row>
    <row r="17668" spans="1:21">
      <c r="A17668">
        <v>17667</v>
      </c>
      <c r="B17668">
        <v>7754</v>
      </c>
      <c r="C17668" t="s">
        <v>97</v>
      </c>
      <c r="D17668">
        <v>1</v>
      </c>
      <c r="E17668" s="1">
        <v>42134</v>
      </c>
      <c r="F17668" s="2">
        <v>0.84168981481481486</v>
      </c>
      <c r="G17668">
        <v>17.95</v>
      </c>
      <c r="H17668">
        <v>17.95</v>
      </c>
      <c r="I17668" t="s">
        <v>28</v>
      </c>
      <c r="J17668" t="s">
        <v>29</v>
      </c>
      <c r="K17668" t="s">
        <v>98</v>
      </c>
      <c r="L17668" t="s">
        <v>99</v>
      </c>
      <c r="M17668" t="s">
        <v>193</v>
      </c>
      <c r="N17668" t="s">
        <v>179</v>
      </c>
      <c r="O17668">
        <v>0</v>
      </c>
      <c r="P17668">
        <v>5</v>
      </c>
      <c r="Q17668" t="s">
        <v>170</v>
      </c>
      <c r="R17668">
        <f t="shared" si="1104"/>
        <v>2015</v>
      </c>
      <c r="S17668" t="str">
        <f t="shared" si="1105"/>
        <v>2015-05-10</v>
      </c>
      <c r="T17668" t="str">
        <f t="shared" si="1106"/>
        <v>08:12 PM</v>
      </c>
      <c r="U17668">
        <f t="shared" si="1107"/>
        <v>20</v>
      </c>
    </row>
    <row r="17669" spans="1:21">
      <c r="A17669">
        <v>17668</v>
      </c>
      <c r="B17669">
        <v>7755</v>
      </c>
      <c r="C17669" t="s">
        <v>75</v>
      </c>
      <c r="D17669">
        <v>1</v>
      </c>
      <c r="E17669" s="1">
        <v>42134</v>
      </c>
      <c r="F17669" s="2">
        <v>0.87396990740740743</v>
      </c>
      <c r="G17669">
        <v>20.25</v>
      </c>
      <c r="H17669">
        <v>20.25</v>
      </c>
      <c r="I17669" t="s">
        <v>28</v>
      </c>
      <c r="J17669" t="s">
        <v>29</v>
      </c>
      <c r="K17669" t="s">
        <v>37</v>
      </c>
      <c r="L17669" t="s">
        <v>38</v>
      </c>
      <c r="M17669" t="s">
        <v>193</v>
      </c>
      <c r="N17669" t="s">
        <v>179</v>
      </c>
      <c r="O17669">
        <v>0</v>
      </c>
      <c r="P17669">
        <v>5</v>
      </c>
      <c r="Q17669" t="s">
        <v>170</v>
      </c>
      <c r="R17669">
        <f t="shared" si="1104"/>
        <v>2015</v>
      </c>
      <c r="S17669" t="str">
        <f t="shared" si="1105"/>
        <v>2015-05-10</v>
      </c>
      <c r="T17669" t="str">
        <f t="shared" si="1106"/>
        <v>08:58 PM</v>
      </c>
      <c r="U17669">
        <f t="shared" si="1107"/>
        <v>20</v>
      </c>
    </row>
    <row r="17670" spans="1:21">
      <c r="A17670">
        <v>17669</v>
      </c>
      <c r="B17670">
        <v>7756</v>
      </c>
      <c r="C17670" t="s">
        <v>168</v>
      </c>
      <c r="D17670">
        <v>1</v>
      </c>
      <c r="E17670" s="1">
        <v>42134</v>
      </c>
      <c r="F17670" s="2">
        <v>0.87634259259259262</v>
      </c>
      <c r="G17670">
        <v>12</v>
      </c>
      <c r="H17670">
        <v>12</v>
      </c>
      <c r="I17670" t="s">
        <v>48</v>
      </c>
      <c r="J17670" t="s">
        <v>18</v>
      </c>
      <c r="K17670" t="s">
        <v>62</v>
      </c>
      <c r="L17670" t="s">
        <v>63</v>
      </c>
      <c r="M17670" t="s">
        <v>193</v>
      </c>
      <c r="N17670" t="s">
        <v>179</v>
      </c>
      <c r="O17670">
        <v>0</v>
      </c>
      <c r="P17670">
        <v>5</v>
      </c>
      <c r="Q17670" t="s">
        <v>170</v>
      </c>
      <c r="R17670">
        <f t="shared" si="1104"/>
        <v>2015</v>
      </c>
      <c r="S17670" t="str">
        <f t="shared" si="1105"/>
        <v>2015-05-10</v>
      </c>
      <c r="T17670" t="str">
        <f t="shared" si="1106"/>
        <v>09:01 PM</v>
      </c>
      <c r="U17670">
        <f t="shared" si="1107"/>
        <v>21</v>
      </c>
    </row>
    <row r="17671" spans="1:21">
      <c r="A17671">
        <v>17670</v>
      </c>
      <c r="B17671">
        <v>7757</v>
      </c>
      <c r="C17671" t="s">
        <v>174</v>
      </c>
      <c r="D17671">
        <v>1</v>
      </c>
      <c r="E17671" s="1">
        <v>42134</v>
      </c>
      <c r="F17671" s="2">
        <v>0.88820601851851855</v>
      </c>
      <c r="G17671">
        <v>16.5</v>
      </c>
      <c r="H17671">
        <v>16.5</v>
      </c>
      <c r="I17671" t="s">
        <v>17</v>
      </c>
      <c r="J17671" t="s">
        <v>29</v>
      </c>
      <c r="K17671" t="s">
        <v>70</v>
      </c>
      <c r="L17671" t="s">
        <v>71</v>
      </c>
      <c r="M17671" t="s">
        <v>193</v>
      </c>
      <c r="N17671" t="s">
        <v>179</v>
      </c>
      <c r="O17671">
        <v>0</v>
      </c>
      <c r="P17671">
        <v>5</v>
      </c>
      <c r="Q17671" t="s">
        <v>170</v>
      </c>
      <c r="R17671">
        <f t="shared" si="1104"/>
        <v>2015</v>
      </c>
      <c r="S17671" t="str">
        <f t="shared" si="1105"/>
        <v>2015-05-10</v>
      </c>
      <c r="T17671" t="str">
        <f t="shared" si="1106"/>
        <v>09:19 PM</v>
      </c>
      <c r="U17671">
        <f t="shared" si="1107"/>
        <v>21</v>
      </c>
    </row>
    <row r="17672" spans="1:21">
      <c r="A17672">
        <v>17671</v>
      </c>
      <c r="B17672">
        <v>7758</v>
      </c>
      <c r="C17672" t="s">
        <v>87</v>
      </c>
      <c r="D17672">
        <v>1</v>
      </c>
      <c r="E17672" s="1">
        <v>42134</v>
      </c>
      <c r="F17672" s="2">
        <v>0.89009259259259255</v>
      </c>
      <c r="G17672">
        <v>12.75</v>
      </c>
      <c r="H17672">
        <v>12.75</v>
      </c>
      <c r="I17672" t="s">
        <v>48</v>
      </c>
      <c r="J17672" t="s">
        <v>40</v>
      </c>
      <c r="K17672" t="s">
        <v>81</v>
      </c>
      <c r="L17672" t="s">
        <v>82</v>
      </c>
      <c r="M17672" t="s">
        <v>193</v>
      </c>
      <c r="N17672" t="s">
        <v>179</v>
      </c>
      <c r="O17672">
        <v>0</v>
      </c>
      <c r="P17672">
        <v>5</v>
      </c>
      <c r="Q17672" t="s">
        <v>170</v>
      </c>
      <c r="R17672">
        <f t="shared" si="1104"/>
        <v>2015</v>
      </c>
      <c r="S17672" t="str">
        <f t="shared" si="1105"/>
        <v>2015-05-10</v>
      </c>
      <c r="T17672" t="str">
        <f t="shared" si="1106"/>
        <v>09:21 PM</v>
      </c>
      <c r="U17672">
        <f t="shared" si="1107"/>
        <v>21</v>
      </c>
    </row>
    <row r="17673" spans="1:21">
      <c r="A17673">
        <v>17672</v>
      </c>
      <c r="B17673">
        <v>7758</v>
      </c>
      <c r="C17673" t="s">
        <v>24</v>
      </c>
      <c r="D17673">
        <v>1</v>
      </c>
      <c r="E17673" s="1">
        <v>42134</v>
      </c>
      <c r="F17673" s="2">
        <v>0.89009259259259255</v>
      </c>
      <c r="G17673">
        <v>16</v>
      </c>
      <c r="H17673">
        <v>16</v>
      </c>
      <c r="I17673" t="s">
        <v>17</v>
      </c>
      <c r="J17673" t="s">
        <v>18</v>
      </c>
      <c r="K17673" t="s">
        <v>25</v>
      </c>
      <c r="L17673" t="s">
        <v>26</v>
      </c>
      <c r="M17673" t="s">
        <v>193</v>
      </c>
      <c r="N17673" t="s">
        <v>179</v>
      </c>
      <c r="O17673">
        <v>0</v>
      </c>
      <c r="P17673">
        <v>5</v>
      </c>
      <c r="Q17673" t="s">
        <v>170</v>
      </c>
      <c r="R17673">
        <f t="shared" si="1104"/>
        <v>2015</v>
      </c>
      <c r="S17673" t="str">
        <f t="shared" si="1105"/>
        <v>2015-05-10</v>
      </c>
      <c r="T17673" t="str">
        <f t="shared" si="1106"/>
        <v>09:21 PM</v>
      </c>
      <c r="U17673">
        <f t="shared" si="1107"/>
        <v>21</v>
      </c>
    </row>
    <row r="17674" spans="1:21">
      <c r="A17674">
        <v>17673</v>
      </c>
      <c r="B17674">
        <v>7758</v>
      </c>
      <c r="C17674" t="s">
        <v>75</v>
      </c>
      <c r="D17674">
        <v>1</v>
      </c>
      <c r="E17674" s="1">
        <v>42134</v>
      </c>
      <c r="F17674" s="2">
        <v>0.89009259259259255</v>
      </c>
      <c r="G17674">
        <v>20.25</v>
      </c>
      <c r="H17674">
        <v>20.25</v>
      </c>
      <c r="I17674" t="s">
        <v>28</v>
      </c>
      <c r="J17674" t="s">
        <v>29</v>
      </c>
      <c r="K17674" t="s">
        <v>37</v>
      </c>
      <c r="L17674" t="s">
        <v>38</v>
      </c>
      <c r="M17674" t="s">
        <v>193</v>
      </c>
      <c r="N17674" t="s">
        <v>179</v>
      </c>
      <c r="O17674">
        <v>0</v>
      </c>
      <c r="P17674">
        <v>5</v>
      </c>
      <c r="Q17674" t="s">
        <v>170</v>
      </c>
      <c r="R17674">
        <f t="shared" si="1104"/>
        <v>2015</v>
      </c>
      <c r="S17674" t="str">
        <f t="shared" si="1105"/>
        <v>2015-05-10</v>
      </c>
      <c r="T17674" t="str">
        <f t="shared" si="1106"/>
        <v>09:21 PM</v>
      </c>
      <c r="U17674">
        <f t="shared" si="1107"/>
        <v>21</v>
      </c>
    </row>
    <row r="17675" spans="1:21">
      <c r="A17675">
        <v>17674</v>
      </c>
      <c r="B17675">
        <v>7759</v>
      </c>
      <c r="C17675" t="s">
        <v>119</v>
      </c>
      <c r="D17675">
        <v>1</v>
      </c>
      <c r="E17675" s="1">
        <v>42134</v>
      </c>
      <c r="F17675" s="2">
        <v>0.90762731481481485</v>
      </c>
      <c r="G17675">
        <v>20.5</v>
      </c>
      <c r="H17675">
        <v>20.5</v>
      </c>
      <c r="I17675" t="s">
        <v>28</v>
      </c>
      <c r="J17675" t="s">
        <v>18</v>
      </c>
      <c r="K17675" t="s">
        <v>101</v>
      </c>
      <c r="L17675" t="s">
        <v>102</v>
      </c>
      <c r="M17675" t="s">
        <v>193</v>
      </c>
      <c r="N17675" t="s">
        <v>179</v>
      </c>
      <c r="O17675">
        <v>0</v>
      </c>
      <c r="P17675">
        <v>5</v>
      </c>
      <c r="Q17675" t="s">
        <v>170</v>
      </c>
      <c r="R17675">
        <f t="shared" si="1104"/>
        <v>2015</v>
      </c>
      <c r="S17675" t="str">
        <f t="shared" si="1105"/>
        <v>2015-05-10</v>
      </c>
      <c r="T17675" t="str">
        <f t="shared" si="1106"/>
        <v>09:46 PM</v>
      </c>
      <c r="U17675">
        <f t="shared" si="1107"/>
        <v>21</v>
      </c>
    </row>
    <row r="17676" spans="1:21">
      <c r="A17676">
        <v>17675</v>
      </c>
      <c r="B17676">
        <v>7760</v>
      </c>
      <c r="C17676" t="s">
        <v>83</v>
      </c>
      <c r="D17676">
        <v>1</v>
      </c>
      <c r="E17676" s="1">
        <v>42134</v>
      </c>
      <c r="F17676" s="2">
        <v>0.92834490740740738</v>
      </c>
      <c r="G17676">
        <v>16.75</v>
      </c>
      <c r="H17676">
        <v>16.75</v>
      </c>
      <c r="I17676" t="s">
        <v>17</v>
      </c>
      <c r="J17676" t="s">
        <v>40</v>
      </c>
      <c r="K17676" t="s">
        <v>81</v>
      </c>
      <c r="L17676" t="s">
        <v>82</v>
      </c>
      <c r="M17676" t="s">
        <v>193</v>
      </c>
      <c r="N17676" t="s">
        <v>179</v>
      </c>
      <c r="O17676">
        <v>0</v>
      </c>
      <c r="P17676">
        <v>5</v>
      </c>
      <c r="Q17676" t="s">
        <v>170</v>
      </c>
      <c r="R17676">
        <f t="shared" si="1104"/>
        <v>2015</v>
      </c>
      <c r="S17676" t="str">
        <f t="shared" si="1105"/>
        <v>2015-05-10</v>
      </c>
      <c r="T17676" t="str">
        <f t="shared" si="1106"/>
        <v>10:16 PM</v>
      </c>
      <c r="U17676">
        <f t="shared" si="1107"/>
        <v>22</v>
      </c>
    </row>
    <row r="17677" spans="1:21">
      <c r="A17677">
        <v>17676</v>
      </c>
      <c r="B17677">
        <v>7760</v>
      </c>
      <c r="C17677" t="s">
        <v>156</v>
      </c>
      <c r="D17677">
        <v>1</v>
      </c>
      <c r="E17677" s="1">
        <v>42134</v>
      </c>
      <c r="F17677" s="2">
        <v>0.92834490740740738</v>
      </c>
      <c r="G17677">
        <v>12.25</v>
      </c>
      <c r="H17677">
        <v>12.25</v>
      </c>
      <c r="I17677" t="s">
        <v>48</v>
      </c>
      <c r="J17677" t="s">
        <v>33</v>
      </c>
      <c r="K17677" t="s">
        <v>121</v>
      </c>
      <c r="L17677" t="s">
        <v>122</v>
      </c>
      <c r="M17677" t="s">
        <v>193</v>
      </c>
      <c r="N17677" t="s">
        <v>179</v>
      </c>
      <c r="O17677">
        <v>0</v>
      </c>
      <c r="P17677">
        <v>5</v>
      </c>
      <c r="Q17677" t="s">
        <v>170</v>
      </c>
      <c r="R17677">
        <f t="shared" si="1104"/>
        <v>2015</v>
      </c>
      <c r="S17677" t="str">
        <f t="shared" si="1105"/>
        <v>2015-05-10</v>
      </c>
      <c r="T17677" t="str">
        <f t="shared" si="1106"/>
        <v>10:16 PM</v>
      </c>
      <c r="U17677">
        <f t="shared" si="1107"/>
        <v>22</v>
      </c>
    </row>
    <row r="17678" spans="1:21">
      <c r="A17678">
        <v>17677</v>
      </c>
      <c r="B17678">
        <v>7760</v>
      </c>
      <c r="C17678" t="s">
        <v>159</v>
      </c>
      <c r="D17678">
        <v>1</v>
      </c>
      <c r="E17678" s="1">
        <v>42134</v>
      </c>
      <c r="F17678" s="2">
        <v>0.92834490740740738</v>
      </c>
      <c r="G17678">
        <v>12.75</v>
      </c>
      <c r="H17678">
        <v>12.75</v>
      </c>
      <c r="I17678" t="s">
        <v>48</v>
      </c>
      <c r="J17678" t="s">
        <v>40</v>
      </c>
      <c r="K17678" t="s">
        <v>41</v>
      </c>
      <c r="L17678" t="s">
        <v>42</v>
      </c>
      <c r="M17678" t="s">
        <v>193</v>
      </c>
      <c r="N17678" t="s">
        <v>179</v>
      </c>
      <c r="O17678">
        <v>0</v>
      </c>
      <c r="P17678">
        <v>5</v>
      </c>
      <c r="Q17678" t="s">
        <v>170</v>
      </c>
      <c r="R17678">
        <f t="shared" si="1104"/>
        <v>2015</v>
      </c>
      <c r="S17678" t="str">
        <f t="shared" si="1105"/>
        <v>2015-05-10</v>
      </c>
      <c r="T17678" t="str">
        <f t="shared" si="1106"/>
        <v>10:16 PM</v>
      </c>
      <c r="U17678">
        <f t="shared" si="1107"/>
        <v>22</v>
      </c>
    </row>
    <row r="17679" spans="1:21">
      <c r="A17679">
        <v>17678</v>
      </c>
      <c r="B17679">
        <v>7760</v>
      </c>
      <c r="C17679" t="s">
        <v>129</v>
      </c>
      <c r="D17679">
        <v>1</v>
      </c>
      <c r="E17679" s="1">
        <v>42134</v>
      </c>
      <c r="F17679" s="2">
        <v>0.92834490740740738</v>
      </c>
      <c r="G17679">
        <v>20.25</v>
      </c>
      <c r="H17679">
        <v>20.25</v>
      </c>
      <c r="I17679" t="s">
        <v>28</v>
      </c>
      <c r="J17679" t="s">
        <v>29</v>
      </c>
      <c r="K17679" t="s">
        <v>73</v>
      </c>
      <c r="L17679" t="s">
        <v>74</v>
      </c>
      <c r="M17679" t="s">
        <v>193</v>
      </c>
      <c r="N17679" t="s">
        <v>179</v>
      </c>
      <c r="O17679">
        <v>0</v>
      </c>
      <c r="P17679">
        <v>5</v>
      </c>
      <c r="Q17679" t="s">
        <v>170</v>
      </c>
      <c r="R17679">
        <f t="shared" si="1104"/>
        <v>2015</v>
      </c>
      <c r="S17679" t="str">
        <f t="shared" si="1105"/>
        <v>2015-05-10</v>
      </c>
      <c r="T17679" t="str">
        <f t="shared" si="1106"/>
        <v>10:16 PM</v>
      </c>
      <c r="U17679">
        <f t="shared" si="1107"/>
        <v>22</v>
      </c>
    </row>
    <row r="17680" spans="1:21">
      <c r="A17680">
        <v>17679</v>
      </c>
      <c r="B17680">
        <v>7761</v>
      </c>
      <c r="C17680" t="s">
        <v>87</v>
      </c>
      <c r="D17680">
        <v>1</v>
      </c>
      <c r="E17680" s="1">
        <v>42135</v>
      </c>
      <c r="F17680" s="2">
        <v>0.47662037037037036</v>
      </c>
      <c r="G17680">
        <v>12.75</v>
      </c>
      <c r="H17680">
        <v>12.75</v>
      </c>
      <c r="I17680" t="s">
        <v>48</v>
      </c>
      <c r="J17680" t="s">
        <v>40</v>
      </c>
      <c r="K17680" t="s">
        <v>81</v>
      </c>
      <c r="L17680" t="s">
        <v>82</v>
      </c>
      <c r="M17680" t="s">
        <v>193</v>
      </c>
      <c r="N17680" t="s">
        <v>181</v>
      </c>
      <c r="O17680">
        <v>1</v>
      </c>
      <c r="P17680">
        <v>5</v>
      </c>
      <c r="Q17680" t="s">
        <v>23</v>
      </c>
      <c r="R17680">
        <f t="shared" si="1104"/>
        <v>2015</v>
      </c>
      <c r="S17680" t="str">
        <f t="shared" si="1105"/>
        <v>2015-05-11</v>
      </c>
      <c r="T17680" t="str">
        <f t="shared" si="1106"/>
        <v>11:26 AM</v>
      </c>
      <c r="U17680">
        <f t="shared" si="1107"/>
        <v>11</v>
      </c>
    </row>
    <row r="17681" spans="1:21">
      <c r="A17681">
        <v>17680</v>
      </c>
      <c r="B17681">
        <v>7762</v>
      </c>
      <c r="C17681" t="s">
        <v>125</v>
      </c>
      <c r="D17681">
        <v>2</v>
      </c>
      <c r="E17681" s="1">
        <v>42135</v>
      </c>
      <c r="F17681" s="2">
        <v>0.47733796296296294</v>
      </c>
      <c r="G17681">
        <v>16.75</v>
      </c>
      <c r="H17681">
        <v>33.5</v>
      </c>
      <c r="I17681" t="s">
        <v>17</v>
      </c>
      <c r="J17681" t="s">
        <v>40</v>
      </c>
      <c r="K17681" t="s">
        <v>49</v>
      </c>
      <c r="L17681" t="s">
        <v>50</v>
      </c>
      <c r="M17681" t="s">
        <v>193</v>
      </c>
      <c r="N17681" t="s">
        <v>181</v>
      </c>
      <c r="O17681">
        <v>1</v>
      </c>
      <c r="P17681">
        <v>5</v>
      </c>
      <c r="Q17681" t="s">
        <v>23</v>
      </c>
      <c r="R17681">
        <f t="shared" si="1104"/>
        <v>2015</v>
      </c>
      <c r="S17681" t="str">
        <f t="shared" si="1105"/>
        <v>2015-05-11</v>
      </c>
      <c r="T17681" t="str">
        <f t="shared" si="1106"/>
        <v>11:27 AM</v>
      </c>
      <c r="U17681">
        <f t="shared" si="1107"/>
        <v>11</v>
      </c>
    </row>
    <row r="17682" spans="1:21">
      <c r="A17682">
        <v>17681</v>
      </c>
      <c r="B17682">
        <v>7763</v>
      </c>
      <c r="C17682" t="s">
        <v>57</v>
      </c>
      <c r="D17682">
        <v>1</v>
      </c>
      <c r="E17682" s="1">
        <v>42135</v>
      </c>
      <c r="F17682" s="2">
        <v>0.48283564814814817</v>
      </c>
      <c r="G17682">
        <v>12</v>
      </c>
      <c r="H17682">
        <v>12</v>
      </c>
      <c r="I17682" t="s">
        <v>48</v>
      </c>
      <c r="J17682" t="s">
        <v>18</v>
      </c>
      <c r="K17682" t="s">
        <v>25</v>
      </c>
      <c r="L17682" t="s">
        <v>26</v>
      </c>
      <c r="M17682" t="s">
        <v>193</v>
      </c>
      <c r="N17682" t="s">
        <v>181</v>
      </c>
      <c r="O17682">
        <v>1</v>
      </c>
      <c r="P17682">
        <v>5</v>
      </c>
      <c r="Q17682" t="s">
        <v>23</v>
      </c>
      <c r="R17682">
        <f t="shared" si="1104"/>
        <v>2015</v>
      </c>
      <c r="S17682" t="str">
        <f t="shared" si="1105"/>
        <v>2015-05-11</v>
      </c>
      <c r="T17682" t="str">
        <f t="shared" si="1106"/>
        <v>11:35 AM</v>
      </c>
      <c r="U17682">
        <f t="shared" si="1107"/>
        <v>11</v>
      </c>
    </row>
    <row r="17683" spans="1:21">
      <c r="A17683">
        <v>17682</v>
      </c>
      <c r="B17683">
        <v>7763</v>
      </c>
      <c r="C17683" t="s">
        <v>106</v>
      </c>
      <c r="D17683">
        <v>1</v>
      </c>
      <c r="E17683" s="1">
        <v>42135</v>
      </c>
      <c r="F17683" s="2">
        <v>0.48283564814814817</v>
      </c>
      <c r="G17683">
        <v>14.75</v>
      </c>
      <c r="H17683">
        <v>14.75</v>
      </c>
      <c r="I17683" t="s">
        <v>17</v>
      </c>
      <c r="J17683" t="s">
        <v>29</v>
      </c>
      <c r="K17683" t="s">
        <v>98</v>
      </c>
      <c r="L17683" t="s">
        <v>99</v>
      </c>
      <c r="M17683" t="s">
        <v>193</v>
      </c>
      <c r="N17683" t="s">
        <v>181</v>
      </c>
      <c r="O17683">
        <v>1</v>
      </c>
      <c r="P17683">
        <v>5</v>
      </c>
      <c r="Q17683" t="s">
        <v>23</v>
      </c>
      <c r="R17683">
        <f t="shared" si="1104"/>
        <v>2015</v>
      </c>
      <c r="S17683" t="str">
        <f t="shared" si="1105"/>
        <v>2015-05-11</v>
      </c>
      <c r="T17683" t="str">
        <f t="shared" si="1106"/>
        <v>11:35 AM</v>
      </c>
      <c r="U17683">
        <f t="shared" si="1107"/>
        <v>11</v>
      </c>
    </row>
    <row r="17684" spans="1:21">
      <c r="A17684">
        <v>17683</v>
      </c>
      <c r="B17684">
        <v>7764</v>
      </c>
      <c r="C17684" t="s">
        <v>80</v>
      </c>
      <c r="D17684">
        <v>1</v>
      </c>
      <c r="E17684" s="1">
        <v>42135</v>
      </c>
      <c r="F17684" s="2">
        <v>0.4841550925925926</v>
      </c>
      <c r="G17684">
        <v>20.75</v>
      </c>
      <c r="H17684">
        <v>20.75</v>
      </c>
      <c r="I17684" t="s">
        <v>28</v>
      </c>
      <c r="J17684" t="s">
        <v>40</v>
      </c>
      <c r="K17684" t="s">
        <v>81</v>
      </c>
      <c r="L17684" t="s">
        <v>82</v>
      </c>
      <c r="M17684" t="s">
        <v>193</v>
      </c>
      <c r="N17684" t="s">
        <v>181</v>
      </c>
      <c r="O17684">
        <v>1</v>
      </c>
      <c r="P17684">
        <v>5</v>
      </c>
      <c r="Q17684" t="s">
        <v>23</v>
      </c>
      <c r="R17684">
        <f t="shared" si="1104"/>
        <v>2015</v>
      </c>
      <c r="S17684" t="str">
        <f t="shared" si="1105"/>
        <v>2015-05-11</v>
      </c>
      <c r="T17684" t="str">
        <f t="shared" si="1106"/>
        <v>11:37 AM</v>
      </c>
      <c r="U17684">
        <f t="shared" si="1107"/>
        <v>11</v>
      </c>
    </row>
    <row r="17685" spans="1:21">
      <c r="A17685">
        <v>17684</v>
      </c>
      <c r="B17685">
        <v>7764</v>
      </c>
      <c r="C17685" t="s">
        <v>141</v>
      </c>
      <c r="D17685">
        <v>1</v>
      </c>
      <c r="E17685" s="1">
        <v>42135</v>
      </c>
      <c r="F17685" s="2">
        <v>0.4841550925925926</v>
      </c>
      <c r="G17685">
        <v>16.75</v>
      </c>
      <c r="H17685">
        <v>16.75</v>
      </c>
      <c r="I17685" t="s">
        <v>17</v>
      </c>
      <c r="J17685" t="s">
        <v>40</v>
      </c>
      <c r="K17685" t="s">
        <v>131</v>
      </c>
      <c r="L17685" t="s">
        <v>132</v>
      </c>
      <c r="M17685" t="s">
        <v>193</v>
      </c>
      <c r="N17685" t="s">
        <v>181</v>
      </c>
      <c r="O17685">
        <v>1</v>
      </c>
      <c r="P17685">
        <v>5</v>
      </c>
      <c r="Q17685" t="s">
        <v>23</v>
      </c>
      <c r="R17685">
        <f t="shared" si="1104"/>
        <v>2015</v>
      </c>
      <c r="S17685" t="str">
        <f t="shared" si="1105"/>
        <v>2015-05-11</v>
      </c>
      <c r="T17685" t="str">
        <f t="shared" si="1106"/>
        <v>11:37 AM</v>
      </c>
      <c r="U17685">
        <f t="shared" si="1107"/>
        <v>11</v>
      </c>
    </row>
    <row r="17686" spans="1:21">
      <c r="A17686">
        <v>17685</v>
      </c>
      <c r="B17686">
        <v>7764</v>
      </c>
      <c r="C17686" t="s">
        <v>61</v>
      </c>
      <c r="D17686">
        <v>1</v>
      </c>
      <c r="E17686" s="1">
        <v>42135</v>
      </c>
      <c r="F17686" s="2">
        <v>0.4841550925925926</v>
      </c>
      <c r="G17686">
        <v>20.5</v>
      </c>
      <c r="H17686">
        <v>20.5</v>
      </c>
      <c r="I17686" t="s">
        <v>28</v>
      </c>
      <c r="J17686" t="s">
        <v>18</v>
      </c>
      <c r="K17686" t="s">
        <v>62</v>
      </c>
      <c r="L17686" t="s">
        <v>63</v>
      </c>
      <c r="M17686" t="s">
        <v>193</v>
      </c>
      <c r="N17686" t="s">
        <v>181</v>
      </c>
      <c r="O17686">
        <v>1</v>
      </c>
      <c r="P17686">
        <v>5</v>
      </c>
      <c r="Q17686" t="s">
        <v>23</v>
      </c>
      <c r="R17686">
        <f t="shared" si="1104"/>
        <v>2015</v>
      </c>
      <c r="S17686" t="str">
        <f t="shared" si="1105"/>
        <v>2015-05-11</v>
      </c>
      <c r="T17686" t="str">
        <f t="shared" si="1106"/>
        <v>11:37 AM</v>
      </c>
      <c r="U17686">
        <f t="shared" si="1107"/>
        <v>11</v>
      </c>
    </row>
    <row r="17687" spans="1:21">
      <c r="A17687">
        <v>17686</v>
      </c>
      <c r="B17687">
        <v>7764</v>
      </c>
      <c r="C17687" t="s">
        <v>150</v>
      </c>
      <c r="D17687">
        <v>1</v>
      </c>
      <c r="E17687" s="1">
        <v>42135</v>
      </c>
      <c r="F17687" s="2">
        <v>0.4841550925925926</v>
      </c>
      <c r="G17687">
        <v>11</v>
      </c>
      <c r="H17687">
        <v>11</v>
      </c>
      <c r="I17687" t="s">
        <v>48</v>
      </c>
      <c r="J17687" t="s">
        <v>18</v>
      </c>
      <c r="K17687" t="s">
        <v>137</v>
      </c>
      <c r="L17687" t="s">
        <v>138</v>
      </c>
      <c r="M17687" t="s">
        <v>193</v>
      </c>
      <c r="N17687" t="s">
        <v>181</v>
      </c>
      <c r="O17687">
        <v>1</v>
      </c>
      <c r="P17687">
        <v>5</v>
      </c>
      <c r="Q17687" t="s">
        <v>23</v>
      </c>
      <c r="R17687">
        <f t="shared" si="1104"/>
        <v>2015</v>
      </c>
      <c r="S17687" t="str">
        <f t="shared" si="1105"/>
        <v>2015-05-11</v>
      </c>
      <c r="T17687" t="str">
        <f t="shared" si="1106"/>
        <v>11:37 AM</v>
      </c>
      <c r="U17687">
        <f t="shared" si="1107"/>
        <v>11</v>
      </c>
    </row>
    <row r="17688" spans="1:21">
      <c r="A17688">
        <v>17687</v>
      </c>
      <c r="B17688">
        <v>7765</v>
      </c>
      <c r="C17688" t="s">
        <v>135</v>
      </c>
      <c r="D17688">
        <v>1</v>
      </c>
      <c r="E17688" s="1">
        <v>42135</v>
      </c>
      <c r="F17688" s="2">
        <v>0.48418981481481482</v>
      </c>
      <c r="G17688">
        <v>16</v>
      </c>
      <c r="H17688">
        <v>16</v>
      </c>
      <c r="I17688" t="s">
        <v>17</v>
      </c>
      <c r="J17688" t="s">
        <v>29</v>
      </c>
      <c r="K17688" t="s">
        <v>59</v>
      </c>
      <c r="L17688" t="s">
        <v>60</v>
      </c>
      <c r="M17688" t="s">
        <v>193</v>
      </c>
      <c r="N17688" t="s">
        <v>181</v>
      </c>
      <c r="O17688">
        <v>1</v>
      </c>
      <c r="P17688">
        <v>5</v>
      </c>
      <c r="Q17688" t="s">
        <v>23</v>
      </c>
      <c r="R17688">
        <f t="shared" si="1104"/>
        <v>2015</v>
      </c>
      <c r="S17688" t="str">
        <f t="shared" si="1105"/>
        <v>2015-05-11</v>
      </c>
      <c r="T17688" t="str">
        <f t="shared" si="1106"/>
        <v>11:37 AM</v>
      </c>
      <c r="U17688">
        <f t="shared" si="1107"/>
        <v>11</v>
      </c>
    </row>
    <row r="17689" spans="1:21">
      <c r="A17689">
        <v>17688</v>
      </c>
      <c r="B17689">
        <v>7765</v>
      </c>
      <c r="C17689" t="s">
        <v>124</v>
      </c>
      <c r="D17689">
        <v>1</v>
      </c>
      <c r="E17689" s="1">
        <v>42135</v>
      </c>
      <c r="F17689" s="2">
        <v>0.48418981481481482</v>
      </c>
      <c r="G17689">
        <v>12.75</v>
      </c>
      <c r="H17689">
        <v>12.75</v>
      </c>
      <c r="I17689" t="s">
        <v>48</v>
      </c>
      <c r="J17689" t="s">
        <v>40</v>
      </c>
      <c r="K17689" t="s">
        <v>77</v>
      </c>
      <c r="L17689" t="s">
        <v>78</v>
      </c>
      <c r="M17689" t="s">
        <v>193</v>
      </c>
      <c r="N17689" t="s">
        <v>181</v>
      </c>
      <c r="O17689">
        <v>1</v>
      </c>
      <c r="P17689">
        <v>5</v>
      </c>
      <c r="Q17689" t="s">
        <v>23</v>
      </c>
      <c r="R17689">
        <f t="shared" si="1104"/>
        <v>2015</v>
      </c>
      <c r="S17689" t="str">
        <f t="shared" si="1105"/>
        <v>2015-05-11</v>
      </c>
      <c r="T17689" t="str">
        <f t="shared" si="1106"/>
        <v>11:37 AM</v>
      </c>
      <c r="U17689">
        <f t="shared" si="1107"/>
        <v>11</v>
      </c>
    </row>
    <row r="17690" spans="1:21">
      <c r="A17690">
        <v>17689</v>
      </c>
      <c r="B17690">
        <v>7766</v>
      </c>
      <c r="C17690" t="s">
        <v>159</v>
      </c>
      <c r="D17690">
        <v>1</v>
      </c>
      <c r="E17690" s="1">
        <v>42135</v>
      </c>
      <c r="F17690" s="2">
        <v>0.48950231481481482</v>
      </c>
      <c r="G17690">
        <v>12.75</v>
      </c>
      <c r="H17690">
        <v>12.75</v>
      </c>
      <c r="I17690" t="s">
        <v>48</v>
      </c>
      <c r="J17690" t="s">
        <v>40</v>
      </c>
      <c r="K17690" t="s">
        <v>41</v>
      </c>
      <c r="L17690" t="s">
        <v>42</v>
      </c>
      <c r="M17690" t="s">
        <v>193</v>
      </c>
      <c r="N17690" t="s">
        <v>181</v>
      </c>
      <c r="O17690">
        <v>1</v>
      </c>
      <c r="P17690">
        <v>5</v>
      </c>
      <c r="Q17690" t="s">
        <v>23</v>
      </c>
      <c r="R17690">
        <f t="shared" si="1104"/>
        <v>2015</v>
      </c>
      <c r="S17690" t="str">
        <f t="shared" si="1105"/>
        <v>2015-05-11</v>
      </c>
      <c r="T17690" t="str">
        <f t="shared" si="1106"/>
        <v>11:44 AM</v>
      </c>
      <c r="U17690">
        <f t="shared" si="1107"/>
        <v>11</v>
      </c>
    </row>
    <row r="17691" spans="1:21">
      <c r="A17691">
        <v>17690</v>
      </c>
      <c r="B17691">
        <v>7767</v>
      </c>
      <c r="C17691" t="s">
        <v>143</v>
      </c>
      <c r="D17691">
        <v>1</v>
      </c>
      <c r="E17691" s="1">
        <v>42135</v>
      </c>
      <c r="F17691" s="2">
        <v>0.49353009259259262</v>
      </c>
      <c r="G17691">
        <v>12.5</v>
      </c>
      <c r="H17691">
        <v>12.5</v>
      </c>
      <c r="I17691" t="s">
        <v>48</v>
      </c>
      <c r="J17691" t="s">
        <v>29</v>
      </c>
      <c r="K17691" t="s">
        <v>70</v>
      </c>
      <c r="L17691" t="s">
        <v>71</v>
      </c>
      <c r="M17691" t="s">
        <v>193</v>
      </c>
      <c r="N17691" t="s">
        <v>181</v>
      </c>
      <c r="O17691">
        <v>1</v>
      </c>
      <c r="P17691">
        <v>5</v>
      </c>
      <c r="Q17691" t="s">
        <v>23</v>
      </c>
      <c r="R17691">
        <f t="shared" si="1104"/>
        <v>2015</v>
      </c>
      <c r="S17691" t="str">
        <f t="shared" si="1105"/>
        <v>2015-05-11</v>
      </c>
      <c r="T17691" t="str">
        <f t="shared" si="1106"/>
        <v>11:50 AM</v>
      </c>
      <c r="U17691">
        <f t="shared" si="1107"/>
        <v>11</v>
      </c>
    </row>
    <row r="17692" spans="1:21">
      <c r="A17692">
        <v>17691</v>
      </c>
      <c r="B17692">
        <v>7767</v>
      </c>
      <c r="C17692" t="s">
        <v>54</v>
      </c>
      <c r="D17692">
        <v>1</v>
      </c>
      <c r="E17692" s="1">
        <v>42135</v>
      </c>
      <c r="F17692" s="2">
        <v>0.49353009259259262</v>
      </c>
      <c r="G17692">
        <v>12.5</v>
      </c>
      <c r="H17692">
        <v>12.5</v>
      </c>
      <c r="I17692" t="s">
        <v>48</v>
      </c>
      <c r="J17692" t="s">
        <v>33</v>
      </c>
      <c r="K17692" t="s">
        <v>55</v>
      </c>
      <c r="L17692" t="s">
        <v>56</v>
      </c>
      <c r="M17692" t="s">
        <v>193</v>
      </c>
      <c r="N17692" t="s">
        <v>181</v>
      </c>
      <c r="O17692">
        <v>1</v>
      </c>
      <c r="P17692">
        <v>5</v>
      </c>
      <c r="Q17692" t="s">
        <v>23</v>
      </c>
      <c r="R17692">
        <f t="shared" si="1104"/>
        <v>2015</v>
      </c>
      <c r="S17692" t="str">
        <f t="shared" si="1105"/>
        <v>2015-05-11</v>
      </c>
      <c r="T17692" t="str">
        <f t="shared" si="1106"/>
        <v>11:50 AM</v>
      </c>
      <c r="U17692">
        <f t="shared" si="1107"/>
        <v>11</v>
      </c>
    </row>
    <row r="17693" spans="1:21">
      <c r="A17693">
        <v>17692</v>
      </c>
      <c r="B17693">
        <v>7768</v>
      </c>
      <c r="C17693" t="s">
        <v>43</v>
      </c>
      <c r="D17693">
        <v>1</v>
      </c>
      <c r="E17693" s="1">
        <v>42135</v>
      </c>
      <c r="F17693" s="2">
        <v>0.50287037037037041</v>
      </c>
      <c r="G17693">
        <v>16.5</v>
      </c>
      <c r="H17693">
        <v>16.5</v>
      </c>
      <c r="I17693" t="s">
        <v>17</v>
      </c>
      <c r="J17693" t="s">
        <v>33</v>
      </c>
      <c r="K17693" t="s">
        <v>34</v>
      </c>
      <c r="L17693" t="s">
        <v>35</v>
      </c>
      <c r="M17693" t="s">
        <v>193</v>
      </c>
      <c r="N17693" t="s">
        <v>181</v>
      </c>
      <c r="O17693">
        <v>1</v>
      </c>
      <c r="P17693">
        <v>5</v>
      </c>
      <c r="Q17693" t="s">
        <v>23</v>
      </c>
      <c r="R17693">
        <f t="shared" si="1104"/>
        <v>2015</v>
      </c>
      <c r="S17693" t="str">
        <f t="shared" si="1105"/>
        <v>2015-05-11</v>
      </c>
      <c r="T17693" t="str">
        <f t="shared" si="1106"/>
        <v>12:04 PM</v>
      </c>
      <c r="U17693">
        <f t="shared" si="1107"/>
        <v>12</v>
      </c>
    </row>
    <row r="17694" spans="1:21">
      <c r="A17694">
        <v>17693</v>
      </c>
      <c r="B17694">
        <v>7769</v>
      </c>
      <c r="C17694" t="s">
        <v>91</v>
      </c>
      <c r="D17694">
        <v>1</v>
      </c>
      <c r="E17694" s="1">
        <v>42135</v>
      </c>
      <c r="F17694" s="2">
        <v>0.50638888888888889</v>
      </c>
      <c r="G17694">
        <v>12</v>
      </c>
      <c r="H17694">
        <v>12</v>
      </c>
      <c r="I17694" t="s">
        <v>48</v>
      </c>
      <c r="J17694" t="s">
        <v>18</v>
      </c>
      <c r="K17694" t="s">
        <v>92</v>
      </c>
      <c r="L17694" t="s">
        <v>93</v>
      </c>
      <c r="M17694" t="s">
        <v>193</v>
      </c>
      <c r="N17694" t="s">
        <v>181</v>
      </c>
      <c r="O17694">
        <v>1</v>
      </c>
      <c r="P17694">
        <v>5</v>
      </c>
      <c r="Q17694" t="s">
        <v>23</v>
      </c>
      <c r="R17694">
        <f t="shared" si="1104"/>
        <v>2015</v>
      </c>
      <c r="S17694" t="str">
        <f t="shared" si="1105"/>
        <v>2015-05-11</v>
      </c>
      <c r="T17694" t="str">
        <f t="shared" si="1106"/>
        <v>12:09 PM</v>
      </c>
      <c r="U17694">
        <f t="shared" si="1107"/>
        <v>12</v>
      </c>
    </row>
    <row r="17695" spans="1:21">
      <c r="A17695">
        <v>17694</v>
      </c>
      <c r="B17695">
        <v>7769</v>
      </c>
      <c r="C17695" t="s">
        <v>186</v>
      </c>
      <c r="D17695">
        <v>1</v>
      </c>
      <c r="E17695" s="1">
        <v>42135</v>
      </c>
      <c r="F17695" s="2">
        <v>0.50638888888888889</v>
      </c>
      <c r="G17695">
        <v>20.25</v>
      </c>
      <c r="H17695">
        <v>20.25</v>
      </c>
      <c r="I17695" t="s">
        <v>28</v>
      </c>
      <c r="J17695" t="s">
        <v>33</v>
      </c>
      <c r="K17695" t="s">
        <v>104</v>
      </c>
      <c r="L17695" t="s">
        <v>105</v>
      </c>
      <c r="M17695" t="s">
        <v>193</v>
      </c>
      <c r="N17695" t="s">
        <v>181</v>
      </c>
      <c r="O17695">
        <v>1</v>
      </c>
      <c r="P17695">
        <v>5</v>
      </c>
      <c r="Q17695" t="s">
        <v>23</v>
      </c>
      <c r="R17695">
        <f t="shared" si="1104"/>
        <v>2015</v>
      </c>
      <c r="S17695" t="str">
        <f t="shared" si="1105"/>
        <v>2015-05-11</v>
      </c>
      <c r="T17695" t="str">
        <f t="shared" si="1106"/>
        <v>12:09 PM</v>
      </c>
      <c r="U17695">
        <f t="shared" si="1107"/>
        <v>12</v>
      </c>
    </row>
    <row r="17696" spans="1:21">
      <c r="A17696">
        <v>17695</v>
      </c>
      <c r="B17696">
        <v>7769</v>
      </c>
      <c r="C17696" t="s">
        <v>83</v>
      </c>
      <c r="D17696">
        <v>1</v>
      </c>
      <c r="E17696" s="1">
        <v>42135</v>
      </c>
      <c r="F17696" s="2">
        <v>0.50638888888888889</v>
      </c>
      <c r="G17696">
        <v>16.75</v>
      </c>
      <c r="H17696">
        <v>16.75</v>
      </c>
      <c r="I17696" t="s">
        <v>17</v>
      </c>
      <c r="J17696" t="s">
        <v>40</v>
      </c>
      <c r="K17696" t="s">
        <v>81</v>
      </c>
      <c r="L17696" t="s">
        <v>82</v>
      </c>
      <c r="M17696" t="s">
        <v>193</v>
      </c>
      <c r="N17696" t="s">
        <v>181</v>
      </c>
      <c r="O17696">
        <v>1</v>
      </c>
      <c r="P17696">
        <v>5</v>
      </c>
      <c r="Q17696" t="s">
        <v>23</v>
      </c>
      <c r="R17696">
        <f t="shared" si="1104"/>
        <v>2015</v>
      </c>
      <c r="S17696" t="str">
        <f t="shared" si="1105"/>
        <v>2015-05-11</v>
      </c>
      <c r="T17696" t="str">
        <f t="shared" si="1106"/>
        <v>12:09 PM</v>
      </c>
      <c r="U17696">
        <f t="shared" si="1107"/>
        <v>12</v>
      </c>
    </row>
    <row r="17697" spans="1:21">
      <c r="A17697">
        <v>17696</v>
      </c>
      <c r="B17697">
        <v>7769</v>
      </c>
      <c r="C17697" t="s">
        <v>145</v>
      </c>
      <c r="D17697">
        <v>1</v>
      </c>
      <c r="E17697" s="1">
        <v>42135</v>
      </c>
      <c r="F17697" s="2">
        <v>0.50638888888888889</v>
      </c>
      <c r="G17697">
        <v>20.5</v>
      </c>
      <c r="H17697">
        <v>20.5</v>
      </c>
      <c r="I17697" t="s">
        <v>28</v>
      </c>
      <c r="J17697" t="s">
        <v>18</v>
      </c>
      <c r="K17697" t="s">
        <v>25</v>
      </c>
      <c r="L17697" t="s">
        <v>26</v>
      </c>
      <c r="M17697" t="s">
        <v>193</v>
      </c>
      <c r="N17697" t="s">
        <v>181</v>
      </c>
      <c r="O17697">
        <v>1</v>
      </c>
      <c r="P17697">
        <v>5</v>
      </c>
      <c r="Q17697" t="s">
        <v>23</v>
      </c>
      <c r="R17697">
        <f t="shared" si="1104"/>
        <v>2015</v>
      </c>
      <c r="S17697" t="str">
        <f t="shared" si="1105"/>
        <v>2015-05-11</v>
      </c>
      <c r="T17697" t="str">
        <f t="shared" si="1106"/>
        <v>12:09 PM</v>
      </c>
      <c r="U17697">
        <f t="shared" si="1107"/>
        <v>12</v>
      </c>
    </row>
    <row r="17698" spans="1:21">
      <c r="A17698">
        <v>17697</v>
      </c>
      <c r="B17698">
        <v>7769</v>
      </c>
      <c r="C17698" t="s">
        <v>61</v>
      </c>
      <c r="D17698">
        <v>1</v>
      </c>
      <c r="E17698" s="1">
        <v>42135</v>
      </c>
      <c r="F17698" s="2">
        <v>0.50638888888888889</v>
      </c>
      <c r="G17698">
        <v>20.5</v>
      </c>
      <c r="H17698">
        <v>20.5</v>
      </c>
      <c r="I17698" t="s">
        <v>28</v>
      </c>
      <c r="J17698" t="s">
        <v>18</v>
      </c>
      <c r="K17698" t="s">
        <v>62</v>
      </c>
      <c r="L17698" t="s">
        <v>63</v>
      </c>
      <c r="M17698" t="s">
        <v>193</v>
      </c>
      <c r="N17698" t="s">
        <v>181</v>
      </c>
      <c r="O17698">
        <v>1</v>
      </c>
      <c r="P17698">
        <v>5</v>
      </c>
      <c r="Q17698" t="s">
        <v>23</v>
      </c>
      <c r="R17698">
        <f t="shared" si="1104"/>
        <v>2015</v>
      </c>
      <c r="S17698" t="str">
        <f t="shared" si="1105"/>
        <v>2015-05-11</v>
      </c>
      <c r="T17698" t="str">
        <f t="shared" si="1106"/>
        <v>12:09 PM</v>
      </c>
      <c r="U17698">
        <f t="shared" si="1107"/>
        <v>12</v>
      </c>
    </row>
    <row r="17699" spans="1:21">
      <c r="A17699">
        <v>17698</v>
      </c>
      <c r="B17699">
        <v>7769</v>
      </c>
      <c r="C17699" t="s">
        <v>168</v>
      </c>
      <c r="D17699">
        <v>1</v>
      </c>
      <c r="E17699" s="1">
        <v>42135</v>
      </c>
      <c r="F17699" s="2">
        <v>0.50638888888888889</v>
      </c>
      <c r="G17699">
        <v>12</v>
      </c>
      <c r="H17699">
        <v>12</v>
      </c>
      <c r="I17699" t="s">
        <v>48</v>
      </c>
      <c r="J17699" t="s">
        <v>18</v>
      </c>
      <c r="K17699" t="s">
        <v>62</v>
      </c>
      <c r="L17699" t="s">
        <v>63</v>
      </c>
      <c r="M17699" t="s">
        <v>193</v>
      </c>
      <c r="N17699" t="s">
        <v>181</v>
      </c>
      <c r="O17699">
        <v>1</v>
      </c>
      <c r="P17699">
        <v>5</v>
      </c>
      <c r="Q17699" t="s">
        <v>23</v>
      </c>
      <c r="R17699">
        <f t="shared" si="1104"/>
        <v>2015</v>
      </c>
      <c r="S17699" t="str">
        <f t="shared" si="1105"/>
        <v>2015-05-11</v>
      </c>
      <c r="T17699" t="str">
        <f t="shared" si="1106"/>
        <v>12:09 PM</v>
      </c>
      <c r="U17699">
        <f t="shared" si="1107"/>
        <v>12</v>
      </c>
    </row>
    <row r="17700" spans="1:21">
      <c r="A17700">
        <v>17699</v>
      </c>
      <c r="B17700">
        <v>7769</v>
      </c>
      <c r="C17700" t="s">
        <v>32</v>
      </c>
      <c r="D17700">
        <v>1</v>
      </c>
      <c r="E17700" s="1">
        <v>42135</v>
      </c>
      <c r="F17700" s="2">
        <v>0.50638888888888889</v>
      </c>
      <c r="G17700">
        <v>20.75</v>
      </c>
      <c r="H17700">
        <v>20.75</v>
      </c>
      <c r="I17700" t="s">
        <v>28</v>
      </c>
      <c r="J17700" t="s">
        <v>33</v>
      </c>
      <c r="K17700" t="s">
        <v>34</v>
      </c>
      <c r="L17700" t="s">
        <v>35</v>
      </c>
      <c r="M17700" t="s">
        <v>193</v>
      </c>
      <c r="N17700" t="s">
        <v>181</v>
      </c>
      <c r="O17700">
        <v>1</v>
      </c>
      <c r="P17700">
        <v>5</v>
      </c>
      <c r="Q17700" t="s">
        <v>23</v>
      </c>
      <c r="R17700">
        <f t="shared" si="1104"/>
        <v>2015</v>
      </c>
      <c r="S17700" t="str">
        <f t="shared" si="1105"/>
        <v>2015-05-11</v>
      </c>
      <c r="T17700" t="str">
        <f t="shared" si="1106"/>
        <v>12:09 PM</v>
      </c>
      <c r="U17700">
        <f t="shared" si="1107"/>
        <v>12</v>
      </c>
    </row>
    <row r="17701" spans="1:21">
      <c r="A17701">
        <v>17700</v>
      </c>
      <c r="B17701">
        <v>7769</v>
      </c>
      <c r="C17701" t="s">
        <v>43</v>
      </c>
      <c r="D17701">
        <v>1</v>
      </c>
      <c r="E17701" s="1">
        <v>42135</v>
      </c>
      <c r="F17701" s="2">
        <v>0.50638888888888889</v>
      </c>
      <c r="G17701">
        <v>16.5</v>
      </c>
      <c r="H17701">
        <v>16.5</v>
      </c>
      <c r="I17701" t="s">
        <v>17</v>
      </c>
      <c r="J17701" t="s">
        <v>33</v>
      </c>
      <c r="K17701" t="s">
        <v>34</v>
      </c>
      <c r="L17701" t="s">
        <v>35</v>
      </c>
      <c r="M17701" t="s">
        <v>193</v>
      </c>
      <c r="N17701" t="s">
        <v>181</v>
      </c>
      <c r="O17701">
        <v>1</v>
      </c>
      <c r="P17701">
        <v>5</v>
      </c>
      <c r="Q17701" t="s">
        <v>23</v>
      </c>
      <c r="R17701">
        <f t="shared" si="1104"/>
        <v>2015</v>
      </c>
      <c r="S17701" t="str">
        <f t="shared" si="1105"/>
        <v>2015-05-11</v>
      </c>
      <c r="T17701" t="str">
        <f t="shared" si="1106"/>
        <v>12:09 PM</v>
      </c>
      <c r="U17701">
        <f t="shared" si="1107"/>
        <v>12</v>
      </c>
    </row>
    <row r="17702" spans="1:21">
      <c r="A17702">
        <v>17701</v>
      </c>
      <c r="B17702">
        <v>7769</v>
      </c>
      <c r="C17702" t="s">
        <v>161</v>
      </c>
      <c r="D17702">
        <v>1</v>
      </c>
      <c r="E17702" s="1">
        <v>42135</v>
      </c>
      <c r="F17702" s="2">
        <v>0.50638888888888889</v>
      </c>
      <c r="G17702">
        <v>21</v>
      </c>
      <c r="H17702">
        <v>21</v>
      </c>
      <c r="I17702" t="s">
        <v>28</v>
      </c>
      <c r="J17702" t="s">
        <v>29</v>
      </c>
      <c r="K17702" t="s">
        <v>108</v>
      </c>
      <c r="L17702" t="s">
        <v>109</v>
      </c>
      <c r="M17702" t="s">
        <v>193</v>
      </c>
      <c r="N17702" t="s">
        <v>181</v>
      </c>
      <c r="O17702">
        <v>1</v>
      </c>
      <c r="P17702">
        <v>5</v>
      </c>
      <c r="Q17702" t="s">
        <v>23</v>
      </c>
      <c r="R17702">
        <f t="shared" si="1104"/>
        <v>2015</v>
      </c>
      <c r="S17702" t="str">
        <f t="shared" si="1105"/>
        <v>2015-05-11</v>
      </c>
      <c r="T17702" t="str">
        <f t="shared" si="1106"/>
        <v>12:09 PM</v>
      </c>
      <c r="U17702">
        <f t="shared" si="1107"/>
        <v>12</v>
      </c>
    </row>
    <row r="17703" spans="1:21">
      <c r="A17703">
        <v>17702</v>
      </c>
      <c r="B17703">
        <v>7769</v>
      </c>
      <c r="C17703" t="s">
        <v>153</v>
      </c>
      <c r="D17703">
        <v>1</v>
      </c>
      <c r="E17703" s="1">
        <v>42135</v>
      </c>
      <c r="F17703" s="2">
        <v>0.50638888888888889</v>
      </c>
      <c r="G17703">
        <v>20.25</v>
      </c>
      <c r="H17703">
        <v>20.25</v>
      </c>
      <c r="I17703" t="s">
        <v>28</v>
      </c>
      <c r="J17703" t="s">
        <v>29</v>
      </c>
      <c r="K17703" t="s">
        <v>111</v>
      </c>
      <c r="L17703" t="s">
        <v>112</v>
      </c>
      <c r="M17703" t="s">
        <v>193</v>
      </c>
      <c r="N17703" t="s">
        <v>181</v>
      </c>
      <c r="O17703">
        <v>1</v>
      </c>
      <c r="P17703">
        <v>5</v>
      </c>
      <c r="Q17703" t="s">
        <v>23</v>
      </c>
      <c r="R17703">
        <f t="shared" si="1104"/>
        <v>2015</v>
      </c>
      <c r="S17703" t="str">
        <f t="shared" si="1105"/>
        <v>2015-05-11</v>
      </c>
      <c r="T17703" t="str">
        <f t="shared" si="1106"/>
        <v>12:09 PM</v>
      </c>
      <c r="U17703">
        <f t="shared" si="1107"/>
        <v>12</v>
      </c>
    </row>
    <row r="17704" spans="1:21">
      <c r="A17704">
        <v>17703</v>
      </c>
      <c r="B17704">
        <v>7769</v>
      </c>
      <c r="C17704" t="s">
        <v>94</v>
      </c>
      <c r="D17704">
        <v>1</v>
      </c>
      <c r="E17704" s="1">
        <v>42135</v>
      </c>
      <c r="F17704" s="2">
        <v>0.50638888888888889</v>
      </c>
      <c r="G17704">
        <v>20.75</v>
      </c>
      <c r="H17704">
        <v>20.75</v>
      </c>
      <c r="I17704" t="s">
        <v>28</v>
      </c>
      <c r="J17704" t="s">
        <v>33</v>
      </c>
      <c r="K17704" t="s">
        <v>95</v>
      </c>
      <c r="L17704" t="s">
        <v>96</v>
      </c>
      <c r="M17704" t="s">
        <v>193</v>
      </c>
      <c r="N17704" t="s">
        <v>181</v>
      </c>
      <c r="O17704">
        <v>1</v>
      </c>
      <c r="P17704">
        <v>5</v>
      </c>
      <c r="Q17704" t="s">
        <v>23</v>
      </c>
      <c r="R17704">
        <f t="shared" si="1104"/>
        <v>2015</v>
      </c>
      <c r="S17704" t="str">
        <f t="shared" si="1105"/>
        <v>2015-05-11</v>
      </c>
      <c r="T17704" t="str">
        <f t="shared" si="1106"/>
        <v>12:09 PM</v>
      </c>
      <c r="U17704">
        <f t="shared" si="1107"/>
        <v>12</v>
      </c>
    </row>
    <row r="17705" spans="1:21">
      <c r="A17705">
        <v>17704</v>
      </c>
      <c r="B17705">
        <v>7770</v>
      </c>
      <c r="C17705" t="s">
        <v>125</v>
      </c>
      <c r="D17705">
        <v>1</v>
      </c>
      <c r="E17705" s="1">
        <v>42135</v>
      </c>
      <c r="F17705" s="2">
        <v>0.52072916666666669</v>
      </c>
      <c r="G17705">
        <v>16.75</v>
      </c>
      <c r="H17705">
        <v>16.75</v>
      </c>
      <c r="I17705" t="s">
        <v>17</v>
      </c>
      <c r="J17705" t="s">
        <v>40</v>
      </c>
      <c r="K17705" t="s">
        <v>49</v>
      </c>
      <c r="L17705" t="s">
        <v>50</v>
      </c>
      <c r="M17705" t="s">
        <v>193</v>
      </c>
      <c r="N17705" t="s">
        <v>181</v>
      </c>
      <c r="O17705">
        <v>1</v>
      </c>
      <c r="P17705">
        <v>5</v>
      </c>
      <c r="Q17705" t="s">
        <v>23</v>
      </c>
      <c r="R17705">
        <f t="shared" si="1104"/>
        <v>2015</v>
      </c>
      <c r="S17705" t="str">
        <f t="shared" si="1105"/>
        <v>2015-05-11</v>
      </c>
      <c r="T17705" t="str">
        <f t="shared" si="1106"/>
        <v>12:29 PM</v>
      </c>
      <c r="U17705">
        <f t="shared" si="1107"/>
        <v>12</v>
      </c>
    </row>
    <row r="17706" spans="1:21">
      <c r="A17706">
        <v>17705</v>
      </c>
      <c r="B17706">
        <v>7770</v>
      </c>
      <c r="C17706" t="s">
        <v>144</v>
      </c>
      <c r="D17706">
        <v>1</v>
      </c>
      <c r="E17706" s="1">
        <v>42135</v>
      </c>
      <c r="F17706" s="2">
        <v>0.52072916666666669</v>
      </c>
      <c r="G17706">
        <v>16.75</v>
      </c>
      <c r="H17706">
        <v>16.75</v>
      </c>
      <c r="I17706" t="s">
        <v>17</v>
      </c>
      <c r="J17706" t="s">
        <v>40</v>
      </c>
      <c r="K17706" t="s">
        <v>41</v>
      </c>
      <c r="L17706" t="s">
        <v>42</v>
      </c>
      <c r="M17706" t="s">
        <v>193</v>
      </c>
      <c r="N17706" t="s">
        <v>181</v>
      </c>
      <c r="O17706">
        <v>1</v>
      </c>
      <c r="P17706">
        <v>5</v>
      </c>
      <c r="Q17706" t="s">
        <v>23</v>
      </c>
      <c r="R17706">
        <f t="shared" si="1104"/>
        <v>2015</v>
      </c>
      <c r="S17706" t="str">
        <f t="shared" si="1105"/>
        <v>2015-05-11</v>
      </c>
      <c r="T17706" t="str">
        <f t="shared" si="1106"/>
        <v>12:29 PM</v>
      </c>
      <c r="U17706">
        <f t="shared" si="1107"/>
        <v>12</v>
      </c>
    </row>
    <row r="17707" spans="1:21">
      <c r="A17707">
        <v>17706</v>
      </c>
      <c r="B17707">
        <v>7771</v>
      </c>
      <c r="C17707" t="s">
        <v>124</v>
      </c>
      <c r="D17707">
        <v>1</v>
      </c>
      <c r="E17707" s="1">
        <v>42135</v>
      </c>
      <c r="F17707" s="2">
        <v>0.53152777777777782</v>
      </c>
      <c r="G17707">
        <v>12.75</v>
      </c>
      <c r="H17707">
        <v>12.75</v>
      </c>
      <c r="I17707" t="s">
        <v>48</v>
      </c>
      <c r="J17707" t="s">
        <v>40</v>
      </c>
      <c r="K17707" t="s">
        <v>77</v>
      </c>
      <c r="L17707" t="s">
        <v>78</v>
      </c>
      <c r="M17707" t="s">
        <v>193</v>
      </c>
      <c r="N17707" t="s">
        <v>181</v>
      </c>
      <c r="O17707">
        <v>1</v>
      </c>
      <c r="P17707">
        <v>5</v>
      </c>
      <c r="Q17707" t="s">
        <v>23</v>
      </c>
      <c r="R17707">
        <f t="shared" si="1104"/>
        <v>2015</v>
      </c>
      <c r="S17707" t="str">
        <f t="shared" si="1105"/>
        <v>2015-05-11</v>
      </c>
      <c r="T17707" t="str">
        <f t="shared" si="1106"/>
        <v>12:45 PM</v>
      </c>
      <c r="U17707">
        <f t="shared" si="1107"/>
        <v>12</v>
      </c>
    </row>
    <row r="17708" spans="1:21">
      <c r="A17708">
        <v>17707</v>
      </c>
      <c r="B17708">
        <v>7772</v>
      </c>
      <c r="C17708" t="s">
        <v>54</v>
      </c>
      <c r="D17708">
        <v>1</v>
      </c>
      <c r="E17708" s="1">
        <v>42135</v>
      </c>
      <c r="F17708" s="2">
        <v>0.54393518518518513</v>
      </c>
      <c r="G17708">
        <v>12.5</v>
      </c>
      <c r="H17708">
        <v>12.5</v>
      </c>
      <c r="I17708" t="s">
        <v>48</v>
      </c>
      <c r="J17708" t="s">
        <v>33</v>
      </c>
      <c r="K17708" t="s">
        <v>55</v>
      </c>
      <c r="L17708" t="s">
        <v>56</v>
      </c>
      <c r="M17708" t="s">
        <v>193</v>
      </c>
      <c r="N17708" t="s">
        <v>181</v>
      </c>
      <c r="O17708">
        <v>1</v>
      </c>
      <c r="P17708">
        <v>5</v>
      </c>
      <c r="Q17708" t="s">
        <v>23</v>
      </c>
      <c r="R17708">
        <f t="shared" si="1104"/>
        <v>2015</v>
      </c>
      <c r="S17708" t="str">
        <f t="shared" si="1105"/>
        <v>2015-05-11</v>
      </c>
      <c r="T17708" t="str">
        <f t="shared" si="1106"/>
        <v>01:03 PM</v>
      </c>
      <c r="U17708">
        <f t="shared" si="1107"/>
        <v>13</v>
      </c>
    </row>
    <row r="17709" spans="1:21">
      <c r="A17709">
        <v>17708</v>
      </c>
      <c r="B17709">
        <v>7773</v>
      </c>
      <c r="C17709" t="s">
        <v>79</v>
      </c>
      <c r="D17709">
        <v>1</v>
      </c>
      <c r="E17709" s="1">
        <v>42135</v>
      </c>
      <c r="F17709" s="2">
        <v>0.54473379629629626</v>
      </c>
      <c r="G17709">
        <v>20.75</v>
      </c>
      <c r="H17709">
        <v>20.75</v>
      </c>
      <c r="I17709" t="s">
        <v>28</v>
      </c>
      <c r="J17709" t="s">
        <v>40</v>
      </c>
      <c r="K17709" t="s">
        <v>49</v>
      </c>
      <c r="L17709" t="s">
        <v>50</v>
      </c>
      <c r="M17709" t="s">
        <v>193</v>
      </c>
      <c r="N17709" t="s">
        <v>181</v>
      </c>
      <c r="O17709">
        <v>1</v>
      </c>
      <c r="P17709">
        <v>5</v>
      </c>
      <c r="Q17709" t="s">
        <v>23</v>
      </c>
      <c r="R17709">
        <f t="shared" si="1104"/>
        <v>2015</v>
      </c>
      <c r="S17709" t="str">
        <f t="shared" si="1105"/>
        <v>2015-05-11</v>
      </c>
      <c r="T17709" t="str">
        <f t="shared" si="1106"/>
        <v>01:04 PM</v>
      </c>
      <c r="U17709">
        <f t="shared" si="1107"/>
        <v>13</v>
      </c>
    </row>
    <row r="17710" spans="1:21">
      <c r="A17710">
        <v>17709</v>
      </c>
      <c r="B17710">
        <v>7774</v>
      </c>
      <c r="C17710" t="s">
        <v>141</v>
      </c>
      <c r="D17710">
        <v>1</v>
      </c>
      <c r="E17710" s="1">
        <v>42135</v>
      </c>
      <c r="F17710" s="2">
        <v>0.54839120370370376</v>
      </c>
      <c r="G17710">
        <v>16.75</v>
      </c>
      <c r="H17710">
        <v>16.75</v>
      </c>
      <c r="I17710" t="s">
        <v>17</v>
      </c>
      <c r="J17710" t="s">
        <v>40</v>
      </c>
      <c r="K17710" t="s">
        <v>131</v>
      </c>
      <c r="L17710" t="s">
        <v>132</v>
      </c>
      <c r="M17710" t="s">
        <v>193</v>
      </c>
      <c r="N17710" t="s">
        <v>181</v>
      </c>
      <c r="O17710">
        <v>1</v>
      </c>
      <c r="P17710">
        <v>5</v>
      </c>
      <c r="Q17710" t="s">
        <v>23</v>
      </c>
      <c r="R17710">
        <f t="shared" si="1104"/>
        <v>2015</v>
      </c>
      <c r="S17710" t="str">
        <f t="shared" si="1105"/>
        <v>2015-05-11</v>
      </c>
      <c r="T17710" t="str">
        <f t="shared" si="1106"/>
        <v>01:09 PM</v>
      </c>
      <c r="U17710">
        <f t="shared" si="1107"/>
        <v>13</v>
      </c>
    </row>
    <row r="17711" spans="1:21">
      <c r="A17711">
        <v>17710</v>
      </c>
      <c r="B17711">
        <v>7775</v>
      </c>
      <c r="C17711" t="s">
        <v>39</v>
      </c>
      <c r="D17711">
        <v>1</v>
      </c>
      <c r="E17711" s="1">
        <v>42135</v>
      </c>
      <c r="F17711" s="2">
        <v>0.54881944444444442</v>
      </c>
      <c r="G17711">
        <v>20.75</v>
      </c>
      <c r="H17711">
        <v>20.75</v>
      </c>
      <c r="I17711" t="s">
        <v>28</v>
      </c>
      <c r="J17711" t="s">
        <v>40</v>
      </c>
      <c r="K17711" t="s">
        <v>41</v>
      </c>
      <c r="L17711" t="s">
        <v>42</v>
      </c>
      <c r="M17711" t="s">
        <v>193</v>
      </c>
      <c r="N17711" t="s">
        <v>181</v>
      </c>
      <c r="O17711">
        <v>1</v>
      </c>
      <c r="P17711">
        <v>5</v>
      </c>
      <c r="Q17711" t="s">
        <v>23</v>
      </c>
      <c r="R17711">
        <f t="shared" si="1104"/>
        <v>2015</v>
      </c>
      <c r="S17711" t="str">
        <f t="shared" si="1105"/>
        <v>2015-05-11</v>
      </c>
      <c r="T17711" t="str">
        <f t="shared" si="1106"/>
        <v>01:10 PM</v>
      </c>
      <c r="U17711">
        <f t="shared" si="1107"/>
        <v>13</v>
      </c>
    </row>
    <row r="17712" spans="1:21">
      <c r="A17712">
        <v>17711</v>
      </c>
      <c r="B17712">
        <v>7776</v>
      </c>
      <c r="C17712" t="s">
        <v>91</v>
      </c>
      <c r="D17712">
        <v>1</v>
      </c>
      <c r="E17712" s="1">
        <v>42135</v>
      </c>
      <c r="F17712" s="2">
        <v>0.54953703703703705</v>
      </c>
      <c r="G17712">
        <v>12</v>
      </c>
      <c r="H17712">
        <v>12</v>
      </c>
      <c r="I17712" t="s">
        <v>48</v>
      </c>
      <c r="J17712" t="s">
        <v>18</v>
      </c>
      <c r="K17712" t="s">
        <v>92</v>
      </c>
      <c r="L17712" t="s">
        <v>93</v>
      </c>
      <c r="M17712" t="s">
        <v>193</v>
      </c>
      <c r="N17712" t="s">
        <v>181</v>
      </c>
      <c r="O17712">
        <v>1</v>
      </c>
      <c r="P17712">
        <v>5</v>
      </c>
      <c r="Q17712" t="s">
        <v>23</v>
      </c>
      <c r="R17712">
        <f t="shared" si="1104"/>
        <v>2015</v>
      </c>
      <c r="S17712" t="str">
        <f t="shared" si="1105"/>
        <v>2015-05-11</v>
      </c>
      <c r="T17712" t="str">
        <f t="shared" si="1106"/>
        <v>01:11 PM</v>
      </c>
      <c r="U17712">
        <f t="shared" si="1107"/>
        <v>13</v>
      </c>
    </row>
    <row r="17713" spans="1:21">
      <c r="A17713">
        <v>17712</v>
      </c>
      <c r="B17713">
        <v>7777</v>
      </c>
      <c r="C17713" t="s">
        <v>83</v>
      </c>
      <c r="D17713">
        <v>1</v>
      </c>
      <c r="E17713" s="1">
        <v>42135</v>
      </c>
      <c r="F17713" s="2">
        <v>0.55436342592592591</v>
      </c>
      <c r="G17713">
        <v>16.75</v>
      </c>
      <c r="H17713">
        <v>16.75</v>
      </c>
      <c r="I17713" t="s">
        <v>17</v>
      </c>
      <c r="J17713" t="s">
        <v>40</v>
      </c>
      <c r="K17713" t="s">
        <v>81</v>
      </c>
      <c r="L17713" t="s">
        <v>82</v>
      </c>
      <c r="M17713" t="s">
        <v>193</v>
      </c>
      <c r="N17713" t="s">
        <v>181</v>
      </c>
      <c r="O17713">
        <v>1</v>
      </c>
      <c r="P17713">
        <v>5</v>
      </c>
      <c r="Q17713" t="s">
        <v>23</v>
      </c>
      <c r="R17713">
        <f t="shared" si="1104"/>
        <v>2015</v>
      </c>
      <c r="S17713" t="str">
        <f t="shared" si="1105"/>
        <v>2015-05-11</v>
      </c>
      <c r="T17713" t="str">
        <f t="shared" si="1106"/>
        <v>01:18 PM</v>
      </c>
      <c r="U17713">
        <f t="shared" si="1107"/>
        <v>13</v>
      </c>
    </row>
    <row r="17714" spans="1:21">
      <c r="A17714">
        <v>17713</v>
      </c>
      <c r="B17714">
        <v>7778</v>
      </c>
      <c r="C17714" t="s">
        <v>139</v>
      </c>
      <c r="D17714">
        <v>1</v>
      </c>
      <c r="E17714" s="1">
        <v>42135</v>
      </c>
      <c r="F17714" s="2">
        <v>0.55577546296296299</v>
      </c>
      <c r="G17714">
        <v>10.5</v>
      </c>
      <c r="H17714">
        <v>10.5</v>
      </c>
      <c r="I17714" t="s">
        <v>48</v>
      </c>
      <c r="J17714" t="s">
        <v>18</v>
      </c>
      <c r="K17714" t="s">
        <v>19</v>
      </c>
      <c r="L17714" t="s">
        <v>20</v>
      </c>
      <c r="M17714" t="s">
        <v>193</v>
      </c>
      <c r="N17714" t="s">
        <v>181</v>
      </c>
      <c r="O17714">
        <v>1</v>
      </c>
      <c r="P17714">
        <v>5</v>
      </c>
      <c r="Q17714" t="s">
        <v>23</v>
      </c>
      <c r="R17714">
        <f t="shared" si="1104"/>
        <v>2015</v>
      </c>
      <c r="S17714" t="str">
        <f t="shared" si="1105"/>
        <v>2015-05-11</v>
      </c>
      <c r="T17714" t="str">
        <f t="shared" si="1106"/>
        <v>01:20 PM</v>
      </c>
      <c r="U17714">
        <f t="shared" si="1107"/>
        <v>13</v>
      </c>
    </row>
    <row r="17715" spans="1:21">
      <c r="A17715">
        <v>17714</v>
      </c>
      <c r="B17715">
        <v>7779</v>
      </c>
      <c r="C17715" t="s">
        <v>58</v>
      </c>
      <c r="D17715">
        <v>1</v>
      </c>
      <c r="E17715" s="1">
        <v>42135</v>
      </c>
      <c r="F17715" s="2">
        <v>0.5773611111111111</v>
      </c>
      <c r="G17715">
        <v>12</v>
      </c>
      <c r="H17715">
        <v>12</v>
      </c>
      <c r="I17715" t="s">
        <v>48</v>
      </c>
      <c r="J17715" t="s">
        <v>29</v>
      </c>
      <c r="K17715" t="s">
        <v>59</v>
      </c>
      <c r="L17715" t="s">
        <v>60</v>
      </c>
      <c r="M17715" t="s">
        <v>193</v>
      </c>
      <c r="N17715" t="s">
        <v>181</v>
      </c>
      <c r="O17715">
        <v>1</v>
      </c>
      <c r="P17715">
        <v>5</v>
      </c>
      <c r="Q17715" t="s">
        <v>23</v>
      </c>
      <c r="R17715">
        <f t="shared" si="1104"/>
        <v>2015</v>
      </c>
      <c r="S17715" t="str">
        <f t="shared" si="1105"/>
        <v>2015-05-11</v>
      </c>
      <c r="T17715" t="str">
        <f t="shared" si="1106"/>
        <v>01:51 PM</v>
      </c>
      <c r="U17715">
        <f t="shared" si="1107"/>
        <v>13</v>
      </c>
    </row>
    <row r="17716" spans="1:21">
      <c r="A17716">
        <v>17715</v>
      </c>
      <c r="B17716">
        <v>7779</v>
      </c>
      <c r="C17716" t="s">
        <v>166</v>
      </c>
      <c r="D17716">
        <v>1</v>
      </c>
      <c r="E17716" s="1">
        <v>42135</v>
      </c>
      <c r="F17716" s="2">
        <v>0.5773611111111111</v>
      </c>
      <c r="G17716">
        <v>16.5</v>
      </c>
      <c r="H17716">
        <v>16.5</v>
      </c>
      <c r="I17716" t="s">
        <v>17</v>
      </c>
      <c r="J17716" t="s">
        <v>33</v>
      </c>
      <c r="K17716" t="s">
        <v>67</v>
      </c>
      <c r="L17716" t="s">
        <v>68</v>
      </c>
      <c r="M17716" t="s">
        <v>193</v>
      </c>
      <c r="N17716" t="s">
        <v>181</v>
      </c>
      <c r="O17716">
        <v>1</v>
      </c>
      <c r="P17716">
        <v>5</v>
      </c>
      <c r="Q17716" t="s">
        <v>23</v>
      </c>
      <c r="R17716">
        <f t="shared" si="1104"/>
        <v>2015</v>
      </c>
      <c r="S17716" t="str">
        <f t="shared" si="1105"/>
        <v>2015-05-11</v>
      </c>
      <c r="T17716" t="str">
        <f t="shared" si="1106"/>
        <v>01:51 PM</v>
      </c>
      <c r="U17716">
        <f t="shared" si="1107"/>
        <v>13</v>
      </c>
    </row>
    <row r="17717" spans="1:21">
      <c r="A17717">
        <v>17716</v>
      </c>
      <c r="B17717">
        <v>7780</v>
      </c>
      <c r="C17717" t="s">
        <v>57</v>
      </c>
      <c r="D17717">
        <v>1</v>
      </c>
      <c r="E17717" s="1">
        <v>42135</v>
      </c>
      <c r="F17717" s="2">
        <v>0.57927083333333329</v>
      </c>
      <c r="G17717">
        <v>12</v>
      </c>
      <c r="H17717">
        <v>12</v>
      </c>
      <c r="I17717" t="s">
        <v>48</v>
      </c>
      <c r="J17717" t="s">
        <v>18</v>
      </c>
      <c r="K17717" t="s">
        <v>25</v>
      </c>
      <c r="L17717" t="s">
        <v>26</v>
      </c>
      <c r="M17717" t="s">
        <v>193</v>
      </c>
      <c r="N17717" t="s">
        <v>181</v>
      </c>
      <c r="O17717">
        <v>1</v>
      </c>
      <c r="P17717">
        <v>5</v>
      </c>
      <c r="Q17717" t="s">
        <v>23</v>
      </c>
      <c r="R17717">
        <f t="shared" si="1104"/>
        <v>2015</v>
      </c>
      <c r="S17717" t="str">
        <f t="shared" si="1105"/>
        <v>2015-05-11</v>
      </c>
      <c r="T17717" t="str">
        <f t="shared" si="1106"/>
        <v>01:54 PM</v>
      </c>
      <c r="U17717">
        <f t="shared" si="1107"/>
        <v>13</v>
      </c>
    </row>
    <row r="17718" spans="1:21">
      <c r="A17718">
        <v>17717</v>
      </c>
      <c r="B17718">
        <v>7781</v>
      </c>
      <c r="C17718" t="s">
        <v>124</v>
      </c>
      <c r="D17718">
        <v>1</v>
      </c>
      <c r="E17718" s="1">
        <v>42135</v>
      </c>
      <c r="F17718" s="2">
        <v>0.58079861111111108</v>
      </c>
      <c r="G17718">
        <v>12.75</v>
      </c>
      <c r="H17718">
        <v>12.75</v>
      </c>
      <c r="I17718" t="s">
        <v>48</v>
      </c>
      <c r="J17718" t="s">
        <v>40</v>
      </c>
      <c r="K17718" t="s">
        <v>77</v>
      </c>
      <c r="L17718" t="s">
        <v>78</v>
      </c>
      <c r="M17718" t="s">
        <v>193</v>
      </c>
      <c r="N17718" t="s">
        <v>181</v>
      </c>
      <c r="O17718">
        <v>1</v>
      </c>
      <c r="P17718">
        <v>5</v>
      </c>
      <c r="Q17718" t="s">
        <v>23</v>
      </c>
      <c r="R17718">
        <f t="shared" si="1104"/>
        <v>2015</v>
      </c>
      <c r="S17718" t="str">
        <f t="shared" si="1105"/>
        <v>2015-05-11</v>
      </c>
      <c r="T17718" t="str">
        <f t="shared" si="1106"/>
        <v>01:56 PM</v>
      </c>
      <c r="U17718">
        <f t="shared" si="1107"/>
        <v>13</v>
      </c>
    </row>
    <row r="17719" spans="1:21">
      <c r="A17719">
        <v>17718</v>
      </c>
      <c r="B17719">
        <v>7781</v>
      </c>
      <c r="C17719" t="s">
        <v>69</v>
      </c>
      <c r="D17719">
        <v>1</v>
      </c>
      <c r="E17719" s="1">
        <v>42135</v>
      </c>
      <c r="F17719" s="2">
        <v>0.58079861111111108</v>
      </c>
      <c r="G17719">
        <v>20.75</v>
      </c>
      <c r="H17719">
        <v>20.75</v>
      </c>
      <c r="I17719" t="s">
        <v>28</v>
      </c>
      <c r="J17719" t="s">
        <v>29</v>
      </c>
      <c r="K17719" t="s">
        <v>70</v>
      </c>
      <c r="L17719" t="s">
        <v>71</v>
      </c>
      <c r="M17719" t="s">
        <v>193</v>
      </c>
      <c r="N17719" t="s">
        <v>181</v>
      </c>
      <c r="O17719">
        <v>1</v>
      </c>
      <c r="P17719">
        <v>5</v>
      </c>
      <c r="Q17719" t="s">
        <v>23</v>
      </c>
      <c r="R17719">
        <f t="shared" si="1104"/>
        <v>2015</v>
      </c>
      <c r="S17719" t="str">
        <f t="shared" si="1105"/>
        <v>2015-05-11</v>
      </c>
      <c r="T17719" t="str">
        <f t="shared" si="1106"/>
        <v>01:56 PM</v>
      </c>
      <c r="U17719">
        <f t="shared" si="1107"/>
        <v>13</v>
      </c>
    </row>
    <row r="17720" spans="1:21">
      <c r="A17720">
        <v>17719</v>
      </c>
      <c r="B17720">
        <v>7782</v>
      </c>
      <c r="C17720" t="s">
        <v>106</v>
      </c>
      <c r="D17720">
        <v>1</v>
      </c>
      <c r="E17720" s="1">
        <v>42135</v>
      </c>
      <c r="F17720" s="2">
        <v>0.59811342592592598</v>
      </c>
      <c r="G17720">
        <v>14.75</v>
      </c>
      <c r="H17720">
        <v>14.75</v>
      </c>
      <c r="I17720" t="s">
        <v>17</v>
      </c>
      <c r="J17720" t="s">
        <v>29</v>
      </c>
      <c r="K17720" t="s">
        <v>98</v>
      </c>
      <c r="L17720" t="s">
        <v>99</v>
      </c>
      <c r="M17720" t="s">
        <v>193</v>
      </c>
      <c r="N17720" t="s">
        <v>181</v>
      </c>
      <c r="O17720">
        <v>1</v>
      </c>
      <c r="P17720">
        <v>5</v>
      </c>
      <c r="Q17720" t="s">
        <v>23</v>
      </c>
      <c r="R17720">
        <f t="shared" si="1104"/>
        <v>2015</v>
      </c>
      <c r="S17720" t="str">
        <f t="shared" si="1105"/>
        <v>2015-05-11</v>
      </c>
      <c r="T17720" t="str">
        <f t="shared" si="1106"/>
        <v>02:21 PM</v>
      </c>
      <c r="U17720">
        <f t="shared" si="1107"/>
        <v>14</v>
      </c>
    </row>
    <row r="17721" spans="1:21">
      <c r="A17721">
        <v>17720</v>
      </c>
      <c r="B17721">
        <v>7782</v>
      </c>
      <c r="C17721" t="s">
        <v>153</v>
      </c>
      <c r="D17721">
        <v>1</v>
      </c>
      <c r="E17721" s="1">
        <v>42135</v>
      </c>
      <c r="F17721" s="2">
        <v>0.59811342592592598</v>
      </c>
      <c r="G17721">
        <v>20.25</v>
      </c>
      <c r="H17721">
        <v>20.25</v>
      </c>
      <c r="I17721" t="s">
        <v>28</v>
      </c>
      <c r="J17721" t="s">
        <v>29</v>
      </c>
      <c r="K17721" t="s">
        <v>111</v>
      </c>
      <c r="L17721" t="s">
        <v>112</v>
      </c>
      <c r="M17721" t="s">
        <v>193</v>
      </c>
      <c r="N17721" t="s">
        <v>181</v>
      </c>
      <c r="O17721">
        <v>1</v>
      </c>
      <c r="P17721">
        <v>5</v>
      </c>
      <c r="Q17721" t="s">
        <v>23</v>
      </c>
      <c r="R17721">
        <f t="shared" si="1104"/>
        <v>2015</v>
      </c>
      <c r="S17721" t="str">
        <f t="shared" si="1105"/>
        <v>2015-05-11</v>
      </c>
      <c r="T17721" t="str">
        <f t="shared" si="1106"/>
        <v>02:21 PM</v>
      </c>
      <c r="U17721">
        <f t="shared" si="1107"/>
        <v>14</v>
      </c>
    </row>
    <row r="17722" spans="1:21">
      <c r="A17722">
        <v>17721</v>
      </c>
      <c r="B17722">
        <v>7782</v>
      </c>
      <c r="C17722" t="s">
        <v>120</v>
      </c>
      <c r="D17722">
        <v>1</v>
      </c>
      <c r="E17722" s="1">
        <v>42135</v>
      </c>
      <c r="F17722" s="2">
        <v>0.59811342592592598</v>
      </c>
      <c r="G17722">
        <v>20.25</v>
      </c>
      <c r="H17722">
        <v>20.25</v>
      </c>
      <c r="I17722" t="s">
        <v>28</v>
      </c>
      <c r="J17722" t="s">
        <v>33</v>
      </c>
      <c r="K17722" t="s">
        <v>121</v>
      </c>
      <c r="L17722" t="s">
        <v>122</v>
      </c>
      <c r="M17722" t="s">
        <v>193</v>
      </c>
      <c r="N17722" t="s">
        <v>181</v>
      </c>
      <c r="O17722">
        <v>1</v>
      </c>
      <c r="P17722">
        <v>5</v>
      </c>
      <c r="Q17722" t="s">
        <v>23</v>
      </c>
      <c r="R17722">
        <f t="shared" si="1104"/>
        <v>2015</v>
      </c>
      <c r="S17722" t="str">
        <f t="shared" si="1105"/>
        <v>2015-05-11</v>
      </c>
      <c r="T17722" t="str">
        <f t="shared" si="1106"/>
        <v>02:21 PM</v>
      </c>
      <c r="U17722">
        <f t="shared" si="1107"/>
        <v>14</v>
      </c>
    </row>
    <row r="17723" spans="1:21">
      <c r="A17723">
        <v>17722</v>
      </c>
      <c r="B17723">
        <v>7782</v>
      </c>
      <c r="C17723" t="s">
        <v>172</v>
      </c>
      <c r="D17723">
        <v>1</v>
      </c>
      <c r="E17723" s="1">
        <v>42135</v>
      </c>
      <c r="F17723" s="2">
        <v>0.59811342592592598</v>
      </c>
      <c r="G17723">
        <v>16</v>
      </c>
      <c r="H17723">
        <v>16</v>
      </c>
      <c r="I17723" t="s">
        <v>17</v>
      </c>
      <c r="J17723" t="s">
        <v>29</v>
      </c>
      <c r="K17723" t="s">
        <v>117</v>
      </c>
      <c r="L17723" t="s">
        <v>118</v>
      </c>
      <c r="M17723" t="s">
        <v>193</v>
      </c>
      <c r="N17723" t="s">
        <v>181</v>
      </c>
      <c r="O17723">
        <v>1</v>
      </c>
      <c r="P17723">
        <v>5</v>
      </c>
      <c r="Q17723" t="s">
        <v>23</v>
      </c>
      <c r="R17723">
        <f t="shared" si="1104"/>
        <v>2015</v>
      </c>
      <c r="S17723" t="str">
        <f t="shared" si="1105"/>
        <v>2015-05-11</v>
      </c>
      <c r="T17723" t="str">
        <f t="shared" si="1106"/>
        <v>02:21 PM</v>
      </c>
      <c r="U17723">
        <f t="shared" si="1107"/>
        <v>14</v>
      </c>
    </row>
    <row r="17724" spans="1:21">
      <c r="A17724">
        <v>17723</v>
      </c>
      <c r="B17724">
        <v>7783</v>
      </c>
      <c r="C17724" t="s">
        <v>79</v>
      </c>
      <c r="D17724">
        <v>1</v>
      </c>
      <c r="E17724" s="1">
        <v>42135</v>
      </c>
      <c r="F17724" s="2">
        <v>0.59858796296296302</v>
      </c>
      <c r="G17724">
        <v>20.75</v>
      </c>
      <c r="H17724">
        <v>20.75</v>
      </c>
      <c r="I17724" t="s">
        <v>28</v>
      </c>
      <c r="J17724" t="s">
        <v>40</v>
      </c>
      <c r="K17724" t="s">
        <v>49</v>
      </c>
      <c r="L17724" t="s">
        <v>50</v>
      </c>
      <c r="M17724" t="s">
        <v>193</v>
      </c>
      <c r="N17724" t="s">
        <v>181</v>
      </c>
      <c r="O17724">
        <v>1</v>
      </c>
      <c r="P17724">
        <v>5</v>
      </c>
      <c r="Q17724" t="s">
        <v>23</v>
      </c>
      <c r="R17724">
        <f t="shared" si="1104"/>
        <v>2015</v>
      </c>
      <c r="S17724" t="str">
        <f t="shared" si="1105"/>
        <v>2015-05-11</v>
      </c>
      <c r="T17724" t="str">
        <f t="shared" si="1106"/>
        <v>02:21 PM</v>
      </c>
      <c r="U17724">
        <f t="shared" si="1107"/>
        <v>14</v>
      </c>
    </row>
    <row r="17725" spans="1:21">
      <c r="A17725">
        <v>17724</v>
      </c>
      <c r="B17725">
        <v>7783</v>
      </c>
      <c r="C17725" t="s">
        <v>83</v>
      </c>
      <c r="D17725">
        <v>1</v>
      </c>
      <c r="E17725" s="1">
        <v>42135</v>
      </c>
      <c r="F17725" s="2">
        <v>0.59858796296296302</v>
      </c>
      <c r="G17725">
        <v>16.75</v>
      </c>
      <c r="H17725">
        <v>16.75</v>
      </c>
      <c r="I17725" t="s">
        <v>17</v>
      </c>
      <c r="J17725" t="s">
        <v>40</v>
      </c>
      <c r="K17725" t="s">
        <v>81</v>
      </c>
      <c r="L17725" t="s">
        <v>82</v>
      </c>
      <c r="M17725" t="s">
        <v>193</v>
      </c>
      <c r="N17725" t="s">
        <v>181</v>
      </c>
      <c r="O17725">
        <v>1</v>
      </c>
      <c r="P17725">
        <v>5</v>
      </c>
      <c r="Q17725" t="s">
        <v>23</v>
      </c>
      <c r="R17725">
        <f t="shared" si="1104"/>
        <v>2015</v>
      </c>
      <c r="S17725" t="str">
        <f t="shared" si="1105"/>
        <v>2015-05-11</v>
      </c>
      <c r="T17725" t="str">
        <f t="shared" si="1106"/>
        <v>02:21 PM</v>
      </c>
      <c r="U17725">
        <f t="shared" si="1107"/>
        <v>14</v>
      </c>
    </row>
    <row r="17726" spans="1:21">
      <c r="A17726">
        <v>17725</v>
      </c>
      <c r="B17726">
        <v>7783</v>
      </c>
      <c r="C17726" t="s">
        <v>100</v>
      </c>
      <c r="D17726">
        <v>1</v>
      </c>
      <c r="E17726" s="1">
        <v>42135</v>
      </c>
      <c r="F17726" s="2">
        <v>0.59858796296296302</v>
      </c>
      <c r="G17726">
        <v>12</v>
      </c>
      <c r="H17726">
        <v>12</v>
      </c>
      <c r="I17726" t="s">
        <v>48</v>
      </c>
      <c r="J17726" t="s">
        <v>18</v>
      </c>
      <c r="K17726" t="s">
        <v>101</v>
      </c>
      <c r="L17726" t="s">
        <v>102</v>
      </c>
      <c r="M17726" t="s">
        <v>193</v>
      </c>
      <c r="N17726" t="s">
        <v>181</v>
      </c>
      <c r="O17726">
        <v>1</v>
      </c>
      <c r="P17726">
        <v>5</v>
      </c>
      <c r="Q17726" t="s">
        <v>23</v>
      </c>
      <c r="R17726">
        <f t="shared" si="1104"/>
        <v>2015</v>
      </c>
      <c r="S17726" t="str">
        <f t="shared" si="1105"/>
        <v>2015-05-11</v>
      </c>
      <c r="T17726" t="str">
        <f t="shared" si="1106"/>
        <v>02:21 PM</v>
      </c>
      <c r="U17726">
        <f t="shared" si="1107"/>
        <v>14</v>
      </c>
    </row>
    <row r="17727" spans="1:21">
      <c r="A17727">
        <v>17726</v>
      </c>
      <c r="B17727">
        <v>7783</v>
      </c>
      <c r="C17727" t="s">
        <v>39</v>
      </c>
      <c r="D17727">
        <v>1</v>
      </c>
      <c r="E17727" s="1">
        <v>42135</v>
      </c>
      <c r="F17727" s="2">
        <v>0.59858796296296302</v>
      </c>
      <c r="G17727">
        <v>20.75</v>
      </c>
      <c r="H17727">
        <v>20.75</v>
      </c>
      <c r="I17727" t="s">
        <v>28</v>
      </c>
      <c r="J17727" t="s">
        <v>40</v>
      </c>
      <c r="K17727" t="s">
        <v>41</v>
      </c>
      <c r="L17727" t="s">
        <v>42</v>
      </c>
      <c r="M17727" t="s">
        <v>193</v>
      </c>
      <c r="N17727" t="s">
        <v>181</v>
      </c>
      <c r="O17727">
        <v>1</v>
      </c>
      <c r="P17727">
        <v>5</v>
      </c>
      <c r="Q17727" t="s">
        <v>23</v>
      </c>
      <c r="R17727">
        <f t="shared" si="1104"/>
        <v>2015</v>
      </c>
      <c r="S17727" t="str">
        <f t="shared" si="1105"/>
        <v>2015-05-11</v>
      </c>
      <c r="T17727" t="str">
        <f t="shared" si="1106"/>
        <v>02:21 PM</v>
      </c>
      <c r="U17727">
        <f t="shared" si="1107"/>
        <v>14</v>
      </c>
    </row>
    <row r="17728" spans="1:21">
      <c r="A17728">
        <v>17727</v>
      </c>
      <c r="B17728">
        <v>7784</v>
      </c>
      <c r="C17728" t="s">
        <v>91</v>
      </c>
      <c r="D17728">
        <v>1</v>
      </c>
      <c r="E17728" s="1">
        <v>42135</v>
      </c>
      <c r="F17728" s="2">
        <v>0.60174768518518518</v>
      </c>
      <c r="G17728">
        <v>12</v>
      </c>
      <c r="H17728">
        <v>12</v>
      </c>
      <c r="I17728" t="s">
        <v>48</v>
      </c>
      <c r="J17728" t="s">
        <v>18</v>
      </c>
      <c r="K17728" t="s">
        <v>92</v>
      </c>
      <c r="L17728" t="s">
        <v>93</v>
      </c>
      <c r="M17728" t="s">
        <v>193</v>
      </c>
      <c r="N17728" t="s">
        <v>181</v>
      </c>
      <c r="O17728">
        <v>1</v>
      </c>
      <c r="P17728">
        <v>5</v>
      </c>
      <c r="Q17728" t="s">
        <v>23</v>
      </c>
      <c r="R17728">
        <f t="shared" si="1104"/>
        <v>2015</v>
      </c>
      <c r="S17728" t="str">
        <f t="shared" si="1105"/>
        <v>2015-05-11</v>
      </c>
      <c r="T17728" t="str">
        <f t="shared" si="1106"/>
        <v>02:26 PM</v>
      </c>
      <c r="U17728">
        <f t="shared" si="1107"/>
        <v>14</v>
      </c>
    </row>
    <row r="17729" spans="1:21">
      <c r="A17729">
        <v>17728</v>
      </c>
      <c r="B17729">
        <v>7784</v>
      </c>
      <c r="C17729" t="s">
        <v>24</v>
      </c>
      <c r="D17729">
        <v>1</v>
      </c>
      <c r="E17729" s="1">
        <v>42135</v>
      </c>
      <c r="F17729" s="2">
        <v>0.60174768518518518</v>
      </c>
      <c r="G17729">
        <v>16</v>
      </c>
      <c r="H17729">
        <v>16</v>
      </c>
      <c r="I17729" t="s">
        <v>17</v>
      </c>
      <c r="J17729" t="s">
        <v>18</v>
      </c>
      <c r="K17729" t="s">
        <v>25</v>
      </c>
      <c r="L17729" t="s">
        <v>26</v>
      </c>
      <c r="M17729" t="s">
        <v>193</v>
      </c>
      <c r="N17729" t="s">
        <v>181</v>
      </c>
      <c r="O17729">
        <v>1</v>
      </c>
      <c r="P17729">
        <v>5</v>
      </c>
      <c r="Q17729" t="s">
        <v>23</v>
      </c>
      <c r="R17729">
        <f t="shared" si="1104"/>
        <v>2015</v>
      </c>
      <c r="S17729" t="str">
        <f t="shared" si="1105"/>
        <v>2015-05-11</v>
      </c>
      <c r="T17729" t="str">
        <f t="shared" si="1106"/>
        <v>02:26 PM</v>
      </c>
      <c r="U17729">
        <f t="shared" si="1107"/>
        <v>14</v>
      </c>
    </row>
    <row r="17730" spans="1:21">
      <c r="A17730">
        <v>17729</v>
      </c>
      <c r="B17730">
        <v>7784</v>
      </c>
      <c r="C17730" t="s">
        <v>57</v>
      </c>
      <c r="D17730">
        <v>1</v>
      </c>
      <c r="E17730" s="1">
        <v>42135</v>
      </c>
      <c r="F17730" s="2">
        <v>0.60174768518518518</v>
      </c>
      <c r="G17730">
        <v>12</v>
      </c>
      <c r="H17730">
        <v>12</v>
      </c>
      <c r="I17730" t="s">
        <v>48</v>
      </c>
      <c r="J17730" t="s">
        <v>18</v>
      </c>
      <c r="K17730" t="s">
        <v>25</v>
      </c>
      <c r="L17730" t="s">
        <v>26</v>
      </c>
      <c r="M17730" t="s">
        <v>193</v>
      </c>
      <c r="N17730" t="s">
        <v>181</v>
      </c>
      <c r="O17730">
        <v>1</v>
      </c>
      <c r="P17730">
        <v>5</v>
      </c>
      <c r="Q17730" t="s">
        <v>23</v>
      </c>
      <c r="R17730">
        <f t="shared" ref="R17730:R17793" si="1108">YEAR(E17730)</f>
        <v>2015</v>
      </c>
      <c r="S17730" t="str">
        <f t="shared" ref="S17730:S17793" si="1109">TEXT(E17730, "YYYY-MM-DD")</f>
        <v>2015-05-11</v>
      </c>
      <c r="T17730" t="str">
        <f t="shared" ref="T17730:T17793" si="1110">TEXT(F17730, "HH:MM AM/PM")</f>
        <v>02:26 PM</v>
      </c>
      <c r="U17730">
        <f t="shared" ref="U17730:U17793" si="1111">HOUR(T17730)</f>
        <v>14</v>
      </c>
    </row>
    <row r="17731" spans="1:21">
      <c r="A17731">
        <v>17730</v>
      </c>
      <c r="B17731">
        <v>7784</v>
      </c>
      <c r="C17731" t="s">
        <v>27</v>
      </c>
      <c r="D17731">
        <v>1</v>
      </c>
      <c r="E17731" s="1">
        <v>42135</v>
      </c>
      <c r="F17731" s="2">
        <v>0.60174768518518518</v>
      </c>
      <c r="G17731">
        <v>18.5</v>
      </c>
      <c r="H17731">
        <v>18.5</v>
      </c>
      <c r="I17731" t="s">
        <v>28</v>
      </c>
      <c r="J17731" t="s">
        <v>29</v>
      </c>
      <c r="K17731" t="s">
        <v>30</v>
      </c>
      <c r="L17731" t="s">
        <v>31</v>
      </c>
      <c r="M17731" t="s">
        <v>193</v>
      </c>
      <c r="N17731" t="s">
        <v>181</v>
      </c>
      <c r="O17731">
        <v>1</v>
      </c>
      <c r="P17731">
        <v>5</v>
      </c>
      <c r="Q17731" t="s">
        <v>23</v>
      </c>
      <c r="R17731">
        <f t="shared" si="1108"/>
        <v>2015</v>
      </c>
      <c r="S17731" t="str">
        <f t="shared" si="1109"/>
        <v>2015-05-11</v>
      </c>
      <c r="T17731" t="str">
        <f t="shared" si="1110"/>
        <v>02:26 PM</v>
      </c>
      <c r="U17731">
        <f t="shared" si="1111"/>
        <v>14</v>
      </c>
    </row>
    <row r="17732" spans="1:21">
      <c r="A17732">
        <v>17731</v>
      </c>
      <c r="B17732">
        <v>7784</v>
      </c>
      <c r="C17732" t="s">
        <v>110</v>
      </c>
      <c r="D17732">
        <v>1</v>
      </c>
      <c r="E17732" s="1">
        <v>42135</v>
      </c>
      <c r="F17732" s="2">
        <v>0.60174768518518518</v>
      </c>
      <c r="G17732">
        <v>16</v>
      </c>
      <c r="H17732">
        <v>16</v>
      </c>
      <c r="I17732" t="s">
        <v>17</v>
      </c>
      <c r="J17732" t="s">
        <v>29</v>
      </c>
      <c r="K17732" t="s">
        <v>111</v>
      </c>
      <c r="L17732" t="s">
        <v>112</v>
      </c>
      <c r="M17732" t="s">
        <v>193</v>
      </c>
      <c r="N17732" t="s">
        <v>181</v>
      </c>
      <c r="O17732">
        <v>1</v>
      </c>
      <c r="P17732">
        <v>5</v>
      </c>
      <c r="Q17732" t="s">
        <v>23</v>
      </c>
      <c r="R17732">
        <f t="shared" si="1108"/>
        <v>2015</v>
      </c>
      <c r="S17732" t="str">
        <f t="shared" si="1109"/>
        <v>2015-05-11</v>
      </c>
      <c r="T17732" t="str">
        <f t="shared" si="1110"/>
        <v>02:26 PM</v>
      </c>
      <c r="U17732">
        <f t="shared" si="1111"/>
        <v>14</v>
      </c>
    </row>
    <row r="17733" spans="1:21">
      <c r="A17733">
        <v>17732</v>
      </c>
      <c r="B17733">
        <v>7784</v>
      </c>
      <c r="C17733" t="s">
        <v>66</v>
      </c>
      <c r="D17733">
        <v>1</v>
      </c>
      <c r="E17733" s="1">
        <v>42135</v>
      </c>
      <c r="F17733" s="2">
        <v>0.60174768518518518</v>
      </c>
      <c r="G17733">
        <v>20.75</v>
      </c>
      <c r="H17733">
        <v>20.75</v>
      </c>
      <c r="I17733" t="s">
        <v>28</v>
      </c>
      <c r="J17733" t="s">
        <v>33</v>
      </c>
      <c r="K17733" t="s">
        <v>67</v>
      </c>
      <c r="L17733" t="s">
        <v>68</v>
      </c>
      <c r="M17733" t="s">
        <v>193</v>
      </c>
      <c r="N17733" t="s">
        <v>181</v>
      </c>
      <c r="O17733">
        <v>1</v>
      </c>
      <c r="P17733">
        <v>5</v>
      </c>
      <c r="Q17733" t="s">
        <v>23</v>
      </c>
      <c r="R17733">
        <f t="shared" si="1108"/>
        <v>2015</v>
      </c>
      <c r="S17733" t="str">
        <f t="shared" si="1109"/>
        <v>2015-05-11</v>
      </c>
      <c r="T17733" t="str">
        <f t="shared" si="1110"/>
        <v>02:26 PM</v>
      </c>
      <c r="U17733">
        <f t="shared" si="1111"/>
        <v>14</v>
      </c>
    </row>
    <row r="17734" spans="1:21">
      <c r="A17734">
        <v>17733</v>
      </c>
      <c r="B17734">
        <v>7785</v>
      </c>
      <c r="C17734" t="s">
        <v>125</v>
      </c>
      <c r="D17734">
        <v>2</v>
      </c>
      <c r="E17734" s="1">
        <v>42135</v>
      </c>
      <c r="F17734" s="2">
        <v>0.60392361111111115</v>
      </c>
      <c r="G17734">
        <v>16.75</v>
      </c>
      <c r="H17734">
        <v>33.5</v>
      </c>
      <c r="I17734" t="s">
        <v>17</v>
      </c>
      <c r="J17734" t="s">
        <v>40</v>
      </c>
      <c r="K17734" t="s">
        <v>49</v>
      </c>
      <c r="L17734" t="s">
        <v>50</v>
      </c>
      <c r="M17734" t="s">
        <v>193</v>
      </c>
      <c r="N17734" t="s">
        <v>181</v>
      </c>
      <c r="O17734">
        <v>1</v>
      </c>
      <c r="P17734">
        <v>5</v>
      </c>
      <c r="Q17734" t="s">
        <v>23</v>
      </c>
      <c r="R17734">
        <f t="shared" si="1108"/>
        <v>2015</v>
      </c>
      <c r="S17734" t="str">
        <f t="shared" si="1109"/>
        <v>2015-05-11</v>
      </c>
      <c r="T17734" t="str">
        <f t="shared" si="1110"/>
        <v>02:29 PM</v>
      </c>
      <c r="U17734">
        <f t="shared" si="1111"/>
        <v>14</v>
      </c>
    </row>
    <row r="17735" spans="1:21">
      <c r="A17735">
        <v>17734</v>
      </c>
      <c r="B17735">
        <v>7786</v>
      </c>
      <c r="C17735" t="s">
        <v>27</v>
      </c>
      <c r="D17735">
        <v>1</v>
      </c>
      <c r="E17735" s="1">
        <v>42135</v>
      </c>
      <c r="F17735" s="2">
        <v>0.60706018518518523</v>
      </c>
      <c r="G17735">
        <v>18.5</v>
      </c>
      <c r="H17735">
        <v>18.5</v>
      </c>
      <c r="I17735" t="s">
        <v>28</v>
      </c>
      <c r="J17735" t="s">
        <v>29</v>
      </c>
      <c r="K17735" t="s">
        <v>30</v>
      </c>
      <c r="L17735" t="s">
        <v>31</v>
      </c>
      <c r="M17735" t="s">
        <v>193</v>
      </c>
      <c r="N17735" t="s">
        <v>181</v>
      </c>
      <c r="O17735">
        <v>1</v>
      </c>
      <c r="P17735">
        <v>5</v>
      </c>
      <c r="Q17735" t="s">
        <v>23</v>
      </c>
      <c r="R17735">
        <f t="shared" si="1108"/>
        <v>2015</v>
      </c>
      <c r="S17735" t="str">
        <f t="shared" si="1109"/>
        <v>2015-05-11</v>
      </c>
      <c r="T17735" t="str">
        <f t="shared" si="1110"/>
        <v>02:34 PM</v>
      </c>
      <c r="U17735">
        <f t="shared" si="1111"/>
        <v>14</v>
      </c>
    </row>
    <row r="17736" spans="1:21">
      <c r="A17736">
        <v>17735</v>
      </c>
      <c r="B17736">
        <v>7786</v>
      </c>
      <c r="C17736" t="s">
        <v>97</v>
      </c>
      <c r="D17736">
        <v>1</v>
      </c>
      <c r="E17736" s="1">
        <v>42135</v>
      </c>
      <c r="F17736" s="2">
        <v>0.60706018518518523</v>
      </c>
      <c r="G17736">
        <v>17.95</v>
      </c>
      <c r="H17736">
        <v>17.95</v>
      </c>
      <c r="I17736" t="s">
        <v>28</v>
      </c>
      <c r="J17736" t="s">
        <v>29</v>
      </c>
      <c r="K17736" t="s">
        <v>98</v>
      </c>
      <c r="L17736" t="s">
        <v>99</v>
      </c>
      <c r="M17736" t="s">
        <v>193</v>
      </c>
      <c r="N17736" t="s">
        <v>181</v>
      </c>
      <c r="O17736">
        <v>1</v>
      </c>
      <c r="P17736">
        <v>5</v>
      </c>
      <c r="Q17736" t="s">
        <v>23</v>
      </c>
      <c r="R17736">
        <f t="shared" si="1108"/>
        <v>2015</v>
      </c>
      <c r="S17736" t="str">
        <f t="shared" si="1109"/>
        <v>2015-05-11</v>
      </c>
      <c r="T17736" t="str">
        <f t="shared" si="1110"/>
        <v>02:34 PM</v>
      </c>
      <c r="U17736">
        <f t="shared" si="1111"/>
        <v>14</v>
      </c>
    </row>
    <row r="17737" spans="1:21">
      <c r="A17737">
        <v>17736</v>
      </c>
      <c r="B17737">
        <v>7786</v>
      </c>
      <c r="C17737" t="s">
        <v>119</v>
      </c>
      <c r="D17737">
        <v>1</v>
      </c>
      <c r="E17737" s="1">
        <v>42135</v>
      </c>
      <c r="F17737" s="2">
        <v>0.60706018518518523</v>
      </c>
      <c r="G17737">
        <v>20.5</v>
      </c>
      <c r="H17737">
        <v>20.5</v>
      </c>
      <c r="I17737" t="s">
        <v>28</v>
      </c>
      <c r="J17737" t="s">
        <v>18</v>
      </c>
      <c r="K17737" t="s">
        <v>101</v>
      </c>
      <c r="L17737" t="s">
        <v>102</v>
      </c>
      <c r="M17737" t="s">
        <v>193</v>
      </c>
      <c r="N17737" t="s">
        <v>181</v>
      </c>
      <c r="O17737">
        <v>1</v>
      </c>
      <c r="P17737">
        <v>5</v>
      </c>
      <c r="Q17737" t="s">
        <v>23</v>
      </c>
      <c r="R17737">
        <f t="shared" si="1108"/>
        <v>2015</v>
      </c>
      <c r="S17737" t="str">
        <f t="shared" si="1109"/>
        <v>2015-05-11</v>
      </c>
      <c r="T17737" t="str">
        <f t="shared" si="1110"/>
        <v>02:34 PM</v>
      </c>
      <c r="U17737">
        <f t="shared" si="1111"/>
        <v>14</v>
      </c>
    </row>
    <row r="17738" spans="1:21">
      <c r="A17738">
        <v>17737</v>
      </c>
      <c r="B17738">
        <v>7786</v>
      </c>
      <c r="C17738" t="s">
        <v>44</v>
      </c>
      <c r="D17738">
        <v>1</v>
      </c>
      <c r="E17738" s="1">
        <v>42135</v>
      </c>
      <c r="F17738" s="2">
        <v>0.60706018518518523</v>
      </c>
      <c r="G17738">
        <v>20.75</v>
      </c>
      <c r="H17738">
        <v>20.75</v>
      </c>
      <c r="I17738" t="s">
        <v>28</v>
      </c>
      <c r="J17738" t="s">
        <v>33</v>
      </c>
      <c r="K17738" t="s">
        <v>45</v>
      </c>
      <c r="L17738" t="s">
        <v>46</v>
      </c>
      <c r="M17738" t="s">
        <v>193</v>
      </c>
      <c r="N17738" t="s">
        <v>181</v>
      </c>
      <c r="O17738">
        <v>1</v>
      </c>
      <c r="P17738">
        <v>5</v>
      </c>
      <c r="Q17738" t="s">
        <v>23</v>
      </c>
      <c r="R17738">
        <f t="shared" si="1108"/>
        <v>2015</v>
      </c>
      <c r="S17738" t="str">
        <f t="shared" si="1109"/>
        <v>2015-05-11</v>
      </c>
      <c r="T17738" t="str">
        <f t="shared" si="1110"/>
        <v>02:34 PM</v>
      </c>
      <c r="U17738">
        <f t="shared" si="1111"/>
        <v>14</v>
      </c>
    </row>
    <row r="17739" spans="1:21">
      <c r="A17739">
        <v>17738</v>
      </c>
      <c r="B17739">
        <v>7787</v>
      </c>
      <c r="C17739" t="s">
        <v>51</v>
      </c>
      <c r="D17739">
        <v>1</v>
      </c>
      <c r="E17739" s="1">
        <v>42135</v>
      </c>
      <c r="F17739" s="2">
        <v>0.6310648148148148</v>
      </c>
      <c r="G17739">
        <v>12</v>
      </c>
      <c r="H17739">
        <v>12</v>
      </c>
      <c r="I17739" t="s">
        <v>48</v>
      </c>
      <c r="J17739" t="s">
        <v>18</v>
      </c>
      <c r="K17739" t="s">
        <v>52</v>
      </c>
      <c r="L17739" t="s">
        <v>53</v>
      </c>
      <c r="M17739" t="s">
        <v>193</v>
      </c>
      <c r="N17739" t="s">
        <v>181</v>
      </c>
      <c r="O17739">
        <v>1</v>
      </c>
      <c r="P17739">
        <v>5</v>
      </c>
      <c r="Q17739" t="s">
        <v>23</v>
      </c>
      <c r="R17739">
        <f t="shared" si="1108"/>
        <v>2015</v>
      </c>
      <c r="S17739" t="str">
        <f t="shared" si="1109"/>
        <v>2015-05-11</v>
      </c>
      <c r="T17739" t="str">
        <f t="shared" si="1110"/>
        <v>03:08 PM</v>
      </c>
      <c r="U17739">
        <f t="shared" si="1111"/>
        <v>15</v>
      </c>
    </row>
    <row r="17740" spans="1:21">
      <c r="A17740">
        <v>17739</v>
      </c>
      <c r="B17740">
        <v>7788</v>
      </c>
      <c r="C17740" t="s">
        <v>79</v>
      </c>
      <c r="D17740">
        <v>1</v>
      </c>
      <c r="E17740" s="1">
        <v>42135</v>
      </c>
      <c r="F17740" s="2">
        <v>0.66978009259259264</v>
      </c>
      <c r="G17740">
        <v>20.75</v>
      </c>
      <c r="H17740">
        <v>20.75</v>
      </c>
      <c r="I17740" t="s">
        <v>28</v>
      </c>
      <c r="J17740" t="s">
        <v>40</v>
      </c>
      <c r="K17740" t="s">
        <v>49</v>
      </c>
      <c r="L17740" t="s">
        <v>50</v>
      </c>
      <c r="M17740" t="s">
        <v>193</v>
      </c>
      <c r="N17740" t="s">
        <v>181</v>
      </c>
      <c r="O17740">
        <v>1</v>
      </c>
      <c r="P17740">
        <v>5</v>
      </c>
      <c r="Q17740" t="s">
        <v>23</v>
      </c>
      <c r="R17740">
        <f t="shared" si="1108"/>
        <v>2015</v>
      </c>
      <c r="S17740" t="str">
        <f t="shared" si="1109"/>
        <v>2015-05-11</v>
      </c>
      <c r="T17740" t="str">
        <f t="shared" si="1110"/>
        <v>04:04 PM</v>
      </c>
      <c r="U17740">
        <f t="shared" si="1111"/>
        <v>16</v>
      </c>
    </row>
    <row r="17741" spans="1:21">
      <c r="A17741">
        <v>17740</v>
      </c>
      <c r="B17741">
        <v>7788</v>
      </c>
      <c r="C17741" t="s">
        <v>175</v>
      </c>
      <c r="D17741">
        <v>1</v>
      </c>
      <c r="E17741" s="1">
        <v>42135</v>
      </c>
      <c r="F17741" s="2">
        <v>0.66978009259259264</v>
      </c>
      <c r="G17741">
        <v>23.65</v>
      </c>
      <c r="H17741">
        <v>23.65</v>
      </c>
      <c r="I17741" t="s">
        <v>48</v>
      </c>
      <c r="J17741" t="s">
        <v>33</v>
      </c>
      <c r="K17741" t="s">
        <v>176</v>
      </c>
      <c r="L17741" t="s">
        <v>177</v>
      </c>
      <c r="M17741" t="s">
        <v>193</v>
      </c>
      <c r="N17741" t="s">
        <v>181</v>
      </c>
      <c r="O17741">
        <v>1</v>
      </c>
      <c r="P17741">
        <v>5</v>
      </c>
      <c r="Q17741" t="s">
        <v>23</v>
      </c>
      <c r="R17741">
        <f t="shared" si="1108"/>
        <v>2015</v>
      </c>
      <c r="S17741" t="str">
        <f t="shared" si="1109"/>
        <v>2015-05-11</v>
      </c>
      <c r="T17741" t="str">
        <f t="shared" si="1110"/>
        <v>04:04 PM</v>
      </c>
      <c r="U17741">
        <f t="shared" si="1111"/>
        <v>16</v>
      </c>
    </row>
    <row r="17742" spans="1:21">
      <c r="A17742">
        <v>17741</v>
      </c>
      <c r="B17742">
        <v>7788</v>
      </c>
      <c r="C17742" t="s">
        <v>184</v>
      </c>
      <c r="D17742">
        <v>1</v>
      </c>
      <c r="E17742" s="1">
        <v>42135</v>
      </c>
      <c r="F17742" s="2">
        <v>0.66978009259259264</v>
      </c>
      <c r="G17742">
        <v>12.5</v>
      </c>
      <c r="H17742">
        <v>12.5</v>
      </c>
      <c r="I17742" t="s">
        <v>48</v>
      </c>
      <c r="J17742" t="s">
        <v>33</v>
      </c>
      <c r="K17742" t="s">
        <v>95</v>
      </c>
      <c r="L17742" t="s">
        <v>96</v>
      </c>
      <c r="M17742" t="s">
        <v>193</v>
      </c>
      <c r="N17742" t="s">
        <v>181</v>
      </c>
      <c r="O17742">
        <v>1</v>
      </c>
      <c r="P17742">
        <v>5</v>
      </c>
      <c r="Q17742" t="s">
        <v>23</v>
      </c>
      <c r="R17742">
        <f t="shared" si="1108"/>
        <v>2015</v>
      </c>
      <c r="S17742" t="str">
        <f t="shared" si="1109"/>
        <v>2015-05-11</v>
      </c>
      <c r="T17742" t="str">
        <f t="shared" si="1110"/>
        <v>04:04 PM</v>
      </c>
      <c r="U17742">
        <f t="shared" si="1111"/>
        <v>16</v>
      </c>
    </row>
    <row r="17743" spans="1:21">
      <c r="A17743">
        <v>17742</v>
      </c>
      <c r="B17743">
        <v>7789</v>
      </c>
      <c r="C17743" t="s">
        <v>47</v>
      </c>
      <c r="D17743">
        <v>1</v>
      </c>
      <c r="E17743" s="1">
        <v>42135</v>
      </c>
      <c r="F17743" s="2">
        <v>0.68758101851851849</v>
      </c>
      <c r="G17743">
        <v>12.75</v>
      </c>
      <c r="H17743">
        <v>12.75</v>
      </c>
      <c r="I17743" t="s">
        <v>48</v>
      </c>
      <c r="J17743" t="s">
        <v>40</v>
      </c>
      <c r="K17743" t="s">
        <v>49</v>
      </c>
      <c r="L17743" t="s">
        <v>50</v>
      </c>
      <c r="M17743" t="s">
        <v>193</v>
      </c>
      <c r="N17743" t="s">
        <v>181</v>
      </c>
      <c r="O17743">
        <v>1</v>
      </c>
      <c r="P17743">
        <v>5</v>
      </c>
      <c r="Q17743" t="s">
        <v>23</v>
      </c>
      <c r="R17743">
        <f t="shared" si="1108"/>
        <v>2015</v>
      </c>
      <c r="S17743" t="str">
        <f t="shared" si="1109"/>
        <v>2015-05-11</v>
      </c>
      <c r="T17743" t="str">
        <f t="shared" si="1110"/>
        <v>04:30 PM</v>
      </c>
      <c r="U17743">
        <f t="shared" si="1111"/>
        <v>16</v>
      </c>
    </row>
    <row r="17744" spans="1:21">
      <c r="A17744">
        <v>17743</v>
      </c>
      <c r="B17744">
        <v>7789</v>
      </c>
      <c r="C17744" t="s">
        <v>58</v>
      </c>
      <c r="D17744">
        <v>1</v>
      </c>
      <c r="E17744" s="1">
        <v>42135</v>
      </c>
      <c r="F17744" s="2">
        <v>0.68758101851851849</v>
      </c>
      <c r="G17744">
        <v>12</v>
      </c>
      <c r="H17744">
        <v>12</v>
      </c>
      <c r="I17744" t="s">
        <v>48</v>
      </c>
      <c r="J17744" t="s">
        <v>29</v>
      </c>
      <c r="K17744" t="s">
        <v>59</v>
      </c>
      <c r="L17744" t="s">
        <v>60</v>
      </c>
      <c r="M17744" t="s">
        <v>193</v>
      </c>
      <c r="N17744" t="s">
        <v>181</v>
      </c>
      <c r="O17744">
        <v>1</v>
      </c>
      <c r="P17744">
        <v>5</v>
      </c>
      <c r="Q17744" t="s">
        <v>23</v>
      </c>
      <c r="R17744">
        <f t="shared" si="1108"/>
        <v>2015</v>
      </c>
      <c r="S17744" t="str">
        <f t="shared" si="1109"/>
        <v>2015-05-11</v>
      </c>
      <c r="T17744" t="str">
        <f t="shared" si="1110"/>
        <v>04:30 PM</v>
      </c>
      <c r="U17744">
        <f t="shared" si="1111"/>
        <v>16</v>
      </c>
    </row>
    <row r="17745" spans="1:21">
      <c r="A17745">
        <v>17744</v>
      </c>
      <c r="B17745">
        <v>7789</v>
      </c>
      <c r="C17745" t="s">
        <v>94</v>
      </c>
      <c r="D17745">
        <v>1</v>
      </c>
      <c r="E17745" s="1">
        <v>42135</v>
      </c>
      <c r="F17745" s="2">
        <v>0.68758101851851849</v>
      </c>
      <c r="G17745">
        <v>20.75</v>
      </c>
      <c r="H17745">
        <v>20.75</v>
      </c>
      <c r="I17745" t="s">
        <v>28</v>
      </c>
      <c r="J17745" t="s">
        <v>33</v>
      </c>
      <c r="K17745" t="s">
        <v>95</v>
      </c>
      <c r="L17745" t="s">
        <v>96</v>
      </c>
      <c r="M17745" t="s">
        <v>193</v>
      </c>
      <c r="N17745" t="s">
        <v>181</v>
      </c>
      <c r="O17745">
        <v>1</v>
      </c>
      <c r="P17745">
        <v>5</v>
      </c>
      <c r="Q17745" t="s">
        <v>23</v>
      </c>
      <c r="R17745">
        <f t="shared" si="1108"/>
        <v>2015</v>
      </c>
      <c r="S17745" t="str">
        <f t="shared" si="1109"/>
        <v>2015-05-11</v>
      </c>
      <c r="T17745" t="str">
        <f t="shared" si="1110"/>
        <v>04:30 PM</v>
      </c>
      <c r="U17745">
        <f t="shared" si="1111"/>
        <v>16</v>
      </c>
    </row>
    <row r="17746" spans="1:21">
      <c r="A17746">
        <v>17745</v>
      </c>
      <c r="B17746">
        <v>7789</v>
      </c>
      <c r="C17746" t="s">
        <v>124</v>
      </c>
      <c r="D17746">
        <v>1</v>
      </c>
      <c r="E17746" s="1">
        <v>42135</v>
      </c>
      <c r="F17746" s="2">
        <v>0.68758101851851849</v>
      </c>
      <c r="G17746">
        <v>12.75</v>
      </c>
      <c r="H17746">
        <v>12.75</v>
      </c>
      <c r="I17746" t="s">
        <v>48</v>
      </c>
      <c r="J17746" t="s">
        <v>40</v>
      </c>
      <c r="K17746" t="s">
        <v>77</v>
      </c>
      <c r="L17746" t="s">
        <v>78</v>
      </c>
      <c r="M17746" t="s">
        <v>193</v>
      </c>
      <c r="N17746" t="s">
        <v>181</v>
      </c>
      <c r="O17746">
        <v>1</v>
      </c>
      <c r="P17746">
        <v>5</v>
      </c>
      <c r="Q17746" t="s">
        <v>23</v>
      </c>
      <c r="R17746">
        <f t="shared" si="1108"/>
        <v>2015</v>
      </c>
      <c r="S17746" t="str">
        <f t="shared" si="1109"/>
        <v>2015-05-11</v>
      </c>
      <c r="T17746" t="str">
        <f t="shared" si="1110"/>
        <v>04:30 PM</v>
      </c>
      <c r="U17746">
        <f t="shared" si="1111"/>
        <v>16</v>
      </c>
    </row>
    <row r="17747" spans="1:21">
      <c r="A17747">
        <v>17746</v>
      </c>
      <c r="B17747">
        <v>7790</v>
      </c>
      <c r="C17747" t="s">
        <v>175</v>
      </c>
      <c r="D17747">
        <v>1</v>
      </c>
      <c r="E17747" s="1">
        <v>42135</v>
      </c>
      <c r="F17747" s="2">
        <v>0.69358796296296299</v>
      </c>
      <c r="G17747">
        <v>23.65</v>
      </c>
      <c r="H17747">
        <v>23.65</v>
      </c>
      <c r="I17747" t="s">
        <v>48</v>
      </c>
      <c r="J17747" t="s">
        <v>33</v>
      </c>
      <c r="K17747" t="s">
        <v>176</v>
      </c>
      <c r="L17747" t="s">
        <v>177</v>
      </c>
      <c r="M17747" t="s">
        <v>193</v>
      </c>
      <c r="N17747" t="s">
        <v>181</v>
      </c>
      <c r="O17747">
        <v>1</v>
      </c>
      <c r="P17747">
        <v>5</v>
      </c>
      <c r="Q17747" t="s">
        <v>23</v>
      </c>
      <c r="R17747">
        <f t="shared" si="1108"/>
        <v>2015</v>
      </c>
      <c r="S17747" t="str">
        <f t="shared" si="1109"/>
        <v>2015-05-11</v>
      </c>
      <c r="T17747" t="str">
        <f t="shared" si="1110"/>
        <v>04:38 PM</v>
      </c>
      <c r="U17747">
        <f t="shared" si="1111"/>
        <v>16</v>
      </c>
    </row>
    <row r="17748" spans="1:21">
      <c r="A17748">
        <v>17747</v>
      </c>
      <c r="B17748">
        <v>7790</v>
      </c>
      <c r="C17748" t="s">
        <v>168</v>
      </c>
      <c r="D17748">
        <v>1</v>
      </c>
      <c r="E17748" s="1">
        <v>42135</v>
      </c>
      <c r="F17748" s="2">
        <v>0.69358796296296299</v>
      </c>
      <c r="G17748">
        <v>12</v>
      </c>
      <c r="H17748">
        <v>12</v>
      </c>
      <c r="I17748" t="s">
        <v>48</v>
      </c>
      <c r="J17748" t="s">
        <v>18</v>
      </c>
      <c r="K17748" t="s">
        <v>62</v>
      </c>
      <c r="L17748" t="s">
        <v>63</v>
      </c>
      <c r="M17748" t="s">
        <v>193</v>
      </c>
      <c r="N17748" t="s">
        <v>181</v>
      </c>
      <c r="O17748">
        <v>1</v>
      </c>
      <c r="P17748">
        <v>5</v>
      </c>
      <c r="Q17748" t="s">
        <v>23</v>
      </c>
      <c r="R17748">
        <f t="shared" si="1108"/>
        <v>2015</v>
      </c>
      <c r="S17748" t="str">
        <f t="shared" si="1109"/>
        <v>2015-05-11</v>
      </c>
      <c r="T17748" t="str">
        <f t="shared" si="1110"/>
        <v>04:38 PM</v>
      </c>
      <c r="U17748">
        <f t="shared" si="1111"/>
        <v>16</v>
      </c>
    </row>
    <row r="17749" spans="1:21">
      <c r="A17749">
        <v>17748</v>
      </c>
      <c r="B17749">
        <v>7790</v>
      </c>
      <c r="C17749" t="s">
        <v>140</v>
      </c>
      <c r="D17749">
        <v>1</v>
      </c>
      <c r="E17749" s="1">
        <v>42135</v>
      </c>
      <c r="F17749" s="2">
        <v>0.69358796296296299</v>
      </c>
      <c r="G17749">
        <v>16.5</v>
      </c>
      <c r="H17749">
        <v>16.5</v>
      </c>
      <c r="I17749" t="s">
        <v>17</v>
      </c>
      <c r="J17749" t="s">
        <v>33</v>
      </c>
      <c r="K17749" t="s">
        <v>114</v>
      </c>
      <c r="L17749" t="s">
        <v>115</v>
      </c>
      <c r="M17749" t="s">
        <v>193</v>
      </c>
      <c r="N17749" t="s">
        <v>181</v>
      </c>
      <c r="O17749">
        <v>1</v>
      </c>
      <c r="P17749">
        <v>5</v>
      </c>
      <c r="Q17749" t="s">
        <v>23</v>
      </c>
      <c r="R17749">
        <f t="shared" si="1108"/>
        <v>2015</v>
      </c>
      <c r="S17749" t="str">
        <f t="shared" si="1109"/>
        <v>2015-05-11</v>
      </c>
      <c r="T17749" t="str">
        <f t="shared" si="1110"/>
        <v>04:38 PM</v>
      </c>
      <c r="U17749">
        <f t="shared" si="1111"/>
        <v>16</v>
      </c>
    </row>
    <row r="17750" spans="1:21">
      <c r="A17750">
        <v>17749</v>
      </c>
      <c r="B17750">
        <v>7790</v>
      </c>
      <c r="C17750" t="s">
        <v>160</v>
      </c>
      <c r="D17750">
        <v>1</v>
      </c>
      <c r="E17750" s="1">
        <v>42135</v>
      </c>
      <c r="F17750" s="2">
        <v>0.69358796296296299</v>
      </c>
      <c r="G17750">
        <v>20.75</v>
      </c>
      <c r="H17750">
        <v>20.75</v>
      </c>
      <c r="I17750" t="s">
        <v>28</v>
      </c>
      <c r="J17750" t="s">
        <v>33</v>
      </c>
      <c r="K17750" t="s">
        <v>55</v>
      </c>
      <c r="L17750" t="s">
        <v>56</v>
      </c>
      <c r="M17750" t="s">
        <v>193</v>
      </c>
      <c r="N17750" t="s">
        <v>181</v>
      </c>
      <c r="O17750">
        <v>1</v>
      </c>
      <c r="P17750">
        <v>5</v>
      </c>
      <c r="Q17750" t="s">
        <v>23</v>
      </c>
      <c r="R17750">
        <f t="shared" si="1108"/>
        <v>2015</v>
      </c>
      <c r="S17750" t="str">
        <f t="shared" si="1109"/>
        <v>2015-05-11</v>
      </c>
      <c r="T17750" t="str">
        <f t="shared" si="1110"/>
        <v>04:38 PM</v>
      </c>
      <c r="U17750">
        <f t="shared" si="1111"/>
        <v>16</v>
      </c>
    </row>
    <row r="17751" spans="1:21">
      <c r="A17751">
        <v>17750</v>
      </c>
      <c r="B17751">
        <v>7791</v>
      </c>
      <c r="C17751" t="s">
        <v>27</v>
      </c>
      <c r="D17751">
        <v>1</v>
      </c>
      <c r="E17751" s="1">
        <v>42135</v>
      </c>
      <c r="F17751" s="2">
        <v>0.70109953703703709</v>
      </c>
      <c r="G17751">
        <v>18.5</v>
      </c>
      <c r="H17751">
        <v>18.5</v>
      </c>
      <c r="I17751" t="s">
        <v>28</v>
      </c>
      <c r="J17751" t="s">
        <v>29</v>
      </c>
      <c r="K17751" t="s">
        <v>30</v>
      </c>
      <c r="L17751" t="s">
        <v>31</v>
      </c>
      <c r="M17751" t="s">
        <v>193</v>
      </c>
      <c r="N17751" t="s">
        <v>181</v>
      </c>
      <c r="O17751">
        <v>1</v>
      </c>
      <c r="P17751">
        <v>5</v>
      </c>
      <c r="Q17751" t="s">
        <v>23</v>
      </c>
      <c r="R17751">
        <f t="shared" si="1108"/>
        <v>2015</v>
      </c>
      <c r="S17751" t="str">
        <f t="shared" si="1109"/>
        <v>2015-05-11</v>
      </c>
      <c r="T17751" t="str">
        <f t="shared" si="1110"/>
        <v>04:49 PM</v>
      </c>
      <c r="U17751">
        <f t="shared" si="1111"/>
        <v>16</v>
      </c>
    </row>
    <row r="17752" spans="1:21">
      <c r="A17752">
        <v>17751</v>
      </c>
      <c r="B17752">
        <v>7791</v>
      </c>
      <c r="C17752" t="s">
        <v>167</v>
      </c>
      <c r="D17752">
        <v>1</v>
      </c>
      <c r="E17752" s="1">
        <v>42135</v>
      </c>
      <c r="F17752" s="2">
        <v>0.70109953703703709</v>
      </c>
      <c r="G17752">
        <v>16.75</v>
      </c>
      <c r="H17752">
        <v>16.75</v>
      </c>
      <c r="I17752" t="s">
        <v>17</v>
      </c>
      <c r="J17752" t="s">
        <v>29</v>
      </c>
      <c r="K17752" t="s">
        <v>108</v>
      </c>
      <c r="L17752" t="s">
        <v>109</v>
      </c>
      <c r="M17752" t="s">
        <v>193</v>
      </c>
      <c r="N17752" t="s">
        <v>181</v>
      </c>
      <c r="O17752">
        <v>1</v>
      </c>
      <c r="P17752">
        <v>5</v>
      </c>
      <c r="Q17752" t="s">
        <v>23</v>
      </c>
      <c r="R17752">
        <f t="shared" si="1108"/>
        <v>2015</v>
      </c>
      <c r="S17752" t="str">
        <f t="shared" si="1109"/>
        <v>2015-05-11</v>
      </c>
      <c r="T17752" t="str">
        <f t="shared" si="1110"/>
        <v>04:49 PM</v>
      </c>
      <c r="U17752">
        <f t="shared" si="1111"/>
        <v>16</v>
      </c>
    </row>
    <row r="17753" spans="1:21">
      <c r="A17753">
        <v>17752</v>
      </c>
      <c r="B17753">
        <v>7792</v>
      </c>
      <c r="C17753" t="s">
        <v>153</v>
      </c>
      <c r="D17753">
        <v>1</v>
      </c>
      <c r="E17753" s="1">
        <v>42135</v>
      </c>
      <c r="F17753" s="2">
        <v>0.70719907407407412</v>
      </c>
      <c r="G17753">
        <v>20.25</v>
      </c>
      <c r="H17753">
        <v>20.25</v>
      </c>
      <c r="I17753" t="s">
        <v>28</v>
      </c>
      <c r="J17753" t="s">
        <v>29</v>
      </c>
      <c r="K17753" t="s">
        <v>111</v>
      </c>
      <c r="L17753" t="s">
        <v>112</v>
      </c>
      <c r="M17753" t="s">
        <v>193</v>
      </c>
      <c r="N17753" t="s">
        <v>181</v>
      </c>
      <c r="O17753">
        <v>1</v>
      </c>
      <c r="P17753">
        <v>5</v>
      </c>
      <c r="Q17753" t="s">
        <v>23</v>
      </c>
      <c r="R17753">
        <f t="shared" si="1108"/>
        <v>2015</v>
      </c>
      <c r="S17753" t="str">
        <f t="shared" si="1109"/>
        <v>2015-05-11</v>
      </c>
      <c r="T17753" t="str">
        <f t="shared" si="1110"/>
        <v>04:58 PM</v>
      </c>
      <c r="U17753">
        <f t="shared" si="1111"/>
        <v>16</v>
      </c>
    </row>
    <row r="17754" spans="1:21">
      <c r="A17754">
        <v>17753</v>
      </c>
      <c r="B17754">
        <v>7792</v>
      </c>
      <c r="C17754" t="s">
        <v>66</v>
      </c>
      <c r="D17754">
        <v>1</v>
      </c>
      <c r="E17754" s="1">
        <v>42135</v>
      </c>
      <c r="F17754" s="2">
        <v>0.70719907407407412</v>
      </c>
      <c r="G17754">
        <v>20.75</v>
      </c>
      <c r="H17754">
        <v>20.75</v>
      </c>
      <c r="I17754" t="s">
        <v>28</v>
      </c>
      <c r="J17754" t="s">
        <v>33</v>
      </c>
      <c r="K17754" t="s">
        <v>67</v>
      </c>
      <c r="L17754" t="s">
        <v>68</v>
      </c>
      <c r="M17754" t="s">
        <v>193</v>
      </c>
      <c r="N17754" t="s">
        <v>181</v>
      </c>
      <c r="O17754">
        <v>1</v>
      </c>
      <c r="P17754">
        <v>5</v>
      </c>
      <c r="Q17754" t="s">
        <v>23</v>
      </c>
      <c r="R17754">
        <f t="shared" si="1108"/>
        <v>2015</v>
      </c>
      <c r="S17754" t="str">
        <f t="shared" si="1109"/>
        <v>2015-05-11</v>
      </c>
      <c r="T17754" t="str">
        <f t="shared" si="1110"/>
        <v>04:58 PM</v>
      </c>
      <c r="U17754">
        <f t="shared" si="1111"/>
        <v>16</v>
      </c>
    </row>
    <row r="17755" spans="1:21">
      <c r="A17755">
        <v>17754</v>
      </c>
      <c r="B17755">
        <v>7792</v>
      </c>
      <c r="C17755" t="s">
        <v>166</v>
      </c>
      <c r="D17755">
        <v>1</v>
      </c>
      <c r="E17755" s="1">
        <v>42135</v>
      </c>
      <c r="F17755" s="2">
        <v>0.70719907407407412</v>
      </c>
      <c r="G17755">
        <v>16.5</v>
      </c>
      <c r="H17755">
        <v>16.5</v>
      </c>
      <c r="I17755" t="s">
        <v>17</v>
      </c>
      <c r="J17755" t="s">
        <v>33</v>
      </c>
      <c r="K17755" t="s">
        <v>67</v>
      </c>
      <c r="L17755" t="s">
        <v>68</v>
      </c>
      <c r="M17755" t="s">
        <v>193</v>
      </c>
      <c r="N17755" t="s">
        <v>181</v>
      </c>
      <c r="O17755">
        <v>1</v>
      </c>
      <c r="P17755">
        <v>5</v>
      </c>
      <c r="Q17755" t="s">
        <v>23</v>
      </c>
      <c r="R17755">
        <f t="shared" si="1108"/>
        <v>2015</v>
      </c>
      <c r="S17755" t="str">
        <f t="shared" si="1109"/>
        <v>2015-05-11</v>
      </c>
      <c r="T17755" t="str">
        <f t="shared" si="1110"/>
        <v>04:58 PM</v>
      </c>
      <c r="U17755">
        <f t="shared" si="1111"/>
        <v>16</v>
      </c>
    </row>
    <row r="17756" spans="1:21">
      <c r="A17756">
        <v>17755</v>
      </c>
      <c r="B17756">
        <v>7792</v>
      </c>
      <c r="C17756" t="s">
        <v>157</v>
      </c>
      <c r="D17756">
        <v>1</v>
      </c>
      <c r="E17756" s="1">
        <v>42135</v>
      </c>
      <c r="F17756" s="2">
        <v>0.70719907407407412</v>
      </c>
      <c r="G17756">
        <v>12.5</v>
      </c>
      <c r="H17756">
        <v>12.5</v>
      </c>
      <c r="I17756" t="s">
        <v>48</v>
      </c>
      <c r="J17756" t="s">
        <v>33</v>
      </c>
      <c r="K17756" t="s">
        <v>67</v>
      </c>
      <c r="L17756" t="s">
        <v>68</v>
      </c>
      <c r="M17756" t="s">
        <v>193</v>
      </c>
      <c r="N17756" t="s">
        <v>181</v>
      </c>
      <c r="O17756">
        <v>1</v>
      </c>
      <c r="P17756">
        <v>5</v>
      </c>
      <c r="Q17756" t="s">
        <v>23</v>
      </c>
      <c r="R17756">
        <f t="shared" si="1108"/>
        <v>2015</v>
      </c>
      <c r="S17756" t="str">
        <f t="shared" si="1109"/>
        <v>2015-05-11</v>
      </c>
      <c r="T17756" t="str">
        <f t="shared" si="1110"/>
        <v>04:58 PM</v>
      </c>
      <c r="U17756">
        <f t="shared" si="1111"/>
        <v>16</v>
      </c>
    </row>
    <row r="17757" spans="1:21">
      <c r="A17757">
        <v>17756</v>
      </c>
      <c r="B17757">
        <v>7793</v>
      </c>
      <c r="C17757" t="s">
        <v>106</v>
      </c>
      <c r="D17757">
        <v>1</v>
      </c>
      <c r="E17757" s="1">
        <v>42135</v>
      </c>
      <c r="F17757" s="2">
        <v>0.71196759259259257</v>
      </c>
      <c r="G17757">
        <v>14.75</v>
      </c>
      <c r="H17757">
        <v>14.75</v>
      </c>
      <c r="I17757" t="s">
        <v>17</v>
      </c>
      <c r="J17757" t="s">
        <v>29</v>
      </c>
      <c r="K17757" t="s">
        <v>98</v>
      </c>
      <c r="L17757" t="s">
        <v>99</v>
      </c>
      <c r="M17757" t="s">
        <v>193</v>
      </c>
      <c r="N17757" t="s">
        <v>181</v>
      </c>
      <c r="O17757">
        <v>1</v>
      </c>
      <c r="P17757">
        <v>5</v>
      </c>
      <c r="Q17757" t="s">
        <v>23</v>
      </c>
      <c r="R17757">
        <f t="shared" si="1108"/>
        <v>2015</v>
      </c>
      <c r="S17757" t="str">
        <f t="shared" si="1109"/>
        <v>2015-05-11</v>
      </c>
      <c r="T17757" t="str">
        <f t="shared" si="1110"/>
        <v>05:05 PM</v>
      </c>
      <c r="U17757">
        <f t="shared" si="1111"/>
        <v>17</v>
      </c>
    </row>
    <row r="17758" spans="1:21">
      <c r="A17758">
        <v>17757</v>
      </c>
      <c r="B17758">
        <v>7793</v>
      </c>
      <c r="C17758" t="s">
        <v>140</v>
      </c>
      <c r="D17758">
        <v>1</v>
      </c>
      <c r="E17758" s="1">
        <v>42135</v>
      </c>
      <c r="F17758" s="2">
        <v>0.71196759259259257</v>
      </c>
      <c r="G17758">
        <v>16.5</v>
      </c>
      <c r="H17758">
        <v>16.5</v>
      </c>
      <c r="I17758" t="s">
        <v>17</v>
      </c>
      <c r="J17758" t="s">
        <v>33</v>
      </c>
      <c r="K17758" t="s">
        <v>114</v>
      </c>
      <c r="L17758" t="s">
        <v>115</v>
      </c>
      <c r="M17758" t="s">
        <v>193</v>
      </c>
      <c r="N17758" t="s">
        <v>181</v>
      </c>
      <c r="O17758">
        <v>1</v>
      </c>
      <c r="P17758">
        <v>5</v>
      </c>
      <c r="Q17758" t="s">
        <v>23</v>
      </c>
      <c r="R17758">
        <f t="shared" si="1108"/>
        <v>2015</v>
      </c>
      <c r="S17758" t="str">
        <f t="shared" si="1109"/>
        <v>2015-05-11</v>
      </c>
      <c r="T17758" t="str">
        <f t="shared" si="1110"/>
        <v>05:05 PM</v>
      </c>
      <c r="U17758">
        <f t="shared" si="1111"/>
        <v>17</v>
      </c>
    </row>
    <row r="17759" spans="1:21">
      <c r="A17759">
        <v>17758</v>
      </c>
      <c r="B17759">
        <v>7794</v>
      </c>
      <c r="C17759" t="s">
        <v>57</v>
      </c>
      <c r="D17759">
        <v>1</v>
      </c>
      <c r="E17759" s="1">
        <v>42135</v>
      </c>
      <c r="F17759" s="2">
        <v>0.71885416666666668</v>
      </c>
      <c r="G17759">
        <v>12</v>
      </c>
      <c r="H17759">
        <v>12</v>
      </c>
      <c r="I17759" t="s">
        <v>48</v>
      </c>
      <c r="J17759" t="s">
        <v>18</v>
      </c>
      <c r="K17759" t="s">
        <v>25</v>
      </c>
      <c r="L17759" t="s">
        <v>26</v>
      </c>
      <c r="M17759" t="s">
        <v>193</v>
      </c>
      <c r="N17759" t="s">
        <v>181</v>
      </c>
      <c r="O17759">
        <v>1</v>
      </c>
      <c r="P17759">
        <v>5</v>
      </c>
      <c r="Q17759" t="s">
        <v>23</v>
      </c>
      <c r="R17759">
        <f t="shared" si="1108"/>
        <v>2015</v>
      </c>
      <c r="S17759" t="str">
        <f t="shared" si="1109"/>
        <v>2015-05-11</v>
      </c>
      <c r="T17759" t="str">
        <f t="shared" si="1110"/>
        <v>05:15 PM</v>
      </c>
      <c r="U17759">
        <f t="shared" si="1111"/>
        <v>17</v>
      </c>
    </row>
    <row r="17760" spans="1:21">
      <c r="A17760">
        <v>17759</v>
      </c>
      <c r="B17760">
        <v>7794</v>
      </c>
      <c r="C17760" t="s">
        <v>128</v>
      </c>
      <c r="D17760">
        <v>1</v>
      </c>
      <c r="E17760" s="1">
        <v>42135</v>
      </c>
      <c r="F17760" s="2">
        <v>0.71885416666666668</v>
      </c>
      <c r="G17760">
        <v>16.25</v>
      </c>
      <c r="H17760">
        <v>16.25</v>
      </c>
      <c r="I17760" t="s">
        <v>17</v>
      </c>
      <c r="J17760" t="s">
        <v>33</v>
      </c>
      <c r="K17760" t="s">
        <v>121</v>
      </c>
      <c r="L17760" t="s">
        <v>122</v>
      </c>
      <c r="M17760" t="s">
        <v>193</v>
      </c>
      <c r="N17760" t="s">
        <v>181</v>
      </c>
      <c r="O17760">
        <v>1</v>
      </c>
      <c r="P17760">
        <v>5</v>
      </c>
      <c r="Q17760" t="s">
        <v>23</v>
      </c>
      <c r="R17760">
        <f t="shared" si="1108"/>
        <v>2015</v>
      </c>
      <c r="S17760" t="str">
        <f t="shared" si="1109"/>
        <v>2015-05-11</v>
      </c>
      <c r="T17760" t="str">
        <f t="shared" si="1110"/>
        <v>05:15 PM</v>
      </c>
      <c r="U17760">
        <f t="shared" si="1111"/>
        <v>17</v>
      </c>
    </row>
    <row r="17761" spans="1:21">
      <c r="A17761">
        <v>17760</v>
      </c>
      <c r="B17761">
        <v>7795</v>
      </c>
      <c r="C17761" t="s">
        <v>44</v>
      </c>
      <c r="D17761">
        <v>1</v>
      </c>
      <c r="E17761" s="1">
        <v>42135</v>
      </c>
      <c r="F17761" s="2">
        <v>0.72417824074074078</v>
      </c>
      <c r="G17761">
        <v>20.75</v>
      </c>
      <c r="H17761">
        <v>20.75</v>
      </c>
      <c r="I17761" t="s">
        <v>28</v>
      </c>
      <c r="J17761" t="s">
        <v>33</v>
      </c>
      <c r="K17761" t="s">
        <v>45</v>
      </c>
      <c r="L17761" t="s">
        <v>46</v>
      </c>
      <c r="M17761" t="s">
        <v>193</v>
      </c>
      <c r="N17761" t="s">
        <v>181</v>
      </c>
      <c r="O17761">
        <v>1</v>
      </c>
      <c r="P17761">
        <v>5</v>
      </c>
      <c r="Q17761" t="s">
        <v>23</v>
      </c>
      <c r="R17761">
        <f t="shared" si="1108"/>
        <v>2015</v>
      </c>
      <c r="S17761" t="str">
        <f t="shared" si="1109"/>
        <v>2015-05-11</v>
      </c>
      <c r="T17761" t="str">
        <f t="shared" si="1110"/>
        <v>05:22 PM</v>
      </c>
      <c r="U17761">
        <f t="shared" si="1111"/>
        <v>17</v>
      </c>
    </row>
    <row r="17762" spans="1:21">
      <c r="A17762">
        <v>17761</v>
      </c>
      <c r="B17762">
        <v>7796</v>
      </c>
      <c r="C17762" t="s">
        <v>24</v>
      </c>
      <c r="D17762">
        <v>1</v>
      </c>
      <c r="E17762" s="1">
        <v>42135</v>
      </c>
      <c r="F17762" s="2">
        <v>0.72819444444444448</v>
      </c>
      <c r="G17762">
        <v>16</v>
      </c>
      <c r="H17762">
        <v>16</v>
      </c>
      <c r="I17762" t="s">
        <v>17</v>
      </c>
      <c r="J17762" t="s">
        <v>18</v>
      </c>
      <c r="K17762" t="s">
        <v>25</v>
      </c>
      <c r="L17762" t="s">
        <v>26</v>
      </c>
      <c r="M17762" t="s">
        <v>193</v>
      </c>
      <c r="N17762" t="s">
        <v>181</v>
      </c>
      <c r="O17762">
        <v>1</v>
      </c>
      <c r="P17762">
        <v>5</v>
      </c>
      <c r="Q17762" t="s">
        <v>23</v>
      </c>
      <c r="R17762">
        <f t="shared" si="1108"/>
        <v>2015</v>
      </c>
      <c r="S17762" t="str">
        <f t="shared" si="1109"/>
        <v>2015-05-11</v>
      </c>
      <c r="T17762" t="str">
        <f t="shared" si="1110"/>
        <v>05:28 PM</v>
      </c>
      <c r="U17762">
        <f t="shared" si="1111"/>
        <v>17</v>
      </c>
    </row>
    <row r="17763" spans="1:21">
      <c r="A17763">
        <v>17762</v>
      </c>
      <c r="B17763">
        <v>7796</v>
      </c>
      <c r="C17763" t="s">
        <v>128</v>
      </c>
      <c r="D17763">
        <v>1</v>
      </c>
      <c r="E17763" s="1">
        <v>42135</v>
      </c>
      <c r="F17763" s="2">
        <v>0.72819444444444448</v>
      </c>
      <c r="G17763">
        <v>16.25</v>
      </c>
      <c r="H17763">
        <v>16.25</v>
      </c>
      <c r="I17763" t="s">
        <v>17</v>
      </c>
      <c r="J17763" t="s">
        <v>33</v>
      </c>
      <c r="K17763" t="s">
        <v>121</v>
      </c>
      <c r="L17763" t="s">
        <v>122</v>
      </c>
      <c r="M17763" t="s">
        <v>193</v>
      </c>
      <c r="N17763" t="s">
        <v>181</v>
      </c>
      <c r="O17763">
        <v>1</v>
      </c>
      <c r="P17763">
        <v>5</v>
      </c>
      <c r="Q17763" t="s">
        <v>23</v>
      </c>
      <c r="R17763">
        <f t="shared" si="1108"/>
        <v>2015</v>
      </c>
      <c r="S17763" t="str">
        <f t="shared" si="1109"/>
        <v>2015-05-11</v>
      </c>
      <c r="T17763" t="str">
        <f t="shared" si="1110"/>
        <v>05:28 PM</v>
      </c>
      <c r="U17763">
        <f t="shared" si="1111"/>
        <v>17</v>
      </c>
    </row>
    <row r="17764" spans="1:21">
      <c r="A17764">
        <v>17763</v>
      </c>
      <c r="B17764">
        <v>7797</v>
      </c>
      <c r="C17764" t="s">
        <v>79</v>
      </c>
      <c r="D17764">
        <v>1</v>
      </c>
      <c r="E17764" s="1">
        <v>42135</v>
      </c>
      <c r="F17764" s="2">
        <v>0.73590277777777779</v>
      </c>
      <c r="G17764">
        <v>20.75</v>
      </c>
      <c r="H17764">
        <v>20.75</v>
      </c>
      <c r="I17764" t="s">
        <v>28</v>
      </c>
      <c r="J17764" t="s">
        <v>40</v>
      </c>
      <c r="K17764" t="s">
        <v>49</v>
      </c>
      <c r="L17764" t="s">
        <v>50</v>
      </c>
      <c r="M17764" t="s">
        <v>193</v>
      </c>
      <c r="N17764" t="s">
        <v>181</v>
      </c>
      <c r="O17764">
        <v>1</v>
      </c>
      <c r="P17764">
        <v>5</v>
      </c>
      <c r="Q17764" t="s">
        <v>23</v>
      </c>
      <c r="R17764">
        <f t="shared" si="1108"/>
        <v>2015</v>
      </c>
      <c r="S17764" t="str">
        <f t="shared" si="1109"/>
        <v>2015-05-11</v>
      </c>
      <c r="T17764" t="str">
        <f t="shared" si="1110"/>
        <v>05:39 PM</v>
      </c>
      <c r="U17764">
        <f t="shared" si="1111"/>
        <v>17</v>
      </c>
    </row>
    <row r="17765" spans="1:21">
      <c r="A17765">
        <v>17764</v>
      </c>
      <c r="B17765">
        <v>7797</v>
      </c>
      <c r="C17765" t="s">
        <v>66</v>
      </c>
      <c r="D17765">
        <v>1</v>
      </c>
      <c r="E17765" s="1">
        <v>42135</v>
      </c>
      <c r="F17765" s="2">
        <v>0.73590277777777779</v>
      </c>
      <c r="G17765">
        <v>20.75</v>
      </c>
      <c r="H17765">
        <v>20.75</v>
      </c>
      <c r="I17765" t="s">
        <v>28</v>
      </c>
      <c r="J17765" t="s">
        <v>33</v>
      </c>
      <c r="K17765" t="s">
        <v>67</v>
      </c>
      <c r="L17765" t="s">
        <v>68</v>
      </c>
      <c r="M17765" t="s">
        <v>193</v>
      </c>
      <c r="N17765" t="s">
        <v>181</v>
      </c>
      <c r="O17765">
        <v>1</v>
      </c>
      <c r="P17765">
        <v>5</v>
      </c>
      <c r="Q17765" t="s">
        <v>23</v>
      </c>
      <c r="R17765">
        <f t="shared" si="1108"/>
        <v>2015</v>
      </c>
      <c r="S17765" t="str">
        <f t="shared" si="1109"/>
        <v>2015-05-11</v>
      </c>
      <c r="T17765" t="str">
        <f t="shared" si="1110"/>
        <v>05:39 PM</v>
      </c>
      <c r="U17765">
        <f t="shared" si="1111"/>
        <v>17</v>
      </c>
    </row>
    <row r="17766" spans="1:21">
      <c r="A17766">
        <v>17765</v>
      </c>
      <c r="B17766">
        <v>7797</v>
      </c>
      <c r="C17766" t="s">
        <v>166</v>
      </c>
      <c r="D17766">
        <v>1</v>
      </c>
      <c r="E17766" s="1">
        <v>42135</v>
      </c>
      <c r="F17766" s="2">
        <v>0.73590277777777779</v>
      </c>
      <c r="G17766">
        <v>16.5</v>
      </c>
      <c r="H17766">
        <v>16.5</v>
      </c>
      <c r="I17766" t="s">
        <v>17</v>
      </c>
      <c r="J17766" t="s">
        <v>33</v>
      </c>
      <c r="K17766" t="s">
        <v>67</v>
      </c>
      <c r="L17766" t="s">
        <v>68</v>
      </c>
      <c r="M17766" t="s">
        <v>193</v>
      </c>
      <c r="N17766" t="s">
        <v>181</v>
      </c>
      <c r="O17766">
        <v>1</v>
      </c>
      <c r="P17766">
        <v>5</v>
      </c>
      <c r="Q17766" t="s">
        <v>23</v>
      </c>
      <c r="R17766">
        <f t="shared" si="1108"/>
        <v>2015</v>
      </c>
      <c r="S17766" t="str">
        <f t="shared" si="1109"/>
        <v>2015-05-11</v>
      </c>
      <c r="T17766" t="str">
        <f t="shared" si="1110"/>
        <v>05:39 PM</v>
      </c>
      <c r="U17766">
        <f t="shared" si="1111"/>
        <v>17</v>
      </c>
    </row>
    <row r="17767" spans="1:21">
      <c r="A17767">
        <v>17766</v>
      </c>
      <c r="B17767">
        <v>7797</v>
      </c>
      <c r="C17767" t="s">
        <v>147</v>
      </c>
      <c r="D17767">
        <v>1</v>
      </c>
      <c r="E17767" s="1">
        <v>42135</v>
      </c>
      <c r="F17767" s="2">
        <v>0.73590277777777779</v>
      </c>
      <c r="G17767">
        <v>25.5</v>
      </c>
      <c r="H17767">
        <v>25.5</v>
      </c>
      <c r="I17767" t="s">
        <v>148</v>
      </c>
      <c r="J17767" t="s">
        <v>18</v>
      </c>
      <c r="K17767" t="s">
        <v>52</v>
      </c>
      <c r="L17767" t="s">
        <v>53</v>
      </c>
      <c r="M17767" t="s">
        <v>193</v>
      </c>
      <c r="N17767" t="s">
        <v>181</v>
      </c>
      <c r="O17767">
        <v>1</v>
      </c>
      <c r="P17767">
        <v>5</v>
      </c>
      <c r="Q17767" t="s">
        <v>23</v>
      </c>
      <c r="R17767">
        <f t="shared" si="1108"/>
        <v>2015</v>
      </c>
      <c r="S17767" t="str">
        <f t="shared" si="1109"/>
        <v>2015-05-11</v>
      </c>
      <c r="T17767" t="str">
        <f t="shared" si="1110"/>
        <v>05:39 PM</v>
      </c>
      <c r="U17767">
        <f t="shared" si="1111"/>
        <v>17</v>
      </c>
    </row>
    <row r="17768" spans="1:21">
      <c r="A17768">
        <v>17767</v>
      </c>
      <c r="B17768">
        <v>7798</v>
      </c>
      <c r="C17768" t="s">
        <v>103</v>
      </c>
      <c r="D17768">
        <v>1</v>
      </c>
      <c r="E17768" s="1">
        <v>42135</v>
      </c>
      <c r="F17768" s="2">
        <v>0.7361226851851852</v>
      </c>
      <c r="G17768">
        <v>16.25</v>
      </c>
      <c r="H17768">
        <v>16.25</v>
      </c>
      <c r="I17768" t="s">
        <v>17</v>
      </c>
      <c r="J17768" t="s">
        <v>33</v>
      </c>
      <c r="K17768" t="s">
        <v>104</v>
      </c>
      <c r="L17768" t="s">
        <v>105</v>
      </c>
      <c r="M17768" t="s">
        <v>193</v>
      </c>
      <c r="N17768" t="s">
        <v>181</v>
      </c>
      <c r="O17768">
        <v>1</v>
      </c>
      <c r="P17768">
        <v>5</v>
      </c>
      <c r="Q17768" t="s">
        <v>23</v>
      </c>
      <c r="R17768">
        <f t="shared" si="1108"/>
        <v>2015</v>
      </c>
      <c r="S17768" t="str">
        <f t="shared" si="1109"/>
        <v>2015-05-11</v>
      </c>
      <c r="T17768" t="str">
        <f t="shared" si="1110"/>
        <v>05:40 PM</v>
      </c>
      <c r="U17768">
        <f t="shared" si="1111"/>
        <v>17</v>
      </c>
    </row>
    <row r="17769" spans="1:21">
      <c r="A17769">
        <v>17768</v>
      </c>
      <c r="B17769">
        <v>7798</v>
      </c>
      <c r="C17769" t="s">
        <v>27</v>
      </c>
      <c r="D17769">
        <v>1</v>
      </c>
      <c r="E17769" s="1">
        <v>42135</v>
      </c>
      <c r="F17769" s="2">
        <v>0.7361226851851852</v>
      </c>
      <c r="G17769">
        <v>18.5</v>
      </c>
      <c r="H17769">
        <v>18.5</v>
      </c>
      <c r="I17769" t="s">
        <v>28</v>
      </c>
      <c r="J17769" t="s">
        <v>29</v>
      </c>
      <c r="K17769" t="s">
        <v>30</v>
      </c>
      <c r="L17769" t="s">
        <v>31</v>
      </c>
      <c r="M17769" t="s">
        <v>193</v>
      </c>
      <c r="N17769" t="s">
        <v>181</v>
      </c>
      <c r="O17769">
        <v>1</v>
      </c>
      <c r="P17769">
        <v>5</v>
      </c>
      <c r="Q17769" t="s">
        <v>23</v>
      </c>
      <c r="R17769">
        <f t="shared" si="1108"/>
        <v>2015</v>
      </c>
      <c r="S17769" t="str">
        <f t="shared" si="1109"/>
        <v>2015-05-11</v>
      </c>
      <c r="T17769" t="str">
        <f t="shared" si="1110"/>
        <v>05:40 PM</v>
      </c>
      <c r="U17769">
        <f t="shared" si="1111"/>
        <v>17</v>
      </c>
    </row>
    <row r="17770" spans="1:21">
      <c r="A17770">
        <v>17769</v>
      </c>
      <c r="B17770">
        <v>7798</v>
      </c>
      <c r="C17770" t="s">
        <v>97</v>
      </c>
      <c r="D17770">
        <v>1</v>
      </c>
      <c r="E17770" s="1">
        <v>42135</v>
      </c>
      <c r="F17770" s="2">
        <v>0.7361226851851852</v>
      </c>
      <c r="G17770">
        <v>17.95</v>
      </c>
      <c r="H17770">
        <v>17.95</v>
      </c>
      <c r="I17770" t="s">
        <v>28</v>
      </c>
      <c r="J17770" t="s">
        <v>29</v>
      </c>
      <c r="K17770" t="s">
        <v>98</v>
      </c>
      <c r="L17770" t="s">
        <v>99</v>
      </c>
      <c r="M17770" t="s">
        <v>193</v>
      </c>
      <c r="N17770" t="s">
        <v>181</v>
      </c>
      <c r="O17770">
        <v>1</v>
      </c>
      <c r="P17770">
        <v>5</v>
      </c>
      <c r="Q17770" t="s">
        <v>23</v>
      </c>
      <c r="R17770">
        <f t="shared" si="1108"/>
        <v>2015</v>
      </c>
      <c r="S17770" t="str">
        <f t="shared" si="1109"/>
        <v>2015-05-11</v>
      </c>
      <c r="T17770" t="str">
        <f t="shared" si="1110"/>
        <v>05:40 PM</v>
      </c>
      <c r="U17770">
        <f t="shared" si="1111"/>
        <v>17</v>
      </c>
    </row>
    <row r="17771" spans="1:21">
      <c r="A17771">
        <v>17770</v>
      </c>
      <c r="B17771">
        <v>7798</v>
      </c>
      <c r="C17771" t="s">
        <v>94</v>
      </c>
      <c r="D17771">
        <v>1</v>
      </c>
      <c r="E17771" s="1">
        <v>42135</v>
      </c>
      <c r="F17771" s="2">
        <v>0.7361226851851852</v>
      </c>
      <c r="G17771">
        <v>20.75</v>
      </c>
      <c r="H17771">
        <v>20.75</v>
      </c>
      <c r="I17771" t="s">
        <v>28</v>
      </c>
      <c r="J17771" t="s">
        <v>33</v>
      </c>
      <c r="K17771" t="s">
        <v>95</v>
      </c>
      <c r="L17771" t="s">
        <v>96</v>
      </c>
      <c r="M17771" t="s">
        <v>193</v>
      </c>
      <c r="N17771" t="s">
        <v>181</v>
      </c>
      <c r="O17771">
        <v>1</v>
      </c>
      <c r="P17771">
        <v>5</v>
      </c>
      <c r="Q17771" t="s">
        <v>23</v>
      </c>
      <c r="R17771">
        <f t="shared" si="1108"/>
        <v>2015</v>
      </c>
      <c r="S17771" t="str">
        <f t="shared" si="1109"/>
        <v>2015-05-11</v>
      </c>
      <c r="T17771" t="str">
        <f t="shared" si="1110"/>
        <v>05:40 PM</v>
      </c>
      <c r="U17771">
        <f t="shared" si="1111"/>
        <v>17</v>
      </c>
    </row>
    <row r="17772" spans="1:21">
      <c r="A17772">
        <v>17771</v>
      </c>
      <c r="B17772">
        <v>7799</v>
      </c>
      <c r="C17772" t="s">
        <v>91</v>
      </c>
      <c r="D17772">
        <v>1</v>
      </c>
      <c r="E17772" s="1">
        <v>42135</v>
      </c>
      <c r="F17772" s="2">
        <v>0.74254629629629632</v>
      </c>
      <c r="G17772">
        <v>12</v>
      </c>
      <c r="H17772">
        <v>12</v>
      </c>
      <c r="I17772" t="s">
        <v>48</v>
      </c>
      <c r="J17772" t="s">
        <v>18</v>
      </c>
      <c r="K17772" t="s">
        <v>92</v>
      </c>
      <c r="L17772" t="s">
        <v>93</v>
      </c>
      <c r="M17772" t="s">
        <v>193</v>
      </c>
      <c r="N17772" t="s">
        <v>181</v>
      </c>
      <c r="O17772">
        <v>1</v>
      </c>
      <c r="P17772">
        <v>5</v>
      </c>
      <c r="Q17772" t="s">
        <v>23</v>
      </c>
      <c r="R17772">
        <f t="shared" si="1108"/>
        <v>2015</v>
      </c>
      <c r="S17772" t="str">
        <f t="shared" si="1109"/>
        <v>2015-05-11</v>
      </c>
      <c r="T17772" t="str">
        <f t="shared" si="1110"/>
        <v>05:49 PM</v>
      </c>
      <c r="U17772">
        <f t="shared" si="1111"/>
        <v>17</v>
      </c>
    </row>
    <row r="17773" spans="1:21">
      <c r="A17773">
        <v>17772</v>
      </c>
      <c r="B17773">
        <v>7799</v>
      </c>
      <c r="C17773" t="s">
        <v>175</v>
      </c>
      <c r="D17773">
        <v>1</v>
      </c>
      <c r="E17773" s="1">
        <v>42135</v>
      </c>
      <c r="F17773" s="2">
        <v>0.74254629629629632</v>
      </c>
      <c r="G17773">
        <v>23.65</v>
      </c>
      <c r="H17773">
        <v>23.65</v>
      </c>
      <c r="I17773" t="s">
        <v>48</v>
      </c>
      <c r="J17773" t="s">
        <v>33</v>
      </c>
      <c r="K17773" t="s">
        <v>176</v>
      </c>
      <c r="L17773" t="s">
        <v>177</v>
      </c>
      <c r="M17773" t="s">
        <v>193</v>
      </c>
      <c r="N17773" t="s">
        <v>181</v>
      </c>
      <c r="O17773">
        <v>1</v>
      </c>
      <c r="P17773">
        <v>5</v>
      </c>
      <c r="Q17773" t="s">
        <v>23</v>
      </c>
      <c r="R17773">
        <f t="shared" si="1108"/>
        <v>2015</v>
      </c>
      <c r="S17773" t="str">
        <f t="shared" si="1109"/>
        <v>2015-05-11</v>
      </c>
      <c r="T17773" t="str">
        <f t="shared" si="1110"/>
        <v>05:49 PM</v>
      </c>
      <c r="U17773">
        <f t="shared" si="1111"/>
        <v>17</v>
      </c>
    </row>
    <row r="17774" spans="1:21">
      <c r="A17774">
        <v>17773</v>
      </c>
      <c r="B17774">
        <v>7799</v>
      </c>
      <c r="C17774" t="s">
        <v>76</v>
      </c>
      <c r="D17774">
        <v>1</v>
      </c>
      <c r="E17774" s="1">
        <v>42135</v>
      </c>
      <c r="F17774" s="2">
        <v>0.74254629629629632</v>
      </c>
      <c r="G17774">
        <v>20.75</v>
      </c>
      <c r="H17774">
        <v>20.75</v>
      </c>
      <c r="I17774" t="s">
        <v>28</v>
      </c>
      <c r="J17774" t="s">
        <v>40</v>
      </c>
      <c r="K17774" t="s">
        <v>77</v>
      </c>
      <c r="L17774" t="s">
        <v>78</v>
      </c>
      <c r="M17774" t="s">
        <v>193</v>
      </c>
      <c r="N17774" t="s">
        <v>181</v>
      </c>
      <c r="O17774">
        <v>1</v>
      </c>
      <c r="P17774">
        <v>5</v>
      </c>
      <c r="Q17774" t="s">
        <v>23</v>
      </c>
      <c r="R17774">
        <f t="shared" si="1108"/>
        <v>2015</v>
      </c>
      <c r="S17774" t="str">
        <f t="shared" si="1109"/>
        <v>2015-05-11</v>
      </c>
      <c r="T17774" t="str">
        <f t="shared" si="1110"/>
        <v>05:49 PM</v>
      </c>
      <c r="U17774">
        <f t="shared" si="1111"/>
        <v>17</v>
      </c>
    </row>
    <row r="17775" spans="1:21">
      <c r="A17775">
        <v>17774</v>
      </c>
      <c r="B17775">
        <v>7800</v>
      </c>
      <c r="C17775" t="s">
        <v>88</v>
      </c>
      <c r="D17775">
        <v>1</v>
      </c>
      <c r="E17775" s="1">
        <v>42135</v>
      </c>
      <c r="F17775" s="2">
        <v>0.74567129629629625</v>
      </c>
      <c r="G17775">
        <v>20.75</v>
      </c>
      <c r="H17775">
        <v>20.75</v>
      </c>
      <c r="I17775" t="s">
        <v>28</v>
      </c>
      <c r="J17775" t="s">
        <v>40</v>
      </c>
      <c r="K17775" t="s">
        <v>89</v>
      </c>
      <c r="L17775" t="s">
        <v>90</v>
      </c>
      <c r="M17775" t="s">
        <v>193</v>
      </c>
      <c r="N17775" t="s">
        <v>181</v>
      </c>
      <c r="O17775">
        <v>1</v>
      </c>
      <c r="P17775">
        <v>5</v>
      </c>
      <c r="Q17775" t="s">
        <v>23</v>
      </c>
      <c r="R17775">
        <f t="shared" si="1108"/>
        <v>2015</v>
      </c>
      <c r="S17775" t="str">
        <f t="shared" si="1109"/>
        <v>2015-05-11</v>
      </c>
      <c r="T17775" t="str">
        <f t="shared" si="1110"/>
        <v>05:53 PM</v>
      </c>
      <c r="U17775">
        <f t="shared" si="1111"/>
        <v>17</v>
      </c>
    </row>
    <row r="17776" spans="1:21">
      <c r="A17776">
        <v>17775</v>
      </c>
      <c r="B17776">
        <v>7800</v>
      </c>
      <c r="C17776" t="s">
        <v>27</v>
      </c>
      <c r="D17776">
        <v>1</v>
      </c>
      <c r="E17776" s="1">
        <v>42135</v>
      </c>
      <c r="F17776" s="2">
        <v>0.74567129629629625</v>
      </c>
      <c r="G17776">
        <v>18.5</v>
      </c>
      <c r="H17776">
        <v>18.5</v>
      </c>
      <c r="I17776" t="s">
        <v>28</v>
      </c>
      <c r="J17776" t="s">
        <v>29</v>
      </c>
      <c r="K17776" t="s">
        <v>30</v>
      </c>
      <c r="L17776" t="s">
        <v>31</v>
      </c>
      <c r="M17776" t="s">
        <v>193</v>
      </c>
      <c r="N17776" t="s">
        <v>181</v>
      </c>
      <c r="O17776">
        <v>1</v>
      </c>
      <c r="P17776">
        <v>5</v>
      </c>
      <c r="Q17776" t="s">
        <v>23</v>
      </c>
      <c r="R17776">
        <f t="shared" si="1108"/>
        <v>2015</v>
      </c>
      <c r="S17776" t="str">
        <f t="shared" si="1109"/>
        <v>2015-05-11</v>
      </c>
      <c r="T17776" t="str">
        <f t="shared" si="1110"/>
        <v>05:53 PM</v>
      </c>
      <c r="U17776">
        <f t="shared" si="1111"/>
        <v>17</v>
      </c>
    </row>
    <row r="17777" spans="1:21">
      <c r="A17777">
        <v>17776</v>
      </c>
      <c r="B17777">
        <v>7800</v>
      </c>
      <c r="C17777" t="s">
        <v>106</v>
      </c>
      <c r="D17777">
        <v>1</v>
      </c>
      <c r="E17777" s="1">
        <v>42135</v>
      </c>
      <c r="F17777" s="2">
        <v>0.74567129629629625</v>
      </c>
      <c r="G17777">
        <v>14.75</v>
      </c>
      <c r="H17777">
        <v>14.75</v>
      </c>
      <c r="I17777" t="s">
        <v>17</v>
      </c>
      <c r="J17777" t="s">
        <v>29</v>
      </c>
      <c r="K17777" t="s">
        <v>98</v>
      </c>
      <c r="L17777" t="s">
        <v>99</v>
      </c>
      <c r="M17777" t="s">
        <v>193</v>
      </c>
      <c r="N17777" t="s">
        <v>181</v>
      </c>
      <c r="O17777">
        <v>1</v>
      </c>
      <c r="P17777">
        <v>5</v>
      </c>
      <c r="Q17777" t="s">
        <v>23</v>
      </c>
      <c r="R17777">
        <f t="shared" si="1108"/>
        <v>2015</v>
      </c>
      <c r="S17777" t="str">
        <f t="shared" si="1109"/>
        <v>2015-05-11</v>
      </c>
      <c r="T17777" t="str">
        <f t="shared" si="1110"/>
        <v>05:53 PM</v>
      </c>
      <c r="U17777">
        <f t="shared" si="1111"/>
        <v>17</v>
      </c>
    </row>
    <row r="17778" spans="1:21">
      <c r="A17778">
        <v>17777</v>
      </c>
      <c r="B17778">
        <v>7800</v>
      </c>
      <c r="C17778" t="s">
        <v>166</v>
      </c>
      <c r="D17778">
        <v>1</v>
      </c>
      <c r="E17778" s="1">
        <v>42135</v>
      </c>
      <c r="F17778" s="2">
        <v>0.74567129629629625</v>
      </c>
      <c r="G17778">
        <v>16.5</v>
      </c>
      <c r="H17778">
        <v>16.5</v>
      </c>
      <c r="I17778" t="s">
        <v>17</v>
      </c>
      <c r="J17778" t="s">
        <v>33</v>
      </c>
      <c r="K17778" t="s">
        <v>67</v>
      </c>
      <c r="L17778" t="s">
        <v>68</v>
      </c>
      <c r="M17778" t="s">
        <v>193</v>
      </c>
      <c r="N17778" t="s">
        <v>181</v>
      </c>
      <c r="O17778">
        <v>1</v>
      </c>
      <c r="P17778">
        <v>5</v>
      </c>
      <c r="Q17778" t="s">
        <v>23</v>
      </c>
      <c r="R17778">
        <f t="shared" si="1108"/>
        <v>2015</v>
      </c>
      <c r="S17778" t="str">
        <f t="shared" si="1109"/>
        <v>2015-05-11</v>
      </c>
      <c r="T17778" t="str">
        <f t="shared" si="1110"/>
        <v>05:53 PM</v>
      </c>
      <c r="U17778">
        <f t="shared" si="1111"/>
        <v>17</v>
      </c>
    </row>
    <row r="17779" spans="1:21">
      <c r="A17779">
        <v>17778</v>
      </c>
      <c r="B17779">
        <v>7801</v>
      </c>
      <c r="C17779" t="s">
        <v>27</v>
      </c>
      <c r="D17779">
        <v>1</v>
      </c>
      <c r="E17779" s="1">
        <v>42135</v>
      </c>
      <c r="F17779" s="2">
        <v>0.74944444444444447</v>
      </c>
      <c r="G17779">
        <v>18.5</v>
      </c>
      <c r="H17779">
        <v>18.5</v>
      </c>
      <c r="I17779" t="s">
        <v>28</v>
      </c>
      <c r="J17779" t="s">
        <v>29</v>
      </c>
      <c r="K17779" t="s">
        <v>30</v>
      </c>
      <c r="L17779" t="s">
        <v>31</v>
      </c>
      <c r="M17779" t="s">
        <v>193</v>
      </c>
      <c r="N17779" t="s">
        <v>181</v>
      </c>
      <c r="O17779">
        <v>1</v>
      </c>
      <c r="P17779">
        <v>5</v>
      </c>
      <c r="Q17779" t="s">
        <v>23</v>
      </c>
      <c r="R17779">
        <f t="shared" si="1108"/>
        <v>2015</v>
      </c>
      <c r="S17779" t="str">
        <f t="shared" si="1109"/>
        <v>2015-05-11</v>
      </c>
      <c r="T17779" t="str">
        <f t="shared" si="1110"/>
        <v>05:59 PM</v>
      </c>
      <c r="U17779">
        <f t="shared" si="1111"/>
        <v>17</v>
      </c>
    </row>
    <row r="17780" spans="1:21">
      <c r="A17780">
        <v>17779</v>
      </c>
      <c r="B17780">
        <v>7801</v>
      </c>
      <c r="C17780" t="s">
        <v>100</v>
      </c>
      <c r="D17780">
        <v>1</v>
      </c>
      <c r="E17780" s="1">
        <v>42135</v>
      </c>
      <c r="F17780" s="2">
        <v>0.74944444444444447</v>
      </c>
      <c r="G17780">
        <v>12</v>
      </c>
      <c r="H17780">
        <v>12</v>
      </c>
      <c r="I17780" t="s">
        <v>48</v>
      </c>
      <c r="J17780" t="s">
        <v>18</v>
      </c>
      <c r="K17780" t="s">
        <v>101</v>
      </c>
      <c r="L17780" t="s">
        <v>102</v>
      </c>
      <c r="M17780" t="s">
        <v>193</v>
      </c>
      <c r="N17780" t="s">
        <v>181</v>
      </c>
      <c r="O17780">
        <v>1</v>
      </c>
      <c r="P17780">
        <v>5</v>
      </c>
      <c r="Q17780" t="s">
        <v>23</v>
      </c>
      <c r="R17780">
        <f t="shared" si="1108"/>
        <v>2015</v>
      </c>
      <c r="S17780" t="str">
        <f t="shared" si="1109"/>
        <v>2015-05-11</v>
      </c>
      <c r="T17780" t="str">
        <f t="shared" si="1110"/>
        <v>05:59 PM</v>
      </c>
      <c r="U17780">
        <f t="shared" si="1111"/>
        <v>17</v>
      </c>
    </row>
    <row r="17781" spans="1:21">
      <c r="A17781">
        <v>17780</v>
      </c>
      <c r="B17781">
        <v>7801</v>
      </c>
      <c r="C17781" t="s">
        <v>156</v>
      </c>
      <c r="D17781">
        <v>1</v>
      </c>
      <c r="E17781" s="1">
        <v>42135</v>
      </c>
      <c r="F17781" s="2">
        <v>0.74944444444444447</v>
      </c>
      <c r="G17781">
        <v>12.25</v>
      </c>
      <c r="H17781">
        <v>12.25</v>
      </c>
      <c r="I17781" t="s">
        <v>48</v>
      </c>
      <c r="J17781" t="s">
        <v>33</v>
      </c>
      <c r="K17781" t="s">
        <v>121</v>
      </c>
      <c r="L17781" t="s">
        <v>122</v>
      </c>
      <c r="M17781" t="s">
        <v>193</v>
      </c>
      <c r="N17781" t="s">
        <v>181</v>
      </c>
      <c r="O17781">
        <v>1</v>
      </c>
      <c r="P17781">
        <v>5</v>
      </c>
      <c r="Q17781" t="s">
        <v>23</v>
      </c>
      <c r="R17781">
        <f t="shared" si="1108"/>
        <v>2015</v>
      </c>
      <c r="S17781" t="str">
        <f t="shared" si="1109"/>
        <v>2015-05-11</v>
      </c>
      <c r="T17781" t="str">
        <f t="shared" si="1110"/>
        <v>05:59 PM</v>
      </c>
      <c r="U17781">
        <f t="shared" si="1111"/>
        <v>17</v>
      </c>
    </row>
    <row r="17782" spans="1:21">
      <c r="A17782">
        <v>17781</v>
      </c>
      <c r="B17782">
        <v>7801</v>
      </c>
      <c r="C17782" t="s">
        <v>39</v>
      </c>
      <c r="D17782">
        <v>1</v>
      </c>
      <c r="E17782" s="1">
        <v>42135</v>
      </c>
      <c r="F17782" s="2">
        <v>0.74944444444444447</v>
      </c>
      <c r="G17782">
        <v>20.75</v>
      </c>
      <c r="H17782">
        <v>20.75</v>
      </c>
      <c r="I17782" t="s">
        <v>28</v>
      </c>
      <c r="J17782" t="s">
        <v>40</v>
      </c>
      <c r="K17782" t="s">
        <v>41</v>
      </c>
      <c r="L17782" t="s">
        <v>42</v>
      </c>
      <c r="M17782" t="s">
        <v>193</v>
      </c>
      <c r="N17782" t="s">
        <v>181</v>
      </c>
      <c r="O17782">
        <v>1</v>
      </c>
      <c r="P17782">
        <v>5</v>
      </c>
      <c r="Q17782" t="s">
        <v>23</v>
      </c>
      <c r="R17782">
        <f t="shared" si="1108"/>
        <v>2015</v>
      </c>
      <c r="S17782" t="str">
        <f t="shared" si="1109"/>
        <v>2015-05-11</v>
      </c>
      <c r="T17782" t="str">
        <f t="shared" si="1110"/>
        <v>05:59 PM</v>
      </c>
      <c r="U17782">
        <f t="shared" si="1111"/>
        <v>17</v>
      </c>
    </row>
    <row r="17783" spans="1:21">
      <c r="A17783">
        <v>17782</v>
      </c>
      <c r="B17783">
        <v>7802</v>
      </c>
      <c r="C17783" t="s">
        <v>27</v>
      </c>
      <c r="D17783">
        <v>1</v>
      </c>
      <c r="E17783" s="1">
        <v>42135</v>
      </c>
      <c r="F17783" s="2">
        <v>0.75343749999999998</v>
      </c>
      <c r="G17783">
        <v>18.5</v>
      </c>
      <c r="H17783">
        <v>18.5</v>
      </c>
      <c r="I17783" t="s">
        <v>28</v>
      </c>
      <c r="J17783" t="s">
        <v>29</v>
      </c>
      <c r="K17783" t="s">
        <v>30</v>
      </c>
      <c r="L17783" t="s">
        <v>31</v>
      </c>
      <c r="M17783" t="s">
        <v>193</v>
      </c>
      <c r="N17783" t="s">
        <v>181</v>
      </c>
      <c r="O17783">
        <v>1</v>
      </c>
      <c r="P17783">
        <v>5</v>
      </c>
      <c r="Q17783" t="s">
        <v>23</v>
      </c>
      <c r="R17783">
        <f t="shared" si="1108"/>
        <v>2015</v>
      </c>
      <c r="S17783" t="str">
        <f t="shared" si="1109"/>
        <v>2015-05-11</v>
      </c>
      <c r="T17783" t="str">
        <f t="shared" si="1110"/>
        <v>06:04 PM</v>
      </c>
      <c r="U17783">
        <f t="shared" si="1111"/>
        <v>18</v>
      </c>
    </row>
    <row r="17784" spans="1:21">
      <c r="A17784">
        <v>17783</v>
      </c>
      <c r="B17784">
        <v>7802</v>
      </c>
      <c r="C17784" t="s">
        <v>134</v>
      </c>
      <c r="D17784">
        <v>1</v>
      </c>
      <c r="E17784" s="1">
        <v>42135</v>
      </c>
      <c r="F17784" s="2">
        <v>0.75343749999999998</v>
      </c>
      <c r="G17784">
        <v>20.25</v>
      </c>
      <c r="H17784">
        <v>20.25</v>
      </c>
      <c r="I17784" t="s">
        <v>28</v>
      </c>
      <c r="J17784" t="s">
        <v>29</v>
      </c>
      <c r="K17784" t="s">
        <v>59</v>
      </c>
      <c r="L17784" t="s">
        <v>60</v>
      </c>
      <c r="M17784" t="s">
        <v>193</v>
      </c>
      <c r="N17784" t="s">
        <v>181</v>
      </c>
      <c r="O17784">
        <v>1</v>
      </c>
      <c r="P17784">
        <v>5</v>
      </c>
      <c r="Q17784" t="s">
        <v>23</v>
      </c>
      <c r="R17784">
        <f t="shared" si="1108"/>
        <v>2015</v>
      </c>
      <c r="S17784" t="str">
        <f t="shared" si="1109"/>
        <v>2015-05-11</v>
      </c>
      <c r="T17784" t="str">
        <f t="shared" si="1110"/>
        <v>06:04 PM</v>
      </c>
      <c r="U17784">
        <f t="shared" si="1111"/>
        <v>18</v>
      </c>
    </row>
    <row r="17785" spans="1:21">
      <c r="A17785">
        <v>17784</v>
      </c>
      <c r="B17785">
        <v>7803</v>
      </c>
      <c r="C17785" t="s">
        <v>155</v>
      </c>
      <c r="D17785">
        <v>1</v>
      </c>
      <c r="E17785" s="1">
        <v>42135</v>
      </c>
      <c r="F17785" s="2">
        <v>0.75412037037037039</v>
      </c>
      <c r="G17785">
        <v>14.5</v>
      </c>
      <c r="H17785">
        <v>14.5</v>
      </c>
      <c r="I17785" t="s">
        <v>17</v>
      </c>
      <c r="J17785" t="s">
        <v>18</v>
      </c>
      <c r="K17785" t="s">
        <v>137</v>
      </c>
      <c r="L17785" t="s">
        <v>138</v>
      </c>
      <c r="M17785" t="s">
        <v>193</v>
      </c>
      <c r="N17785" t="s">
        <v>181</v>
      </c>
      <c r="O17785">
        <v>1</v>
      </c>
      <c r="P17785">
        <v>5</v>
      </c>
      <c r="Q17785" t="s">
        <v>23</v>
      </c>
      <c r="R17785">
        <f t="shared" si="1108"/>
        <v>2015</v>
      </c>
      <c r="S17785" t="str">
        <f t="shared" si="1109"/>
        <v>2015-05-11</v>
      </c>
      <c r="T17785" t="str">
        <f t="shared" si="1110"/>
        <v>06:05 PM</v>
      </c>
      <c r="U17785">
        <f t="shared" si="1111"/>
        <v>18</v>
      </c>
    </row>
    <row r="17786" spans="1:21">
      <c r="A17786">
        <v>17785</v>
      </c>
      <c r="B17786">
        <v>7803</v>
      </c>
      <c r="C17786" t="s">
        <v>120</v>
      </c>
      <c r="D17786">
        <v>1</v>
      </c>
      <c r="E17786" s="1">
        <v>42135</v>
      </c>
      <c r="F17786" s="2">
        <v>0.75412037037037039</v>
      </c>
      <c r="G17786">
        <v>20.25</v>
      </c>
      <c r="H17786">
        <v>20.25</v>
      </c>
      <c r="I17786" t="s">
        <v>28</v>
      </c>
      <c r="J17786" t="s">
        <v>33</v>
      </c>
      <c r="K17786" t="s">
        <v>121</v>
      </c>
      <c r="L17786" t="s">
        <v>122</v>
      </c>
      <c r="M17786" t="s">
        <v>193</v>
      </c>
      <c r="N17786" t="s">
        <v>181</v>
      </c>
      <c r="O17786">
        <v>1</v>
      </c>
      <c r="P17786">
        <v>5</v>
      </c>
      <c r="Q17786" t="s">
        <v>23</v>
      </c>
      <c r="R17786">
        <f t="shared" si="1108"/>
        <v>2015</v>
      </c>
      <c r="S17786" t="str">
        <f t="shared" si="1109"/>
        <v>2015-05-11</v>
      </c>
      <c r="T17786" t="str">
        <f t="shared" si="1110"/>
        <v>06:05 PM</v>
      </c>
      <c r="U17786">
        <f t="shared" si="1111"/>
        <v>18</v>
      </c>
    </row>
    <row r="17787" spans="1:21">
      <c r="A17787">
        <v>17786</v>
      </c>
      <c r="B17787">
        <v>7803</v>
      </c>
      <c r="C17787" t="s">
        <v>172</v>
      </c>
      <c r="D17787">
        <v>1</v>
      </c>
      <c r="E17787" s="1">
        <v>42135</v>
      </c>
      <c r="F17787" s="2">
        <v>0.75412037037037039</v>
      </c>
      <c r="G17787">
        <v>16</v>
      </c>
      <c r="H17787">
        <v>16</v>
      </c>
      <c r="I17787" t="s">
        <v>17</v>
      </c>
      <c r="J17787" t="s">
        <v>29</v>
      </c>
      <c r="K17787" t="s">
        <v>117</v>
      </c>
      <c r="L17787" t="s">
        <v>118</v>
      </c>
      <c r="M17787" t="s">
        <v>193</v>
      </c>
      <c r="N17787" t="s">
        <v>181</v>
      </c>
      <c r="O17787">
        <v>1</v>
      </c>
      <c r="P17787">
        <v>5</v>
      </c>
      <c r="Q17787" t="s">
        <v>23</v>
      </c>
      <c r="R17787">
        <f t="shared" si="1108"/>
        <v>2015</v>
      </c>
      <c r="S17787" t="str">
        <f t="shared" si="1109"/>
        <v>2015-05-11</v>
      </c>
      <c r="T17787" t="str">
        <f t="shared" si="1110"/>
        <v>06:05 PM</v>
      </c>
      <c r="U17787">
        <f t="shared" si="1111"/>
        <v>18</v>
      </c>
    </row>
    <row r="17788" spans="1:21">
      <c r="A17788">
        <v>17787</v>
      </c>
      <c r="B17788">
        <v>7804</v>
      </c>
      <c r="C17788" t="s">
        <v>110</v>
      </c>
      <c r="D17788">
        <v>1</v>
      </c>
      <c r="E17788" s="1">
        <v>42135</v>
      </c>
      <c r="F17788" s="2">
        <v>0.78042824074074069</v>
      </c>
      <c r="G17788">
        <v>16</v>
      </c>
      <c r="H17788">
        <v>16</v>
      </c>
      <c r="I17788" t="s">
        <v>17</v>
      </c>
      <c r="J17788" t="s">
        <v>29</v>
      </c>
      <c r="K17788" t="s">
        <v>111</v>
      </c>
      <c r="L17788" t="s">
        <v>112</v>
      </c>
      <c r="M17788" t="s">
        <v>193</v>
      </c>
      <c r="N17788" t="s">
        <v>181</v>
      </c>
      <c r="O17788">
        <v>1</v>
      </c>
      <c r="P17788">
        <v>5</v>
      </c>
      <c r="Q17788" t="s">
        <v>23</v>
      </c>
      <c r="R17788">
        <f t="shared" si="1108"/>
        <v>2015</v>
      </c>
      <c r="S17788" t="str">
        <f t="shared" si="1109"/>
        <v>2015-05-11</v>
      </c>
      <c r="T17788" t="str">
        <f t="shared" si="1110"/>
        <v>06:43 PM</v>
      </c>
      <c r="U17788">
        <f t="shared" si="1111"/>
        <v>18</v>
      </c>
    </row>
    <row r="17789" spans="1:21">
      <c r="A17789">
        <v>17788</v>
      </c>
      <c r="B17789">
        <v>7805</v>
      </c>
      <c r="C17789" t="s">
        <v>91</v>
      </c>
      <c r="D17789">
        <v>1</v>
      </c>
      <c r="E17789" s="1">
        <v>42135</v>
      </c>
      <c r="F17789" s="2">
        <v>0.79091435185185188</v>
      </c>
      <c r="G17789">
        <v>12</v>
      </c>
      <c r="H17789">
        <v>12</v>
      </c>
      <c r="I17789" t="s">
        <v>48</v>
      </c>
      <c r="J17789" t="s">
        <v>18</v>
      </c>
      <c r="K17789" t="s">
        <v>92</v>
      </c>
      <c r="L17789" t="s">
        <v>93</v>
      </c>
      <c r="M17789" t="s">
        <v>193</v>
      </c>
      <c r="N17789" t="s">
        <v>181</v>
      </c>
      <c r="O17789">
        <v>1</v>
      </c>
      <c r="P17789">
        <v>5</v>
      </c>
      <c r="Q17789" t="s">
        <v>23</v>
      </c>
      <c r="R17789">
        <f t="shared" si="1108"/>
        <v>2015</v>
      </c>
      <c r="S17789" t="str">
        <f t="shared" si="1109"/>
        <v>2015-05-11</v>
      </c>
      <c r="T17789" t="str">
        <f t="shared" si="1110"/>
        <v>06:58 PM</v>
      </c>
      <c r="U17789">
        <f t="shared" si="1111"/>
        <v>18</v>
      </c>
    </row>
    <row r="17790" spans="1:21">
      <c r="A17790">
        <v>17789</v>
      </c>
      <c r="B17790">
        <v>7806</v>
      </c>
      <c r="C17790" t="s">
        <v>24</v>
      </c>
      <c r="D17790">
        <v>1</v>
      </c>
      <c r="E17790" s="1">
        <v>42135</v>
      </c>
      <c r="F17790" s="2">
        <v>0.79326388888888888</v>
      </c>
      <c r="G17790">
        <v>16</v>
      </c>
      <c r="H17790">
        <v>16</v>
      </c>
      <c r="I17790" t="s">
        <v>17</v>
      </c>
      <c r="J17790" t="s">
        <v>18</v>
      </c>
      <c r="K17790" t="s">
        <v>25</v>
      </c>
      <c r="L17790" t="s">
        <v>26</v>
      </c>
      <c r="M17790" t="s">
        <v>193</v>
      </c>
      <c r="N17790" t="s">
        <v>181</v>
      </c>
      <c r="O17790">
        <v>1</v>
      </c>
      <c r="P17790">
        <v>5</v>
      </c>
      <c r="Q17790" t="s">
        <v>23</v>
      </c>
      <c r="R17790">
        <f t="shared" si="1108"/>
        <v>2015</v>
      </c>
      <c r="S17790" t="str">
        <f t="shared" si="1109"/>
        <v>2015-05-11</v>
      </c>
      <c r="T17790" t="str">
        <f t="shared" si="1110"/>
        <v>07:02 PM</v>
      </c>
      <c r="U17790">
        <f t="shared" si="1111"/>
        <v>19</v>
      </c>
    </row>
    <row r="17791" spans="1:21">
      <c r="A17791">
        <v>17790</v>
      </c>
      <c r="B17791">
        <v>7806</v>
      </c>
      <c r="C17791" t="s">
        <v>139</v>
      </c>
      <c r="D17791">
        <v>1</v>
      </c>
      <c r="E17791" s="1">
        <v>42135</v>
      </c>
      <c r="F17791" s="2">
        <v>0.79326388888888888</v>
      </c>
      <c r="G17791">
        <v>10.5</v>
      </c>
      <c r="H17791">
        <v>10.5</v>
      </c>
      <c r="I17791" t="s">
        <v>48</v>
      </c>
      <c r="J17791" t="s">
        <v>18</v>
      </c>
      <c r="K17791" t="s">
        <v>19</v>
      </c>
      <c r="L17791" t="s">
        <v>20</v>
      </c>
      <c r="M17791" t="s">
        <v>193</v>
      </c>
      <c r="N17791" t="s">
        <v>181</v>
      </c>
      <c r="O17791">
        <v>1</v>
      </c>
      <c r="P17791">
        <v>5</v>
      </c>
      <c r="Q17791" t="s">
        <v>23</v>
      </c>
      <c r="R17791">
        <f t="shared" si="1108"/>
        <v>2015</v>
      </c>
      <c r="S17791" t="str">
        <f t="shared" si="1109"/>
        <v>2015-05-11</v>
      </c>
      <c r="T17791" t="str">
        <f t="shared" si="1110"/>
        <v>07:02 PM</v>
      </c>
      <c r="U17791">
        <f t="shared" si="1111"/>
        <v>19</v>
      </c>
    </row>
    <row r="17792" spans="1:21">
      <c r="A17792">
        <v>17791</v>
      </c>
      <c r="B17792">
        <v>7807</v>
      </c>
      <c r="C17792" t="s">
        <v>135</v>
      </c>
      <c r="D17792">
        <v>1</v>
      </c>
      <c r="E17792" s="1">
        <v>42135</v>
      </c>
      <c r="F17792" s="2">
        <v>0.79807870370370371</v>
      </c>
      <c r="G17792">
        <v>16</v>
      </c>
      <c r="H17792">
        <v>16</v>
      </c>
      <c r="I17792" t="s">
        <v>17</v>
      </c>
      <c r="J17792" t="s">
        <v>29</v>
      </c>
      <c r="K17792" t="s">
        <v>59</v>
      </c>
      <c r="L17792" t="s">
        <v>60</v>
      </c>
      <c r="M17792" t="s">
        <v>193</v>
      </c>
      <c r="N17792" t="s">
        <v>181</v>
      </c>
      <c r="O17792">
        <v>1</v>
      </c>
      <c r="P17792">
        <v>5</v>
      </c>
      <c r="Q17792" t="s">
        <v>23</v>
      </c>
      <c r="R17792">
        <f t="shared" si="1108"/>
        <v>2015</v>
      </c>
      <c r="S17792" t="str">
        <f t="shared" si="1109"/>
        <v>2015-05-11</v>
      </c>
      <c r="T17792" t="str">
        <f t="shared" si="1110"/>
        <v>07:09 PM</v>
      </c>
      <c r="U17792">
        <f t="shared" si="1111"/>
        <v>19</v>
      </c>
    </row>
    <row r="17793" spans="1:21">
      <c r="A17793">
        <v>17792</v>
      </c>
      <c r="B17793">
        <v>7807</v>
      </c>
      <c r="C17793" t="s">
        <v>133</v>
      </c>
      <c r="D17793">
        <v>1</v>
      </c>
      <c r="E17793" s="1">
        <v>42135</v>
      </c>
      <c r="F17793" s="2">
        <v>0.79807870370370371</v>
      </c>
      <c r="G17793">
        <v>9.75</v>
      </c>
      <c r="H17793">
        <v>9.75</v>
      </c>
      <c r="I17793" t="s">
        <v>48</v>
      </c>
      <c r="J17793" t="s">
        <v>18</v>
      </c>
      <c r="K17793" t="s">
        <v>85</v>
      </c>
      <c r="L17793" t="s">
        <v>86</v>
      </c>
      <c r="M17793" t="s">
        <v>193</v>
      </c>
      <c r="N17793" t="s">
        <v>181</v>
      </c>
      <c r="O17793">
        <v>1</v>
      </c>
      <c r="P17793">
        <v>5</v>
      </c>
      <c r="Q17793" t="s">
        <v>23</v>
      </c>
      <c r="R17793">
        <f t="shared" si="1108"/>
        <v>2015</v>
      </c>
      <c r="S17793" t="str">
        <f t="shared" si="1109"/>
        <v>2015-05-11</v>
      </c>
      <c r="T17793" t="str">
        <f t="shared" si="1110"/>
        <v>07:09 PM</v>
      </c>
      <c r="U17793">
        <f t="shared" si="1111"/>
        <v>19</v>
      </c>
    </row>
    <row r="17794" spans="1:21">
      <c r="A17794">
        <v>17793</v>
      </c>
      <c r="B17794">
        <v>7808</v>
      </c>
      <c r="C17794" t="s">
        <v>79</v>
      </c>
      <c r="D17794">
        <v>1</v>
      </c>
      <c r="E17794" s="1">
        <v>42135</v>
      </c>
      <c r="F17794" s="2">
        <v>0.79928240740740741</v>
      </c>
      <c r="G17794">
        <v>20.75</v>
      </c>
      <c r="H17794">
        <v>20.75</v>
      </c>
      <c r="I17794" t="s">
        <v>28</v>
      </c>
      <c r="J17794" t="s">
        <v>40</v>
      </c>
      <c r="K17794" t="s">
        <v>49</v>
      </c>
      <c r="L17794" t="s">
        <v>50</v>
      </c>
      <c r="M17794" t="s">
        <v>193</v>
      </c>
      <c r="N17794" t="s">
        <v>181</v>
      </c>
      <c r="O17794">
        <v>1</v>
      </c>
      <c r="P17794">
        <v>5</v>
      </c>
      <c r="Q17794" t="s">
        <v>23</v>
      </c>
      <c r="R17794">
        <f t="shared" ref="R17794:R17857" si="1112">YEAR(E17794)</f>
        <v>2015</v>
      </c>
      <c r="S17794" t="str">
        <f t="shared" ref="S17794:S17857" si="1113">TEXT(E17794, "YYYY-MM-DD")</f>
        <v>2015-05-11</v>
      </c>
      <c r="T17794" t="str">
        <f t="shared" ref="T17794:T17857" si="1114">TEXT(F17794, "HH:MM AM/PM")</f>
        <v>07:10 PM</v>
      </c>
      <c r="U17794">
        <f t="shared" ref="U17794:U17857" si="1115">HOUR(T17794)</f>
        <v>19</v>
      </c>
    </row>
    <row r="17795" spans="1:21">
      <c r="A17795">
        <v>17794</v>
      </c>
      <c r="B17795">
        <v>7808</v>
      </c>
      <c r="C17795" t="s">
        <v>47</v>
      </c>
      <c r="D17795">
        <v>1</v>
      </c>
      <c r="E17795" s="1">
        <v>42135</v>
      </c>
      <c r="F17795" s="2">
        <v>0.79928240740740741</v>
      </c>
      <c r="G17795">
        <v>12.75</v>
      </c>
      <c r="H17795">
        <v>12.75</v>
      </c>
      <c r="I17795" t="s">
        <v>48</v>
      </c>
      <c r="J17795" t="s">
        <v>40</v>
      </c>
      <c r="K17795" t="s">
        <v>49</v>
      </c>
      <c r="L17795" t="s">
        <v>50</v>
      </c>
      <c r="M17795" t="s">
        <v>193</v>
      </c>
      <c r="N17795" t="s">
        <v>181</v>
      </c>
      <c r="O17795">
        <v>1</v>
      </c>
      <c r="P17795">
        <v>5</v>
      </c>
      <c r="Q17795" t="s">
        <v>23</v>
      </c>
      <c r="R17795">
        <f t="shared" si="1112"/>
        <v>2015</v>
      </c>
      <c r="S17795" t="str">
        <f t="shared" si="1113"/>
        <v>2015-05-11</v>
      </c>
      <c r="T17795" t="str">
        <f t="shared" si="1114"/>
        <v>07:10 PM</v>
      </c>
      <c r="U17795">
        <f t="shared" si="1115"/>
        <v>19</v>
      </c>
    </row>
    <row r="17796" spans="1:21">
      <c r="A17796">
        <v>17795</v>
      </c>
      <c r="B17796">
        <v>7808</v>
      </c>
      <c r="C17796" t="s">
        <v>174</v>
      </c>
      <c r="D17796">
        <v>1</v>
      </c>
      <c r="E17796" s="1">
        <v>42135</v>
      </c>
      <c r="F17796" s="2">
        <v>0.79928240740740741</v>
      </c>
      <c r="G17796">
        <v>16.5</v>
      </c>
      <c r="H17796">
        <v>16.5</v>
      </c>
      <c r="I17796" t="s">
        <v>17</v>
      </c>
      <c r="J17796" t="s">
        <v>29</v>
      </c>
      <c r="K17796" t="s">
        <v>70</v>
      </c>
      <c r="L17796" t="s">
        <v>71</v>
      </c>
      <c r="M17796" t="s">
        <v>193</v>
      </c>
      <c r="N17796" t="s">
        <v>181</v>
      </c>
      <c r="O17796">
        <v>1</v>
      </c>
      <c r="P17796">
        <v>5</v>
      </c>
      <c r="Q17796" t="s">
        <v>23</v>
      </c>
      <c r="R17796">
        <f t="shared" si="1112"/>
        <v>2015</v>
      </c>
      <c r="S17796" t="str">
        <f t="shared" si="1113"/>
        <v>2015-05-11</v>
      </c>
      <c r="T17796" t="str">
        <f t="shared" si="1114"/>
        <v>07:10 PM</v>
      </c>
      <c r="U17796">
        <f t="shared" si="1115"/>
        <v>19</v>
      </c>
    </row>
    <row r="17797" spans="1:21">
      <c r="A17797">
        <v>17796</v>
      </c>
      <c r="B17797">
        <v>7809</v>
      </c>
      <c r="C17797" t="s">
        <v>91</v>
      </c>
      <c r="D17797">
        <v>1</v>
      </c>
      <c r="E17797" s="1">
        <v>42135</v>
      </c>
      <c r="F17797" s="2">
        <v>0.80381944444444442</v>
      </c>
      <c r="G17797">
        <v>12</v>
      </c>
      <c r="H17797">
        <v>12</v>
      </c>
      <c r="I17797" t="s">
        <v>48</v>
      </c>
      <c r="J17797" t="s">
        <v>18</v>
      </c>
      <c r="K17797" t="s">
        <v>92</v>
      </c>
      <c r="L17797" t="s">
        <v>93</v>
      </c>
      <c r="M17797" t="s">
        <v>193</v>
      </c>
      <c r="N17797" t="s">
        <v>181</v>
      </c>
      <c r="O17797">
        <v>1</v>
      </c>
      <c r="P17797">
        <v>5</v>
      </c>
      <c r="Q17797" t="s">
        <v>23</v>
      </c>
      <c r="R17797">
        <f t="shared" si="1112"/>
        <v>2015</v>
      </c>
      <c r="S17797" t="str">
        <f t="shared" si="1113"/>
        <v>2015-05-11</v>
      </c>
      <c r="T17797" t="str">
        <f t="shared" si="1114"/>
        <v>07:17 PM</v>
      </c>
      <c r="U17797">
        <f t="shared" si="1115"/>
        <v>19</v>
      </c>
    </row>
    <row r="17798" spans="1:21">
      <c r="A17798">
        <v>17797</v>
      </c>
      <c r="B17798">
        <v>7809</v>
      </c>
      <c r="C17798" t="s">
        <v>116</v>
      </c>
      <c r="D17798">
        <v>1</v>
      </c>
      <c r="E17798" s="1">
        <v>42135</v>
      </c>
      <c r="F17798" s="2">
        <v>0.80381944444444442</v>
      </c>
      <c r="G17798">
        <v>20.25</v>
      </c>
      <c r="H17798">
        <v>20.25</v>
      </c>
      <c r="I17798" t="s">
        <v>28</v>
      </c>
      <c r="J17798" t="s">
        <v>29</v>
      </c>
      <c r="K17798" t="s">
        <v>117</v>
      </c>
      <c r="L17798" t="s">
        <v>118</v>
      </c>
      <c r="M17798" t="s">
        <v>193</v>
      </c>
      <c r="N17798" t="s">
        <v>181</v>
      </c>
      <c r="O17798">
        <v>1</v>
      </c>
      <c r="P17798">
        <v>5</v>
      </c>
      <c r="Q17798" t="s">
        <v>23</v>
      </c>
      <c r="R17798">
        <f t="shared" si="1112"/>
        <v>2015</v>
      </c>
      <c r="S17798" t="str">
        <f t="shared" si="1113"/>
        <v>2015-05-11</v>
      </c>
      <c r="T17798" t="str">
        <f t="shared" si="1114"/>
        <v>07:17 PM</v>
      </c>
      <c r="U17798">
        <f t="shared" si="1115"/>
        <v>19</v>
      </c>
    </row>
    <row r="17799" spans="1:21">
      <c r="A17799">
        <v>17798</v>
      </c>
      <c r="B17799">
        <v>7810</v>
      </c>
      <c r="C17799" t="s">
        <v>140</v>
      </c>
      <c r="D17799">
        <v>1</v>
      </c>
      <c r="E17799" s="1">
        <v>42135</v>
      </c>
      <c r="F17799" s="2">
        <v>0.80596064814814816</v>
      </c>
      <c r="G17799">
        <v>16.5</v>
      </c>
      <c r="H17799">
        <v>16.5</v>
      </c>
      <c r="I17799" t="s">
        <v>17</v>
      </c>
      <c r="J17799" t="s">
        <v>33</v>
      </c>
      <c r="K17799" t="s">
        <v>114</v>
      </c>
      <c r="L17799" t="s">
        <v>115</v>
      </c>
      <c r="M17799" t="s">
        <v>193</v>
      </c>
      <c r="N17799" t="s">
        <v>181</v>
      </c>
      <c r="O17799">
        <v>1</v>
      </c>
      <c r="P17799">
        <v>5</v>
      </c>
      <c r="Q17799" t="s">
        <v>23</v>
      </c>
      <c r="R17799">
        <f t="shared" si="1112"/>
        <v>2015</v>
      </c>
      <c r="S17799" t="str">
        <f t="shared" si="1113"/>
        <v>2015-05-11</v>
      </c>
      <c r="T17799" t="str">
        <f t="shared" si="1114"/>
        <v>07:20 PM</v>
      </c>
      <c r="U17799">
        <f t="shared" si="1115"/>
        <v>19</v>
      </c>
    </row>
    <row r="17800" spans="1:21">
      <c r="A17800">
        <v>17799</v>
      </c>
      <c r="B17800">
        <v>7810</v>
      </c>
      <c r="C17800" t="s">
        <v>124</v>
      </c>
      <c r="D17800">
        <v>1</v>
      </c>
      <c r="E17800" s="1">
        <v>42135</v>
      </c>
      <c r="F17800" s="2">
        <v>0.80596064814814816</v>
      </c>
      <c r="G17800">
        <v>12.75</v>
      </c>
      <c r="H17800">
        <v>12.75</v>
      </c>
      <c r="I17800" t="s">
        <v>48</v>
      </c>
      <c r="J17800" t="s">
        <v>40</v>
      </c>
      <c r="K17800" t="s">
        <v>77</v>
      </c>
      <c r="L17800" t="s">
        <v>78</v>
      </c>
      <c r="M17800" t="s">
        <v>193</v>
      </c>
      <c r="N17800" t="s">
        <v>181</v>
      </c>
      <c r="O17800">
        <v>1</v>
      </c>
      <c r="P17800">
        <v>5</v>
      </c>
      <c r="Q17800" t="s">
        <v>23</v>
      </c>
      <c r="R17800">
        <f t="shared" si="1112"/>
        <v>2015</v>
      </c>
      <c r="S17800" t="str">
        <f t="shared" si="1113"/>
        <v>2015-05-11</v>
      </c>
      <c r="T17800" t="str">
        <f t="shared" si="1114"/>
        <v>07:20 PM</v>
      </c>
      <c r="U17800">
        <f t="shared" si="1115"/>
        <v>19</v>
      </c>
    </row>
    <row r="17801" spans="1:21">
      <c r="A17801">
        <v>17800</v>
      </c>
      <c r="B17801">
        <v>7811</v>
      </c>
      <c r="C17801" t="s">
        <v>91</v>
      </c>
      <c r="D17801">
        <v>1</v>
      </c>
      <c r="E17801" s="1">
        <v>42135</v>
      </c>
      <c r="F17801" s="2">
        <v>0.81206018518518519</v>
      </c>
      <c r="G17801">
        <v>12</v>
      </c>
      <c r="H17801">
        <v>12</v>
      </c>
      <c r="I17801" t="s">
        <v>48</v>
      </c>
      <c r="J17801" t="s">
        <v>18</v>
      </c>
      <c r="K17801" t="s">
        <v>92</v>
      </c>
      <c r="L17801" t="s">
        <v>93</v>
      </c>
      <c r="M17801" t="s">
        <v>193</v>
      </c>
      <c r="N17801" t="s">
        <v>181</v>
      </c>
      <c r="O17801">
        <v>1</v>
      </c>
      <c r="P17801">
        <v>5</v>
      </c>
      <c r="Q17801" t="s">
        <v>23</v>
      </c>
      <c r="R17801">
        <f t="shared" si="1112"/>
        <v>2015</v>
      </c>
      <c r="S17801" t="str">
        <f t="shared" si="1113"/>
        <v>2015-05-11</v>
      </c>
      <c r="T17801" t="str">
        <f t="shared" si="1114"/>
        <v>07:29 PM</v>
      </c>
      <c r="U17801">
        <f t="shared" si="1115"/>
        <v>19</v>
      </c>
    </row>
    <row r="17802" spans="1:21">
      <c r="A17802">
        <v>17801</v>
      </c>
      <c r="B17802">
        <v>7811</v>
      </c>
      <c r="C17802" t="s">
        <v>145</v>
      </c>
      <c r="D17802">
        <v>1</v>
      </c>
      <c r="E17802" s="1">
        <v>42135</v>
      </c>
      <c r="F17802" s="2">
        <v>0.81206018518518519</v>
      </c>
      <c r="G17802">
        <v>20.5</v>
      </c>
      <c r="H17802">
        <v>20.5</v>
      </c>
      <c r="I17802" t="s">
        <v>28</v>
      </c>
      <c r="J17802" t="s">
        <v>18</v>
      </c>
      <c r="K17802" t="s">
        <v>25</v>
      </c>
      <c r="L17802" t="s">
        <v>26</v>
      </c>
      <c r="M17802" t="s">
        <v>193</v>
      </c>
      <c r="N17802" t="s">
        <v>181</v>
      </c>
      <c r="O17802">
        <v>1</v>
      </c>
      <c r="P17802">
        <v>5</v>
      </c>
      <c r="Q17802" t="s">
        <v>23</v>
      </c>
      <c r="R17802">
        <f t="shared" si="1112"/>
        <v>2015</v>
      </c>
      <c r="S17802" t="str">
        <f t="shared" si="1113"/>
        <v>2015-05-11</v>
      </c>
      <c r="T17802" t="str">
        <f t="shared" si="1114"/>
        <v>07:29 PM</v>
      </c>
      <c r="U17802">
        <f t="shared" si="1115"/>
        <v>19</v>
      </c>
    </row>
    <row r="17803" spans="1:21">
      <c r="A17803">
        <v>17802</v>
      </c>
      <c r="B17803">
        <v>7812</v>
      </c>
      <c r="C17803" t="s">
        <v>91</v>
      </c>
      <c r="D17803">
        <v>1</v>
      </c>
      <c r="E17803" s="1">
        <v>42135</v>
      </c>
      <c r="F17803" s="2">
        <v>0.81568287037037035</v>
      </c>
      <c r="G17803">
        <v>12</v>
      </c>
      <c r="H17803">
        <v>12</v>
      </c>
      <c r="I17803" t="s">
        <v>48</v>
      </c>
      <c r="J17803" t="s">
        <v>18</v>
      </c>
      <c r="K17803" t="s">
        <v>92</v>
      </c>
      <c r="L17803" t="s">
        <v>93</v>
      </c>
      <c r="M17803" t="s">
        <v>193</v>
      </c>
      <c r="N17803" t="s">
        <v>181</v>
      </c>
      <c r="O17803">
        <v>1</v>
      </c>
      <c r="P17803">
        <v>5</v>
      </c>
      <c r="Q17803" t="s">
        <v>23</v>
      </c>
      <c r="R17803">
        <f t="shared" si="1112"/>
        <v>2015</v>
      </c>
      <c r="S17803" t="str">
        <f t="shared" si="1113"/>
        <v>2015-05-11</v>
      </c>
      <c r="T17803" t="str">
        <f t="shared" si="1114"/>
        <v>07:34 PM</v>
      </c>
      <c r="U17803">
        <f t="shared" si="1115"/>
        <v>19</v>
      </c>
    </row>
    <row r="17804" spans="1:21">
      <c r="A17804">
        <v>17803</v>
      </c>
      <c r="B17804">
        <v>7812</v>
      </c>
      <c r="C17804" t="s">
        <v>139</v>
      </c>
      <c r="D17804">
        <v>1</v>
      </c>
      <c r="E17804" s="1">
        <v>42135</v>
      </c>
      <c r="F17804" s="2">
        <v>0.81568287037037035</v>
      </c>
      <c r="G17804">
        <v>10.5</v>
      </c>
      <c r="H17804">
        <v>10.5</v>
      </c>
      <c r="I17804" t="s">
        <v>48</v>
      </c>
      <c r="J17804" t="s">
        <v>18</v>
      </c>
      <c r="K17804" t="s">
        <v>19</v>
      </c>
      <c r="L17804" t="s">
        <v>20</v>
      </c>
      <c r="M17804" t="s">
        <v>193</v>
      </c>
      <c r="N17804" t="s">
        <v>181</v>
      </c>
      <c r="O17804">
        <v>1</v>
      </c>
      <c r="P17804">
        <v>5</v>
      </c>
      <c r="Q17804" t="s">
        <v>23</v>
      </c>
      <c r="R17804">
        <f t="shared" si="1112"/>
        <v>2015</v>
      </c>
      <c r="S17804" t="str">
        <f t="shared" si="1113"/>
        <v>2015-05-11</v>
      </c>
      <c r="T17804" t="str">
        <f t="shared" si="1114"/>
        <v>07:34 PM</v>
      </c>
      <c r="U17804">
        <f t="shared" si="1115"/>
        <v>19</v>
      </c>
    </row>
    <row r="17805" spans="1:21">
      <c r="A17805">
        <v>17804</v>
      </c>
      <c r="B17805">
        <v>7812</v>
      </c>
      <c r="C17805" t="s">
        <v>44</v>
      </c>
      <c r="D17805">
        <v>1</v>
      </c>
      <c r="E17805" s="1">
        <v>42135</v>
      </c>
      <c r="F17805" s="2">
        <v>0.81568287037037035</v>
      </c>
      <c r="G17805">
        <v>20.75</v>
      </c>
      <c r="H17805">
        <v>20.75</v>
      </c>
      <c r="I17805" t="s">
        <v>28</v>
      </c>
      <c r="J17805" t="s">
        <v>33</v>
      </c>
      <c r="K17805" t="s">
        <v>45</v>
      </c>
      <c r="L17805" t="s">
        <v>46</v>
      </c>
      <c r="M17805" t="s">
        <v>193</v>
      </c>
      <c r="N17805" t="s">
        <v>181</v>
      </c>
      <c r="O17805">
        <v>1</v>
      </c>
      <c r="P17805">
        <v>5</v>
      </c>
      <c r="Q17805" t="s">
        <v>23</v>
      </c>
      <c r="R17805">
        <f t="shared" si="1112"/>
        <v>2015</v>
      </c>
      <c r="S17805" t="str">
        <f t="shared" si="1113"/>
        <v>2015-05-11</v>
      </c>
      <c r="T17805" t="str">
        <f t="shared" si="1114"/>
        <v>07:34 PM</v>
      </c>
      <c r="U17805">
        <f t="shared" si="1115"/>
        <v>19</v>
      </c>
    </row>
    <row r="17806" spans="1:21">
      <c r="A17806">
        <v>17805</v>
      </c>
      <c r="B17806">
        <v>7812</v>
      </c>
      <c r="C17806" t="s">
        <v>183</v>
      </c>
      <c r="D17806">
        <v>1</v>
      </c>
      <c r="E17806" s="1">
        <v>42135</v>
      </c>
      <c r="F17806" s="2">
        <v>0.81568287037037035</v>
      </c>
      <c r="G17806">
        <v>16.5</v>
      </c>
      <c r="H17806">
        <v>16.5</v>
      </c>
      <c r="I17806" t="s">
        <v>17</v>
      </c>
      <c r="J17806" t="s">
        <v>33</v>
      </c>
      <c r="K17806" t="s">
        <v>95</v>
      </c>
      <c r="L17806" t="s">
        <v>96</v>
      </c>
      <c r="M17806" t="s">
        <v>193</v>
      </c>
      <c r="N17806" t="s">
        <v>181</v>
      </c>
      <c r="O17806">
        <v>1</v>
      </c>
      <c r="P17806">
        <v>5</v>
      </c>
      <c r="Q17806" t="s">
        <v>23</v>
      </c>
      <c r="R17806">
        <f t="shared" si="1112"/>
        <v>2015</v>
      </c>
      <c r="S17806" t="str">
        <f t="shared" si="1113"/>
        <v>2015-05-11</v>
      </c>
      <c r="T17806" t="str">
        <f t="shared" si="1114"/>
        <v>07:34 PM</v>
      </c>
      <c r="U17806">
        <f t="shared" si="1115"/>
        <v>19</v>
      </c>
    </row>
    <row r="17807" spans="1:21">
      <c r="A17807">
        <v>17806</v>
      </c>
      <c r="B17807">
        <v>7813</v>
      </c>
      <c r="C17807" t="s">
        <v>43</v>
      </c>
      <c r="D17807">
        <v>2</v>
      </c>
      <c r="E17807" s="1">
        <v>42135</v>
      </c>
      <c r="F17807" s="2">
        <v>0.81821759259259264</v>
      </c>
      <c r="G17807">
        <v>16.5</v>
      </c>
      <c r="H17807">
        <v>33</v>
      </c>
      <c r="I17807" t="s">
        <v>17</v>
      </c>
      <c r="J17807" t="s">
        <v>33</v>
      </c>
      <c r="K17807" t="s">
        <v>34</v>
      </c>
      <c r="L17807" t="s">
        <v>35</v>
      </c>
      <c r="M17807" t="s">
        <v>193</v>
      </c>
      <c r="N17807" t="s">
        <v>181</v>
      </c>
      <c r="O17807">
        <v>1</v>
      </c>
      <c r="P17807">
        <v>5</v>
      </c>
      <c r="Q17807" t="s">
        <v>23</v>
      </c>
      <c r="R17807">
        <f t="shared" si="1112"/>
        <v>2015</v>
      </c>
      <c r="S17807" t="str">
        <f t="shared" si="1113"/>
        <v>2015-05-11</v>
      </c>
      <c r="T17807" t="str">
        <f t="shared" si="1114"/>
        <v>07:38 PM</v>
      </c>
      <c r="U17807">
        <f t="shared" si="1115"/>
        <v>19</v>
      </c>
    </row>
    <row r="17808" spans="1:21">
      <c r="A17808">
        <v>17807</v>
      </c>
      <c r="B17808">
        <v>7813</v>
      </c>
      <c r="C17808" t="s">
        <v>126</v>
      </c>
      <c r="D17808">
        <v>1</v>
      </c>
      <c r="E17808" s="1">
        <v>42135</v>
      </c>
      <c r="F17808" s="2">
        <v>0.81821759259259264</v>
      </c>
      <c r="G17808">
        <v>12.5</v>
      </c>
      <c r="H17808">
        <v>12.5</v>
      </c>
      <c r="I17808" t="s">
        <v>17</v>
      </c>
      <c r="J17808" t="s">
        <v>18</v>
      </c>
      <c r="K17808" t="s">
        <v>85</v>
      </c>
      <c r="L17808" t="s">
        <v>86</v>
      </c>
      <c r="M17808" t="s">
        <v>193</v>
      </c>
      <c r="N17808" t="s">
        <v>181</v>
      </c>
      <c r="O17808">
        <v>1</v>
      </c>
      <c r="P17808">
        <v>5</v>
      </c>
      <c r="Q17808" t="s">
        <v>23</v>
      </c>
      <c r="R17808">
        <f t="shared" si="1112"/>
        <v>2015</v>
      </c>
      <c r="S17808" t="str">
        <f t="shared" si="1113"/>
        <v>2015-05-11</v>
      </c>
      <c r="T17808" t="str">
        <f t="shared" si="1114"/>
        <v>07:38 PM</v>
      </c>
      <c r="U17808">
        <f t="shared" si="1115"/>
        <v>19</v>
      </c>
    </row>
    <row r="17809" spans="1:21">
      <c r="A17809">
        <v>17808</v>
      </c>
      <c r="B17809">
        <v>7813</v>
      </c>
      <c r="C17809" t="s">
        <v>162</v>
      </c>
      <c r="D17809">
        <v>1</v>
      </c>
      <c r="E17809" s="1">
        <v>42135</v>
      </c>
      <c r="F17809" s="2">
        <v>0.81821759259259264</v>
      </c>
      <c r="G17809">
        <v>16</v>
      </c>
      <c r="H17809">
        <v>16</v>
      </c>
      <c r="I17809" t="s">
        <v>17</v>
      </c>
      <c r="J17809" t="s">
        <v>29</v>
      </c>
      <c r="K17809" t="s">
        <v>73</v>
      </c>
      <c r="L17809" t="s">
        <v>74</v>
      </c>
      <c r="M17809" t="s">
        <v>193</v>
      </c>
      <c r="N17809" t="s">
        <v>181</v>
      </c>
      <c r="O17809">
        <v>1</v>
      </c>
      <c r="P17809">
        <v>5</v>
      </c>
      <c r="Q17809" t="s">
        <v>23</v>
      </c>
      <c r="R17809">
        <f t="shared" si="1112"/>
        <v>2015</v>
      </c>
      <c r="S17809" t="str">
        <f t="shared" si="1113"/>
        <v>2015-05-11</v>
      </c>
      <c r="T17809" t="str">
        <f t="shared" si="1114"/>
        <v>07:38 PM</v>
      </c>
      <c r="U17809">
        <f t="shared" si="1115"/>
        <v>19</v>
      </c>
    </row>
    <row r="17810" spans="1:21">
      <c r="A17810">
        <v>17809</v>
      </c>
      <c r="B17810">
        <v>7814</v>
      </c>
      <c r="C17810" t="s">
        <v>84</v>
      </c>
      <c r="D17810">
        <v>1</v>
      </c>
      <c r="E17810" s="1">
        <v>42135</v>
      </c>
      <c r="F17810" s="2">
        <v>0.82291666666666663</v>
      </c>
      <c r="G17810">
        <v>15.25</v>
      </c>
      <c r="H17810">
        <v>15.25</v>
      </c>
      <c r="I17810" t="s">
        <v>28</v>
      </c>
      <c r="J17810" t="s">
        <v>18</v>
      </c>
      <c r="K17810" t="s">
        <v>85</v>
      </c>
      <c r="L17810" t="s">
        <v>86</v>
      </c>
      <c r="M17810" t="s">
        <v>193</v>
      </c>
      <c r="N17810" t="s">
        <v>181</v>
      </c>
      <c r="O17810">
        <v>1</v>
      </c>
      <c r="P17810">
        <v>5</v>
      </c>
      <c r="Q17810" t="s">
        <v>23</v>
      </c>
      <c r="R17810">
        <f t="shared" si="1112"/>
        <v>2015</v>
      </c>
      <c r="S17810" t="str">
        <f t="shared" si="1113"/>
        <v>2015-05-11</v>
      </c>
      <c r="T17810" t="str">
        <f t="shared" si="1114"/>
        <v>07:45 PM</v>
      </c>
      <c r="U17810">
        <f t="shared" si="1115"/>
        <v>19</v>
      </c>
    </row>
    <row r="17811" spans="1:21">
      <c r="A17811">
        <v>17810</v>
      </c>
      <c r="B17811">
        <v>7815</v>
      </c>
      <c r="C17811" t="s">
        <v>145</v>
      </c>
      <c r="D17811">
        <v>1</v>
      </c>
      <c r="E17811" s="1">
        <v>42135</v>
      </c>
      <c r="F17811" s="2">
        <v>0.82306712962962958</v>
      </c>
      <c r="G17811">
        <v>20.5</v>
      </c>
      <c r="H17811">
        <v>20.5</v>
      </c>
      <c r="I17811" t="s">
        <v>28</v>
      </c>
      <c r="J17811" t="s">
        <v>18</v>
      </c>
      <c r="K17811" t="s">
        <v>25</v>
      </c>
      <c r="L17811" t="s">
        <v>26</v>
      </c>
      <c r="M17811" t="s">
        <v>193</v>
      </c>
      <c r="N17811" t="s">
        <v>181</v>
      </c>
      <c r="O17811">
        <v>1</v>
      </c>
      <c r="P17811">
        <v>5</v>
      </c>
      <c r="Q17811" t="s">
        <v>23</v>
      </c>
      <c r="R17811">
        <f t="shared" si="1112"/>
        <v>2015</v>
      </c>
      <c r="S17811" t="str">
        <f t="shared" si="1113"/>
        <v>2015-05-11</v>
      </c>
      <c r="T17811" t="str">
        <f t="shared" si="1114"/>
        <v>07:45 PM</v>
      </c>
      <c r="U17811">
        <f t="shared" si="1115"/>
        <v>19</v>
      </c>
    </row>
    <row r="17812" spans="1:21">
      <c r="A17812">
        <v>17811</v>
      </c>
      <c r="B17812">
        <v>7815</v>
      </c>
      <c r="C17812" t="s">
        <v>97</v>
      </c>
      <c r="D17812">
        <v>1</v>
      </c>
      <c r="E17812" s="1">
        <v>42135</v>
      </c>
      <c r="F17812" s="2">
        <v>0.82306712962962958</v>
      </c>
      <c r="G17812">
        <v>17.95</v>
      </c>
      <c r="H17812">
        <v>17.95</v>
      </c>
      <c r="I17812" t="s">
        <v>28</v>
      </c>
      <c r="J17812" t="s">
        <v>29</v>
      </c>
      <c r="K17812" t="s">
        <v>98</v>
      </c>
      <c r="L17812" t="s">
        <v>99</v>
      </c>
      <c r="M17812" t="s">
        <v>193</v>
      </c>
      <c r="N17812" t="s">
        <v>181</v>
      </c>
      <c r="O17812">
        <v>1</v>
      </c>
      <c r="P17812">
        <v>5</v>
      </c>
      <c r="Q17812" t="s">
        <v>23</v>
      </c>
      <c r="R17812">
        <f t="shared" si="1112"/>
        <v>2015</v>
      </c>
      <c r="S17812" t="str">
        <f t="shared" si="1113"/>
        <v>2015-05-11</v>
      </c>
      <c r="T17812" t="str">
        <f t="shared" si="1114"/>
        <v>07:45 PM</v>
      </c>
      <c r="U17812">
        <f t="shared" si="1115"/>
        <v>19</v>
      </c>
    </row>
    <row r="17813" spans="1:21">
      <c r="A17813">
        <v>17812</v>
      </c>
      <c r="B17813">
        <v>7815</v>
      </c>
      <c r="C17813" t="s">
        <v>16</v>
      </c>
      <c r="D17813">
        <v>1</v>
      </c>
      <c r="E17813" s="1">
        <v>42135</v>
      </c>
      <c r="F17813" s="2">
        <v>0.82306712962962958</v>
      </c>
      <c r="G17813">
        <v>13.25</v>
      </c>
      <c r="H17813">
        <v>13.25</v>
      </c>
      <c r="I17813" t="s">
        <v>17</v>
      </c>
      <c r="J17813" t="s">
        <v>18</v>
      </c>
      <c r="K17813" t="s">
        <v>19</v>
      </c>
      <c r="L17813" t="s">
        <v>20</v>
      </c>
      <c r="M17813" t="s">
        <v>193</v>
      </c>
      <c r="N17813" t="s">
        <v>181</v>
      </c>
      <c r="O17813">
        <v>1</v>
      </c>
      <c r="P17813">
        <v>5</v>
      </c>
      <c r="Q17813" t="s">
        <v>23</v>
      </c>
      <c r="R17813">
        <f t="shared" si="1112"/>
        <v>2015</v>
      </c>
      <c r="S17813" t="str">
        <f t="shared" si="1113"/>
        <v>2015-05-11</v>
      </c>
      <c r="T17813" t="str">
        <f t="shared" si="1114"/>
        <v>07:45 PM</v>
      </c>
      <c r="U17813">
        <f t="shared" si="1115"/>
        <v>19</v>
      </c>
    </row>
    <row r="17814" spans="1:21">
      <c r="A17814">
        <v>17813</v>
      </c>
      <c r="B17814">
        <v>7816</v>
      </c>
      <c r="C17814" t="s">
        <v>83</v>
      </c>
      <c r="D17814">
        <v>1</v>
      </c>
      <c r="E17814" s="1">
        <v>42135</v>
      </c>
      <c r="F17814" s="2">
        <v>0.84136574074074078</v>
      </c>
      <c r="G17814">
        <v>16.75</v>
      </c>
      <c r="H17814">
        <v>16.75</v>
      </c>
      <c r="I17814" t="s">
        <v>17</v>
      </c>
      <c r="J17814" t="s">
        <v>40</v>
      </c>
      <c r="K17814" t="s">
        <v>81</v>
      </c>
      <c r="L17814" t="s">
        <v>82</v>
      </c>
      <c r="M17814" t="s">
        <v>193</v>
      </c>
      <c r="N17814" t="s">
        <v>181</v>
      </c>
      <c r="O17814">
        <v>1</v>
      </c>
      <c r="P17814">
        <v>5</v>
      </c>
      <c r="Q17814" t="s">
        <v>23</v>
      </c>
      <c r="R17814">
        <f t="shared" si="1112"/>
        <v>2015</v>
      </c>
      <c r="S17814" t="str">
        <f t="shared" si="1113"/>
        <v>2015-05-11</v>
      </c>
      <c r="T17814" t="str">
        <f t="shared" si="1114"/>
        <v>08:11 PM</v>
      </c>
      <c r="U17814">
        <f t="shared" si="1115"/>
        <v>20</v>
      </c>
    </row>
    <row r="17815" spans="1:21">
      <c r="A17815">
        <v>17814</v>
      </c>
      <c r="B17815">
        <v>7816</v>
      </c>
      <c r="C17815" t="s">
        <v>27</v>
      </c>
      <c r="D17815">
        <v>1</v>
      </c>
      <c r="E17815" s="1">
        <v>42135</v>
      </c>
      <c r="F17815" s="2">
        <v>0.84136574074074078</v>
      </c>
      <c r="G17815">
        <v>18.5</v>
      </c>
      <c r="H17815">
        <v>18.5</v>
      </c>
      <c r="I17815" t="s">
        <v>28</v>
      </c>
      <c r="J17815" t="s">
        <v>29</v>
      </c>
      <c r="K17815" t="s">
        <v>30</v>
      </c>
      <c r="L17815" t="s">
        <v>31</v>
      </c>
      <c r="M17815" t="s">
        <v>193</v>
      </c>
      <c r="N17815" t="s">
        <v>181</v>
      </c>
      <c r="O17815">
        <v>1</v>
      </c>
      <c r="P17815">
        <v>5</v>
      </c>
      <c r="Q17815" t="s">
        <v>23</v>
      </c>
      <c r="R17815">
        <f t="shared" si="1112"/>
        <v>2015</v>
      </c>
      <c r="S17815" t="str">
        <f t="shared" si="1113"/>
        <v>2015-05-11</v>
      </c>
      <c r="T17815" t="str">
        <f t="shared" si="1114"/>
        <v>08:11 PM</v>
      </c>
      <c r="U17815">
        <f t="shared" si="1115"/>
        <v>20</v>
      </c>
    </row>
    <row r="17816" spans="1:21">
      <c r="A17816">
        <v>17815</v>
      </c>
      <c r="B17816">
        <v>7817</v>
      </c>
      <c r="C17816" t="s">
        <v>142</v>
      </c>
      <c r="D17816">
        <v>1</v>
      </c>
      <c r="E17816" s="1">
        <v>42135</v>
      </c>
      <c r="F17816" s="2">
        <v>0.86891203703703701</v>
      </c>
      <c r="G17816">
        <v>20.75</v>
      </c>
      <c r="H17816">
        <v>20.75</v>
      </c>
      <c r="I17816" t="s">
        <v>28</v>
      </c>
      <c r="J17816" t="s">
        <v>33</v>
      </c>
      <c r="K17816" t="s">
        <v>114</v>
      </c>
      <c r="L17816" t="s">
        <v>115</v>
      </c>
      <c r="M17816" t="s">
        <v>193</v>
      </c>
      <c r="N17816" t="s">
        <v>181</v>
      </c>
      <c r="O17816">
        <v>1</v>
      </c>
      <c r="P17816">
        <v>5</v>
      </c>
      <c r="Q17816" t="s">
        <v>23</v>
      </c>
      <c r="R17816">
        <f t="shared" si="1112"/>
        <v>2015</v>
      </c>
      <c r="S17816" t="str">
        <f t="shared" si="1113"/>
        <v>2015-05-11</v>
      </c>
      <c r="T17816" t="str">
        <f t="shared" si="1114"/>
        <v>08:51 PM</v>
      </c>
      <c r="U17816">
        <f t="shared" si="1115"/>
        <v>20</v>
      </c>
    </row>
    <row r="17817" spans="1:21">
      <c r="A17817">
        <v>17816</v>
      </c>
      <c r="B17817">
        <v>7818</v>
      </c>
      <c r="C17817" t="s">
        <v>24</v>
      </c>
      <c r="D17817">
        <v>1</v>
      </c>
      <c r="E17817" s="1">
        <v>42135</v>
      </c>
      <c r="F17817" s="2">
        <v>0.87956018518518519</v>
      </c>
      <c r="G17817">
        <v>16</v>
      </c>
      <c r="H17817">
        <v>16</v>
      </c>
      <c r="I17817" t="s">
        <v>17</v>
      </c>
      <c r="J17817" t="s">
        <v>18</v>
      </c>
      <c r="K17817" t="s">
        <v>25</v>
      </c>
      <c r="L17817" t="s">
        <v>26</v>
      </c>
      <c r="M17817" t="s">
        <v>193</v>
      </c>
      <c r="N17817" t="s">
        <v>181</v>
      </c>
      <c r="O17817">
        <v>1</v>
      </c>
      <c r="P17817">
        <v>5</v>
      </c>
      <c r="Q17817" t="s">
        <v>23</v>
      </c>
      <c r="R17817">
        <f t="shared" si="1112"/>
        <v>2015</v>
      </c>
      <c r="S17817" t="str">
        <f t="shared" si="1113"/>
        <v>2015-05-11</v>
      </c>
      <c r="T17817" t="str">
        <f t="shared" si="1114"/>
        <v>09:06 PM</v>
      </c>
      <c r="U17817">
        <f t="shared" si="1115"/>
        <v>21</v>
      </c>
    </row>
    <row r="17818" spans="1:21">
      <c r="A17818">
        <v>17817</v>
      </c>
      <c r="B17818">
        <v>7819</v>
      </c>
      <c r="C17818" t="s">
        <v>168</v>
      </c>
      <c r="D17818">
        <v>1</v>
      </c>
      <c r="E17818" s="1">
        <v>42135</v>
      </c>
      <c r="F17818" s="2">
        <v>0.88451388888888893</v>
      </c>
      <c r="G17818">
        <v>12</v>
      </c>
      <c r="H17818">
        <v>12</v>
      </c>
      <c r="I17818" t="s">
        <v>48</v>
      </c>
      <c r="J17818" t="s">
        <v>18</v>
      </c>
      <c r="K17818" t="s">
        <v>62</v>
      </c>
      <c r="L17818" t="s">
        <v>63</v>
      </c>
      <c r="M17818" t="s">
        <v>193</v>
      </c>
      <c r="N17818" t="s">
        <v>181</v>
      </c>
      <c r="O17818">
        <v>1</v>
      </c>
      <c r="P17818">
        <v>5</v>
      </c>
      <c r="Q17818" t="s">
        <v>23</v>
      </c>
      <c r="R17818">
        <f t="shared" si="1112"/>
        <v>2015</v>
      </c>
      <c r="S17818" t="str">
        <f t="shared" si="1113"/>
        <v>2015-05-11</v>
      </c>
      <c r="T17818" t="str">
        <f t="shared" si="1114"/>
        <v>09:13 PM</v>
      </c>
      <c r="U17818">
        <f t="shared" si="1115"/>
        <v>21</v>
      </c>
    </row>
    <row r="17819" spans="1:21">
      <c r="A17819">
        <v>17818</v>
      </c>
      <c r="B17819">
        <v>7820</v>
      </c>
      <c r="C17819" t="s">
        <v>43</v>
      </c>
      <c r="D17819">
        <v>1</v>
      </c>
      <c r="E17819" s="1">
        <v>42135</v>
      </c>
      <c r="F17819" s="2">
        <v>0.89406249999999998</v>
      </c>
      <c r="G17819">
        <v>16.5</v>
      </c>
      <c r="H17819">
        <v>16.5</v>
      </c>
      <c r="I17819" t="s">
        <v>17</v>
      </c>
      <c r="J17819" t="s">
        <v>33</v>
      </c>
      <c r="K17819" t="s">
        <v>34</v>
      </c>
      <c r="L17819" t="s">
        <v>35</v>
      </c>
      <c r="M17819" t="s">
        <v>193</v>
      </c>
      <c r="N17819" t="s">
        <v>181</v>
      </c>
      <c r="O17819">
        <v>1</v>
      </c>
      <c r="P17819">
        <v>5</v>
      </c>
      <c r="Q17819" t="s">
        <v>23</v>
      </c>
      <c r="R17819">
        <f t="shared" si="1112"/>
        <v>2015</v>
      </c>
      <c r="S17819" t="str">
        <f t="shared" si="1113"/>
        <v>2015-05-11</v>
      </c>
      <c r="T17819" t="str">
        <f t="shared" si="1114"/>
        <v>09:27 PM</v>
      </c>
      <c r="U17819">
        <f t="shared" si="1115"/>
        <v>21</v>
      </c>
    </row>
    <row r="17820" spans="1:21">
      <c r="A17820">
        <v>17819</v>
      </c>
      <c r="B17820">
        <v>7820</v>
      </c>
      <c r="C17820" t="s">
        <v>163</v>
      </c>
      <c r="D17820">
        <v>1</v>
      </c>
      <c r="E17820" s="1">
        <v>42135</v>
      </c>
      <c r="F17820" s="2">
        <v>0.89406249999999998</v>
      </c>
      <c r="G17820">
        <v>16</v>
      </c>
      <c r="H17820">
        <v>16</v>
      </c>
      <c r="I17820" t="s">
        <v>17</v>
      </c>
      <c r="J17820" t="s">
        <v>18</v>
      </c>
      <c r="K17820" t="s">
        <v>52</v>
      </c>
      <c r="L17820" t="s">
        <v>53</v>
      </c>
      <c r="M17820" t="s">
        <v>193</v>
      </c>
      <c r="N17820" t="s">
        <v>181</v>
      </c>
      <c r="O17820">
        <v>1</v>
      </c>
      <c r="P17820">
        <v>5</v>
      </c>
      <c r="Q17820" t="s">
        <v>23</v>
      </c>
      <c r="R17820">
        <f t="shared" si="1112"/>
        <v>2015</v>
      </c>
      <c r="S17820" t="str">
        <f t="shared" si="1113"/>
        <v>2015-05-11</v>
      </c>
      <c r="T17820" t="str">
        <f t="shared" si="1114"/>
        <v>09:27 PM</v>
      </c>
      <c r="U17820">
        <f t="shared" si="1115"/>
        <v>21</v>
      </c>
    </row>
    <row r="17821" spans="1:21">
      <c r="A17821">
        <v>17820</v>
      </c>
      <c r="B17821">
        <v>7821</v>
      </c>
      <c r="C17821" t="s">
        <v>103</v>
      </c>
      <c r="D17821">
        <v>1</v>
      </c>
      <c r="E17821" s="1">
        <v>42136</v>
      </c>
      <c r="F17821" s="2">
        <v>0.4849074074074074</v>
      </c>
      <c r="G17821">
        <v>16.25</v>
      </c>
      <c r="H17821">
        <v>16.25</v>
      </c>
      <c r="I17821" t="s">
        <v>17</v>
      </c>
      <c r="J17821" t="s">
        <v>33</v>
      </c>
      <c r="K17821" t="s">
        <v>104</v>
      </c>
      <c r="L17821" t="s">
        <v>105</v>
      </c>
      <c r="M17821" t="s">
        <v>193</v>
      </c>
      <c r="N17821" t="s">
        <v>185</v>
      </c>
      <c r="O17821">
        <v>2</v>
      </c>
      <c r="P17821">
        <v>5</v>
      </c>
      <c r="Q17821" t="s">
        <v>23</v>
      </c>
      <c r="R17821">
        <f t="shared" si="1112"/>
        <v>2015</v>
      </c>
      <c r="S17821" t="str">
        <f t="shared" si="1113"/>
        <v>2015-05-12</v>
      </c>
      <c r="T17821" t="str">
        <f t="shared" si="1114"/>
        <v>11:38 AM</v>
      </c>
      <c r="U17821">
        <f t="shared" si="1115"/>
        <v>11</v>
      </c>
    </row>
    <row r="17822" spans="1:21">
      <c r="A17822">
        <v>17821</v>
      </c>
      <c r="B17822">
        <v>7821</v>
      </c>
      <c r="C17822" t="s">
        <v>141</v>
      </c>
      <c r="D17822">
        <v>1</v>
      </c>
      <c r="E17822" s="1">
        <v>42136</v>
      </c>
      <c r="F17822" s="2">
        <v>0.4849074074074074</v>
      </c>
      <c r="G17822">
        <v>16.75</v>
      </c>
      <c r="H17822">
        <v>16.75</v>
      </c>
      <c r="I17822" t="s">
        <v>17</v>
      </c>
      <c r="J17822" t="s">
        <v>40</v>
      </c>
      <c r="K17822" t="s">
        <v>131</v>
      </c>
      <c r="L17822" t="s">
        <v>132</v>
      </c>
      <c r="M17822" t="s">
        <v>193</v>
      </c>
      <c r="N17822" t="s">
        <v>185</v>
      </c>
      <c r="O17822">
        <v>2</v>
      </c>
      <c r="P17822">
        <v>5</v>
      </c>
      <c r="Q17822" t="s">
        <v>23</v>
      </c>
      <c r="R17822">
        <f t="shared" si="1112"/>
        <v>2015</v>
      </c>
      <c r="S17822" t="str">
        <f t="shared" si="1113"/>
        <v>2015-05-12</v>
      </c>
      <c r="T17822" t="str">
        <f t="shared" si="1114"/>
        <v>11:38 AM</v>
      </c>
      <c r="U17822">
        <f t="shared" si="1115"/>
        <v>11</v>
      </c>
    </row>
    <row r="17823" spans="1:21">
      <c r="A17823">
        <v>17822</v>
      </c>
      <c r="B17823">
        <v>7821</v>
      </c>
      <c r="C17823" t="s">
        <v>168</v>
      </c>
      <c r="D17823">
        <v>1</v>
      </c>
      <c r="E17823" s="1">
        <v>42136</v>
      </c>
      <c r="F17823" s="2">
        <v>0.4849074074074074</v>
      </c>
      <c r="G17823">
        <v>12</v>
      </c>
      <c r="H17823">
        <v>12</v>
      </c>
      <c r="I17823" t="s">
        <v>48</v>
      </c>
      <c r="J17823" t="s">
        <v>18</v>
      </c>
      <c r="K17823" t="s">
        <v>62</v>
      </c>
      <c r="L17823" t="s">
        <v>63</v>
      </c>
      <c r="M17823" t="s">
        <v>193</v>
      </c>
      <c r="N17823" t="s">
        <v>185</v>
      </c>
      <c r="O17823">
        <v>2</v>
      </c>
      <c r="P17823">
        <v>5</v>
      </c>
      <c r="Q17823" t="s">
        <v>23</v>
      </c>
      <c r="R17823">
        <f t="shared" si="1112"/>
        <v>2015</v>
      </c>
      <c r="S17823" t="str">
        <f t="shared" si="1113"/>
        <v>2015-05-12</v>
      </c>
      <c r="T17823" t="str">
        <f t="shared" si="1114"/>
        <v>11:38 AM</v>
      </c>
      <c r="U17823">
        <f t="shared" si="1115"/>
        <v>11</v>
      </c>
    </row>
    <row r="17824" spans="1:21">
      <c r="A17824">
        <v>17823</v>
      </c>
      <c r="B17824">
        <v>7822</v>
      </c>
      <c r="C17824" t="s">
        <v>79</v>
      </c>
      <c r="D17824">
        <v>1</v>
      </c>
      <c r="E17824" s="1">
        <v>42136</v>
      </c>
      <c r="F17824" s="2">
        <v>0.49390046296296297</v>
      </c>
      <c r="G17824">
        <v>20.75</v>
      </c>
      <c r="H17824">
        <v>20.75</v>
      </c>
      <c r="I17824" t="s">
        <v>28</v>
      </c>
      <c r="J17824" t="s">
        <v>40</v>
      </c>
      <c r="K17824" t="s">
        <v>49</v>
      </c>
      <c r="L17824" t="s">
        <v>50</v>
      </c>
      <c r="M17824" t="s">
        <v>193</v>
      </c>
      <c r="N17824" t="s">
        <v>185</v>
      </c>
      <c r="O17824">
        <v>2</v>
      </c>
      <c r="P17824">
        <v>5</v>
      </c>
      <c r="Q17824" t="s">
        <v>23</v>
      </c>
      <c r="R17824">
        <f t="shared" si="1112"/>
        <v>2015</v>
      </c>
      <c r="S17824" t="str">
        <f t="shared" si="1113"/>
        <v>2015-05-12</v>
      </c>
      <c r="T17824" t="str">
        <f t="shared" si="1114"/>
        <v>11:51 AM</v>
      </c>
      <c r="U17824">
        <f t="shared" si="1115"/>
        <v>11</v>
      </c>
    </row>
    <row r="17825" spans="1:21">
      <c r="A17825">
        <v>17824</v>
      </c>
      <c r="B17825">
        <v>7822</v>
      </c>
      <c r="C17825" t="s">
        <v>139</v>
      </c>
      <c r="D17825">
        <v>1</v>
      </c>
      <c r="E17825" s="1">
        <v>42136</v>
      </c>
      <c r="F17825" s="2">
        <v>0.49390046296296297</v>
      </c>
      <c r="G17825">
        <v>10.5</v>
      </c>
      <c r="H17825">
        <v>10.5</v>
      </c>
      <c r="I17825" t="s">
        <v>48</v>
      </c>
      <c r="J17825" t="s">
        <v>18</v>
      </c>
      <c r="K17825" t="s">
        <v>19</v>
      </c>
      <c r="L17825" t="s">
        <v>20</v>
      </c>
      <c r="M17825" t="s">
        <v>193</v>
      </c>
      <c r="N17825" t="s">
        <v>185</v>
      </c>
      <c r="O17825">
        <v>2</v>
      </c>
      <c r="P17825">
        <v>5</v>
      </c>
      <c r="Q17825" t="s">
        <v>23</v>
      </c>
      <c r="R17825">
        <f t="shared" si="1112"/>
        <v>2015</v>
      </c>
      <c r="S17825" t="str">
        <f t="shared" si="1113"/>
        <v>2015-05-12</v>
      </c>
      <c r="T17825" t="str">
        <f t="shared" si="1114"/>
        <v>11:51 AM</v>
      </c>
      <c r="U17825">
        <f t="shared" si="1115"/>
        <v>11</v>
      </c>
    </row>
    <row r="17826" spans="1:21">
      <c r="A17826">
        <v>17825</v>
      </c>
      <c r="B17826">
        <v>7822</v>
      </c>
      <c r="C17826" t="s">
        <v>100</v>
      </c>
      <c r="D17826">
        <v>1</v>
      </c>
      <c r="E17826" s="1">
        <v>42136</v>
      </c>
      <c r="F17826" s="2">
        <v>0.49390046296296297</v>
      </c>
      <c r="G17826">
        <v>12</v>
      </c>
      <c r="H17826">
        <v>12</v>
      </c>
      <c r="I17826" t="s">
        <v>48</v>
      </c>
      <c r="J17826" t="s">
        <v>18</v>
      </c>
      <c r="K17826" t="s">
        <v>101</v>
      </c>
      <c r="L17826" t="s">
        <v>102</v>
      </c>
      <c r="M17826" t="s">
        <v>193</v>
      </c>
      <c r="N17826" t="s">
        <v>185</v>
      </c>
      <c r="O17826">
        <v>2</v>
      </c>
      <c r="P17826">
        <v>5</v>
      </c>
      <c r="Q17826" t="s">
        <v>23</v>
      </c>
      <c r="R17826">
        <f t="shared" si="1112"/>
        <v>2015</v>
      </c>
      <c r="S17826" t="str">
        <f t="shared" si="1113"/>
        <v>2015-05-12</v>
      </c>
      <c r="T17826" t="str">
        <f t="shared" si="1114"/>
        <v>11:51 AM</v>
      </c>
      <c r="U17826">
        <f t="shared" si="1115"/>
        <v>11</v>
      </c>
    </row>
    <row r="17827" spans="1:21">
      <c r="A17827">
        <v>17826</v>
      </c>
      <c r="B17827">
        <v>7822</v>
      </c>
      <c r="C17827" t="s">
        <v>84</v>
      </c>
      <c r="D17827">
        <v>1</v>
      </c>
      <c r="E17827" s="1">
        <v>42136</v>
      </c>
      <c r="F17827" s="2">
        <v>0.49390046296296297</v>
      </c>
      <c r="G17827">
        <v>15.25</v>
      </c>
      <c r="H17827">
        <v>15.25</v>
      </c>
      <c r="I17827" t="s">
        <v>28</v>
      </c>
      <c r="J17827" t="s">
        <v>18</v>
      </c>
      <c r="K17827" t="s">
        <v>85</v>
      </c>
      <c r="L17827" t="s">
        <v>86</v>
      </c>
      <c r="M17827" t="s">
        <v>193</v>
      </c>
      <c r="N17827" t="s">
        <v>185</v>
      </c>
      <c r="O17827">
        <v>2</v>
      </c>
      <c r="P17827">
        <v>5</v>
      </c>
      <c r="Q17827" t="s">
        <v>23</v>
      </c>
      <c r="R17827">
        <f t="shared" si="1112"/>
        <v>2015</v>
      </c>
      <c r="S17827" t="str">
        <f t="shared" si="1113"/>
        <v>2015-05-12</v>
      </c>
      <c r="T17827" t="str">
        <f t="shared" si="1114"/>
        <v>11:51 AM</v>
      </c>
      <c r="U17827">
        <f t="shared" si="1115"/>
        <v>11</v>
      </c>
    </row>
    <row r="17828" spans="1:21">
      <c r="A17828">
        <v>17827</v>
      </c>
      <c r="B17828">
        <v>7822</v>
      </c>
      <c r="C17828" t="s">
        <v>133</v>
      </c>
      <c r="D17828">
        <v>1</v>
      </c>
      <c r="E17828" s="1">
        <v>42136</v>
      </c>
      <c r="F17828" s="2">
        <v>0.49390046296296297</v>
      </c>
      <c r="G17828">
        <v>9.75</v>
      </c>
      <c r="H17828">
        <v>9.75</v>
      </c>
      <c r="I17828" t="s">
        <v>48</v>
      </c>
      <c r="J17828" t="s">
        <v>18</v>
      </c>
      <c r="K17828" t="s">
        <v>85</v>
      </c>
      <c r="L17828" t="s">
        <v>86</v>
      </c>
      <c r="M17828" t="s">
        <v>193</v>
      </c>
      <c r="N17828" t="s">
        <v>185</v>
      </c>
      <c r="O17828">
        <v>2</v>
      </c>
      <c r="P17828">
        <v>5</v>
      </c>
      <c r="Q17828" t="s">
        <v>23</v>
      </c>
      <c r="R17828">
        <f t="shared" si="1112"/>
        <v>2015</v>
      </c>
      <c r="S17828" t="str">
        <f t="shared" si="1113"/>
        <v>2015-05-12</v>
      </c>
      <c r="T17828" t="str">
        <f t="shared" si="1114"/>
        <v>11:51 AM</v>
      </c>
      <c r="U17828">
        <f t="shared" si="1115"/>
        <v>11</v>
      </c>
    </row>
    <row r="17829" spans="1:21">
      <c r="A17829">
        <v>17828</v>
      </c>
      <c r="B17829">
        <v>7822</v>
      </c>
      <c r="C17829" t="s">
        <v>66</v>
      </c>
      <c r="D17829">
        <v>1</v>
      </c>
      <c r="E17829" s="1">
        <v>42136</v>
      </c>
      <c r="F17829" s="2">
        <v>0.49390046296296297</v>
      </c>
      <c r="G17829">
        <v>20.75</v>
      </c>
      <c r="H17829">
        <v>20.75</v>
      </c>
      <c r="I17829" t="s">
        <v>28</v>
      </c>
      <c r="J17829" t="s">
        <v>33</v>
      </c>
      <c r="K17829" t="s">
        <v>67</v>
      </c>
      <c r="L17829" t="s">
        <v>68</v>
      </c>
      <c r="M17829" t="s">
        <v>193</v>
      </c>
      <c r="N17829" t="s">
        <v>185</v>
      </c>
      <c r="O17829">
        <v>2</v>
      </c>
      <c r="P17829">
        <v>5</v>
      </c>
      <c r="Q17829" t="s">
        <v>23</v>
      </c>
      <c r="R17829">
        <f t="shared" si="1112"/>
        <v>2015</v>
      </c>
      <c r="S17829" t="str">
        <f t="shared" si="1113"/>
        <v>2015-05-12</v>
      </c>
      <c r="T17829" t="str">
        <f t="shared" si="1114"/>
        <v>11:51 AM</v>
      </c>
      <c r="U17829">
        <f t="shared" si="1115"/>
        <v>11</v>
      </c>
    </row>
    <row r="17830" spans="1:21">
      <c r="A17830">
        <v>17829</v>
      </c>
      <c r="B17830">
        <v>7822</v>
      </c>
      <c r="C17830" t="s">
        <v>165</v>
      </c>
      <c r="D17830">
        <v>1</v>
      </c>
      <c r="E17830" s="1">
        <v>42136</v>
      </c>
      <c r="F17830" s="2">
        <v>0.49390046296296297</v>
      </c>
      <c r="G17830">
        <v>12</v>
      </c>
      <c r="H17830">
        <v>12</v>
      </c>
      <c r="I17830" t="s">
        <v>48</v>
      </c>
      <c r="J17830" t="s">
        <v>29</v>
      </c>
      <c r="K17830" t="s">
        <v>117</v>
      </c>
      <c r="L17830" t="s">
        <v>118</v>
      </c>
      <c r="M17830" t="s">
        <v>193</v>
      </c>
      <c r="N17830" t="s">
        <v>185</v>
      </c>
      <c r="O17830">
        <v>2</v>
      </c>
      <c r="P17830">
        <v>5</v>
      </c>
      <c r="Q17830" t="s">
        <v>23</v>
      </c>
      <c r="R17830">
        <f t="shared" si="1112"/>
        <v>2015</v>
      </c>
      <c r="S17830" t="str">
        <f t="shared" si="1113"/>
        <v>2015-05-12</v>
      </c>
      <c r="T17830" t="str">
        <f t="shared" si="1114"/>
        <v>11:51 AM</v>
      </c>
      <c r="U17830">
        <f t="shared" si="1115"/>
        <v>11</v>
      </c>
    </row>
    <row r="17831" spans="1:21">
      <c r="A17831">
        <v>17830</v>
      </c>
      <c r="B17831">
        <v>7822</v>
      </c>
      <c r="C17831" t="s">
        <v>144</v>
      </c>
      <c r="D17831">
        <v>1</v>
      </c>
      <c r="E17831" s="1">
        <v>42136</v>
      </c>
      <c r="F17831" s="2">
        <v>0.49390046296296297</v>
      </c>
      <c r="G17831">
        <v>16.75</v>
      </c>
      <c r="H17831">
        <v>16.75</v>
      </c>
      <c r="I17831" t="s">
        <v>17</v>
      </c>
      <c r="J17831" t="s">
        <v>40</v>
      </c>
      <c r="K17831" t="s">
        <v>41</v>
      </c>
      <c r="L17831" t="s">
        <v>42</v>
      </c>
      <c r="M17831" t="s">
        <v>193</v>
      </c>
      <c r="N17831" t="s">
        <v>185</v>
      </c>
      <c r="O17831">
        <v>2</v>
      </c>
      <c r="P17831">
        <v>5</v>
      </c>
      <c r="Q17831" t="s">
        <v>23</v>
      </c>
      <c r="R17831">
        <f t="shared" si="1112"/>
        <v>2015</v>
      </c>
      <c r="S17831" t="str">
        <f t="shared" si="1113"/>
        <v>2015-05-12</v>
      </c>
      <c r="T17831" t="str">
        <f t="shared" si="1114"/>
        <v>11:51 AM</v>
      </c>
      <c r="U17831">
        <f t="shared" si="1115"/>
        <v>11</v>
      </c>
    </row>
    <row r="17832" spans="1:21">
      <c r="A17832">
        <v>17831</v>
      </c>
      <c r="B17832">
        <v>7822</v>
      </c>
      <c r="C17832" t="s">
        <v>147</v>
      </c>
      <c r="D17832">
        <v>1</v>
      </c>
      <c r="E17832" s="1">
        <v>42136</v>
      </c>
      <c r="F17832" s="2">
        <v>0.49390046296296297</v>
      </c>
      <c r="G17832">
        <v>25.5</v>
      </c>
      <c r="H17832">
        <v>25.5</v>
      </c>
      <c r="I17832" t="s">
        <v>148</v>
      </c>
      <c r="J17832" t="s">
        <v>18</v>
      </c>
      <c r="K17832" t="s">
        <v>52</v>
      </c>
      <c r="L17832" t="s">
        <v>53</v>
      </c>
      <c r="M17832" t="s">
        <v>193</v>
      </c>
      <c r="N17832" t="s">
        <v>185</v>
      </c>
      <c r="O17832">
        <v>2</v>
      </c>
      <c r="P17832">
        <v>5</v>
      </c>
      <c r="Q17832" t="s">
        <v>23</v>
      </c>
      <c r="R17832">
        <f t="shared" si="1112"/>
        <v>2015</v>
      </c>
      <c r="S17832" t="str">
        <f t="shared" si="1113"/>
        <v>2015-05-12</v>
      </c>
      <c r="T17832" t="str">
        <f t="shared" si="1114"/>
        <v>11:51 AM</v>
      </c>
      <c r="U17832">
        <f t="shared" si="1115"/>
        <v>11</v>
      </c>
    </row>
    <row r="17833" spans="1:21">
      <c r="A17833">
        <v>17832</v>
      </c>
      <c r="B17833">
        <v>7823</v>
      </c>
      <c r="C17833" t="s">
        <v>110</v>
      </c>
      <c r="D17833">
        <v>1</v>
      </c>
      <c r="E17833" s="1">
        <v>42136</v>
      </c>
      <c r="F17833" s="2">
        <v>0.50031250000000005</v>
      </c>
      <c r="G17833">
        <v>16</v>
      </c>
      <c r="H17833">
        <v>16</v>
      </c>
      <c r="I17833" t="s">
        <v>17</v>
      </c>
      <c r="J17833" t="s">
        <v>29</v>
      </c>
      <c r="K17833" t="s">
        <v>111</v>
      </c>
      <c r="L17833" t="s">
        <v>112</v>
      </c>
      <c r="M17833" t="s">
        <v>193</v>
      </c>
      <c r="N17833" t="s">
        <v>185</v>
      </c>
      <c r="O17833">
        <v>2</v>
      </c>
      <c r="P17833">
        <v>5</v>
      </c>
      <c r="Q17833" t="s">
        <v>23</v>
      </c>
      <c r="R17833">
        <f t="shared" si="1112"/>
        <v>2015</v>
      </c>
      <c r="S17833" t="str">
        <f t="shared" si="1113"/>
        <v>2015-05-12</v>
      </c>
      <c r="T17833" t="str">
        <f t="shared" si="1114"/>
        <v>12:00 PM</v>
      </c>
      <c r="U17833">
        <f t="shared" si="1115"/>
        <v>12</v>
      </c>
    </row>
    <row r="17834" spans="1:21">
      <c r="A17834">
        <v>17833</v>
      </c>
      <c r="B17834">
        <v>7823</v>
      </c>
      <c r="C17834" t="s">
        <v>94</v>
      </c>
      <c r="D17834">
        <v>1</v>
      </c>
      <c r="E17834" s="1">
        <v>42136</v>
      </c>
      <c r="F17834" s="2">
        <v>0.50031250000000005</v>
      </c>
      <c r="G17834">
        <v>20.75</v>
      </c>
      <c r="H17834">
        <v>20.75</v>
      </c>
      <c r="I17834" t="s">
        <v>28</v>
      </c>
      <c r="J17834" t="s">
        <v>33</v>
      </c>
      <c r="K17834" t="s">
        <v>95</v>
      </c>
      <c r="L17834" t="s">
        <v>96</v>
      </c>
      <c r="M17834" t="s">
        <v>193</v>
      </c>
      <c r="N17834" t="s">
        <v>185</v>
      </c>
      <c r="O17834">
        <v>2</v>
      </c>
      <c r="P17834">
        <v>5</v>
      </c>
      <c r="Q17834" t="s">
        <v>23</v>
      </c>
      <c r="R17834">
        <f t="shared" si="1112"/>
        <v>2015</v>
      </c>
      <c r="S17834" t="str">
        <f t="shared" si="1113"/>
        <v>2015-05-12</v>
      </c>
      <c r="T17834" t="str">
        <f t="shared" si="1114"/>
        <v>12:00 PM</v>
      </c>
      <c r="U17834">
        <f t="shared" si="1115"/>
        <v>12</v>
      </c>
    </row>
    <row r="17835" spans="1:21">
      <c r="A17835">
        <v>17834</v>
      </c>
      <c r="B17835">
        <v>7824</v>
      </c>
      <c r="C17835" t="s">
        <v>175</v>
      </c>
      <c r="D17835">
        <v>1</v>
      </c>
      <c r="E17835" s="1">
        <v>42136</v>
      </c>
      <c r="F17835" s="2">
        <v>0.50350694444444444</v>
      </c>
      <c r="G17835">
        <v>23.65</v>
      </c>
      <c r="H17835">
        <v>23.65</v>
      </c>
      <c r="I17835" t="s">
        <v>48</v>
      </c>
      <c r="J17835" t="s">
        <v>33</v>
      </c>
      <c r="K17835" t="s">
        <v>176</v>
      </c>
      <c r="L17835" t="s">
        <v>177</v>
      </c>
      <c r="M17835" t="s">
        <v>193</v>
      </c>
      <c r="N17835" t="s">
        <v>185</v>
      </c>
      <c r="O17835">
        <v>2</v>
      </c>
      <c r="P17835">
        <v>5</v>
      </c>
      <c r="Q17835" t="s">
        <v>23</v>
      </c>
      <c r="R17835">
        <f t="shared" si="1112"/>
        <v>2015</v>
      </c>
      <c r="S17835" t="str">
        <f t="shared" si="1113"/>
        <v>2015-05-12</v>
      </c>
      <c r="T17835" t="str">
        <f t="shared" si="1114"/>
        <v>12:05 PM</v>
      </c>
      <c r="U17835">
        <f t="shared" si="1115"/>
        <v>12</v>
      </c>
    </row>
    <row r="17836" spans="1:21">
      <c r="A17836">
        <v>17835</v>
      </c>
      <c r="B17836">
        <v>7824</v>
      </c>
      <c r="C17836" t="s">
        <v>43</v>
      </c>
      <c r="D17836">
        <v>1</v>
      </c>
      <c r="E17836" s="1">
        <v>42136</v>
      </c>
      <c r="F17836" s="2">
        <v>0.50350694444444444</v>
      </c>
      <c r="G17836">
        <v>16.5</v>
      </c>
      <c r="H17836">
        <v>16.5</v>
      </c>
      <c r="I17836" t="s">
        <v>17</v>
      </c>
      <c r="J17836" t="s">
        <v>33</v>
      </c>
      <c r="K17836" t="s">
        <v>34</v>
      </c>
      <c r="L17836" t="s">
        <v>35</v>
      </c>
      <c r="M17836" t="s">
        <v>193</v>
      </c>
      <c r="N17836" t="s">
        <v>185</v>
      </c>
      <c r="O17836">
        <v>2</v>
      </c>
      <c r="P17836">
        <v>5</v>
      </c>
      <c r="Q17836" t="s">
        <v>23</v>
      </c>
      <c r="R17836">
        <f t="shared" si="1112"/>
        <v>2015</v>
      </c>
      <c r="S17836" t="str">
        <f t="shared" si="1113"/>
        <v>2015-05-12</v>
      </c>
      <c r="T17836" t="str">
        <f t="shared" si="1114"/>
        <v>12:05 PM</v>
      </c>
      <c r="U17836">
        <f t="shared" si="1115"/>
        <v>12</v>
      </c>
    </row>
    <row r="17837" spans="1:21">
      <c r="A17837">
        <v>17836</v>
      </c>
      <c r="B17837">
        <v>7824</v>
      </c>
      <c r="C17837" t="s">
        <v>126</v>
      </c>
      <c r="D17837">
        <v>1</v>
      </c>
      <c r="E17837" s="1">
        <v>42136</v>
      </c>
      <c r="F17837" s="2">
        <v>0.50350694444444444</v>
      </c>
      <c r="G17837">
        <v>12.5</v>
      </c>
      <c r="H17837">
        <v>12.5</v>
      </c>
      <c r="I17837" t="s">
        <v>17</v>
      </c>
      <c r="J17837" t="s">
        <v>18</v>
      </c>
      <c r="K17837" t="s">
        <v>85</v>
      </c>
      <c r="L17837" t="s">
        <v>86</v>
      </c>
      <c r="M17837" t="s">
        <v>193</v>
      </c>
      <c r="N17837" t="s">
        <v>185</v>
      </c>
      <c r="O17837">
        <v>2</v>
      </c>
      <c r="P17837">
        <v>5</v>
      </c>
      <c r="Q17837" t="s">
        <v>23</v>
      </c>
      <c r="R17837">
        <f t="shared" si="1112"/>
        <v>2015</v>
      </c>
      <c r="S17837" t="str">
        <f t="shared" si="1113"/>
        <v>2015-05-12</v>
      </c>
      <c r="T17837" t="str">
        <f t="shared" si="1114"/>
        <v>12:05 PM</v>
      </c>
      <c r="U17837">
        <f t="shared" si="1115"/>
        <v>12</v>
      </c>
    </row>
    <row r="17838" spans="1:21">
      <c r="A17838">
        <v>17837</v>
      </c>
      <c r="B17838">
        <v>7824</v>
      </c>
      <c r="C17838" t="s">
        <v>116</v>
      </c>
      <c r="D17838">
        <v>1</v>
      </c>
      <c r="E17838" s="1">
        <v>42136</v>
      </c>
      <c r="F17838" s="2">
        <v>0.50350694444444444</v>
      </c>
      <c r="G17838">
        <v>20.25</v>
      </c>
      <c r="H17838">
        <v>20.25</v>
      </c>
      <c r="I17838" t="s">
        <v>28</v>
      </c>
      <c r="J17838" t="s">
        <v>29</v>
      </c>
      <c r="K17838" t="s">
        <v>117</v>
      </c>
      <c r="L17838" t="s">
        <v>118</v>
      </c>
      <c r="M17838" t="s">
        <v>193</v>
      </c>
      <c r="N17838" t="s">
        <v>185</v>
      </c>
      <c r="O17838">
        <v>2</v>
      </c>
      <c r="P17838">
        <v>5</v>
      </c>
      <c r="Q17838" t="s">
        <v>23</v>
      </c>
      <c r="R17838">
        <f t="shared" si="1112"/>
        <v>2015</v>
      </c>
      <c r="S17838" t="str">
        <f t="shared" si="1113"/>
        <v>2015-05-12</v>
      </c>
      <c r="T17838" t="str">
        <f t="shared" si="1114"/>
        <v>12:05 PM</v>
      </c>
      <c r="U17838">
        <f t="shared" si="1115"/>
        <v>12</v>
      </c>
    </row>
    <row r="17839" spans="1:21">
      <c r="A17839">
        <v>17838</v>
      </c>
      <c r="B17839">
        <v>7825</v>
      </c>
      <c r="C17839" t="s">
        <v>39</v>
      </c>
      <c r="D17839">
        <v>1</v>
      </c>
      <c r="E17839" s="1">
        <v>42136</v>
      </c>
      <c r="F17839" s="2">
        <v>0.5110069444444445</v>
      </c>
      <c r="G17839">
        <v>20.75</v>
      </c>
      <c r="H17839">
        <v>20.75</v>
      </c>
      <c r="I17839" t="s">
        <v>28</v>
      </c>
      <c r="J17839" t="s">
        <v>40</v>
      </c>
      <c r="K17839" t="s">
        <v>41</v>
      </c>
      <c r="L17839" t="s">
        <v>42</v>
      </c>
      <c r="M17839" t="s">
        <v>193</v>
      </c>
      <c r="N17839" t="s">
        <v>185</v>
      </c>
      <c r="O17839">
        <v>2</v>
      </c>
      <c r="P17839">
        <v>5</v>
      </c>
      <c r="Q17839" t="s">
        <v>23</v>
      </c>
      <c r="R17839">
        <f t="shared" si="1112"/>
        <v>2015</v>
      </c>
      <c r="S17839" t="str">
        <f t="shared" si="1113"/>
        <v>2015-05-12</v>
      </c>
      <c r="T17839" t="str">
        <f t="shared" si="1114"/>
        <v>12:15 PM</v>
      </c>
      <c r="U17839">
        <f t="shared" si="1115"/>
        <v>12</v>
      </c>
    </row>
    <row r="17840" spans="1:21">
      <c r="A17840">
        <v>17839</v>
      </c>
      <c r="B17840">
        <v>7826</v>
      </c>
      <c r="C17840" t="s">
        <v>91</v>
      </c>
      <c r="D17840">
        <v>1</v>
      </c>
      <c r="E17840" s="1">
        <v>42136</v>
      </c>
      <c r="F17840" s="2">
        <v>0.51453703703703701</v>
      </c>
      <c r="G17840">
        <v>12</v>
      </c>
      <c r="H17840">
        <v>12</v>
      </c>
      <c r="I17840" t="s">
        <v>48</v>
      </c>
      <c r="J17840" t="s">
        <v>18</v>
      </c>
      <c r="K17840" t="s">
        <v>92</v>
      </c>
      <c r="L17840" t="s">
        <v>93</v>
      </c>
      <c r="M17840" t="s">
        <v>193</v>
      </c>
      <c r="N17840" t="s">
        <v>185</v>
      </c>
      <c r="O17840">
        <v>2</v>
      </c>
      <c r="P17840">
        <v>5</v>
      </c>
      <c r="Q17840" t="s">
        <v>23</v>
      </c>
      <c r="R17840">
        <f t="shared" si="1112"/>
        <v>2015</v>
      </c>
      <c r="S17840" t="str">
        <f t="shared" si="1113"/>
        <v>2015-05-12</v>
      </c>
      <c r="T17840" t="str">
        <f t="shared" si="1114"/>
        <v>12:20 PM</v>
      </c>
      <c r="U17840">
        <f t="shared" si="1115"/>
        <v>12</v>
      </c>
    </row>
    <row r="17841" spans="1:21">
      <c r="A17841">
        <v>17840</v>
      </c>
      <c r="B17841">
        <v>7826</v>
      </c>
      <c r="C17841" t="s">
        <v>149</v>
      </c>
      <c r="D17841">
        <v>1</v>
      </c>
      <c r="E17841" s="1">
        <v>42136</v>
      </c>
      <c r="F17841" s="2">
        <v>0.51453703703703701</v>
      </c>
      <c r="G17841">
        <v>16.5</v>
      </c>
      <c r="H17841">
        <v>16.5</v>
      </c>
      <c r="I17841" t="s">
        <v>28</v>
      </c>
      <c r="J17841" t="s">
        <v>18</v>
      </c>
      <c r="K17841" t="s">
        <v>19</v>
      </c>
      <c r="L17841" t="s">
        <v>20</v>
      </c>
      <c r="M17841" t="s">
        <v>193</v>
      </c>
      <c r="N17841" t="s">
        <v>185</v>
      </c>
      <c r="O17841">
        <v>2</v>
      </c>
      <c r="P17841">
        <v>5</v>
      </c>
      <c r="Q17841" t="s">
        <v>23</v>
      </c>
      <c r="R17841">
        <f t="shared" si="1112"/>
        <v>2015</v>
      </c>
      <c r="S17841" t="str">
        <f t="shared" si="1113"/>
        <v>2015-05-12</v>
      </c>
      <c r="T17841" t="str">
        <f t="shared" si="1114"/>
        <v>12:20 PM</v>
      </c>
      <c r="U17841">
        <f t="shared" si="1115"/>
        <v>12</v>
      </c>
    </row>
    <row r="17842" spans="1:21">
      <c r="A17842">
        <v>17841</v>
      </c>
      <c r="B17842">
        <v>7826</v>
      </c>
      <c r="C17842" t="s">
        <v>100</v>
      </c>
      <c r="D17842">
        <v>1</v>
      </c>
      <c r="E17842" s="1">
        <v>42136</v>
      </c>
      <c r="F17842" s="2">
        <v>0.51453703703703701</v>
      </c>
      <c r="G17842">
        <v>12</v>
      </c>
      <c r="H17842">
        <v>12</v>
      </c>
      <c r="I17842" t="s">
        <v>48</v>
      </c>
      <c r="J17842" t="s">
        <v>18</v>
      </c>
      <c r="K17842" t="s">
        <v>101</v>
      </c>
      <c r="L17842" t="s">
        <v>102</v>
      </c>
      <c r="M17842" t="s">
        <v>193</v>
      </c>
      <c r="N17842" t="s">
        <v>185</v>
      </c>
      <c r="O17842">
        <v>2</v>
      </c>
      <c r="P17842">
        <v>5</v>
      </c>
      <c r="Q17842" t="s">
        <v>23</v>
      </c>
      <c r="R17842">
        <f t="shared" si="1112"/>
        <v>2015</v>
      </c>
      <c r="S17842" t="str">
        <f t="shared" si="1113"/>
        <v>2015-05-12</v>
      </c>
      <c r="T17842" t="str">
        <f t="shared" si="1114"/>
        <v>12:20 PM</v>
      </c>
      <c r="U17842">
        <f t="shared" si="1115"/>
        <v>12</v>
      </c>
    </row>
    <row r="17843" spans="1:21">
      <c r="A17843">
        <v>17842</v>
      </c>
      <c r="B17843">
        <v>7826</v>
      </c>
      <c r="C17843" t="s">
        <v>162</v>
      </c>
      <c r="D17843">
        <v>1</v>
      </c>
      <c r="E17843" s="1">
        <v>42136</v>
      </c>
      <c r="F17843" s="2">
        <v>0.51453703703703701</v>
      </c>
      <c r="G17843">
        <v>16</v>
      </c>
      <c r="H17843">
        <v>16</v>
      </c>
      <c r="I17843" t="s">
        <v>17</v>
      </c>
      <c r="J17843" t="s">
        <v>29</v>
      </c>
      <c r="K17843" t="s">
        <v>73</v>
      </c>
      <c r="L17843" t="s">
        <v>74</v>
      </c>
      <c r="M17843" t="s">
        <v>193</v>
      </c>
      <c r="N17843" t="s">
        <v>185</v>
      </c>
      <c r="O17843">
        <v>2</v>
      </c>
      <c r="P17843">
        <v>5</v>
      </c>
      <c r="Q17843" t="s">
        <v>23</v>
      </c>
      <c r="R17843">
        <f t="shared" si="1112"/>
        <v>2015</v>
      </c>
      <c r="S17843" t="str">
        <f t="shared" si="1113"/>
        <v>2015-05-12</v>
      </c>
      <c r="T17843" t="str">
        <f t="shared" si="1114"/>
        <v>12:20 PM</v>
      </c>
      <c r="U17843">
        <f t="shared" si="1115"/>
        <v>12</v>
      </c>
    </row>
    <row r="17844" spans="1:21">
      <c r="A17844">
        <v>17843</v>
      </c>
      <c r="B17844">
        <v>7827</v>
      </c>
      <c r="C17844" t="s">
        <v>106</v>
      </c>
      <c r="D17844">
        <v>1</v>
      </c>
      <c r="E17844" s="1">
        <v>42136</v>
      </c>
      <c r="F17844" s="2">
        <v>0.51535879629629633</v>
      </c>
      <c r="G17844">
        <v>14.75</v>
      </c>
      <c r="H17844">
        <v>14.75</v>
      </c>
      <c r="I17844" t="s">
        <v>17</v>
      </c>
      <c r="J17844" t="s">
        <v>29</v>
      </c>
      <c r="K17844" t="s">
        <v>98</v>
      </c>
      <c r="L17844" t="s">
        <v>99</v>
      </c>
      <c r="M17844" t="s">
        <v>193</v>
      </c>
      <c r="N17844" t="s">
        <v>185</v>
      </c>
      <c r="O17844">
        <v>2</v>
      </c>
      <c r="P17844">
        <v>5</v>
      </c>
      <c r="Q17844" t="s">
        <v>23</v>
      </c>
      <c r="R17844">
        <f t="shared" si="1112"/>
        <v>2015</v>
      </c>
      <c r="S17844" t="str">
        <f t="shared" si="1113"/>
        <v>2015-05-12</v>
      </c>
      <c r="T17844" t="str">
        <f t="shared" si="1114"/>
        <v>12:22 PM</v>
      </c>
      <c r="U17844">
        <f t="shared" si="1115"/>
        <v>12</v>
      </c>
    </row>
    <row r="17845" spans="1:21">
      <c r="A17845">
        <v>17844</v>
      </c>
      <c r="B17845">
        <v>7827</v>
      </c>
      <c r="C17845" t="s">
        <v>139</v>
      </c>
      <c r="D17845">
        <v>1</v>
      </c>
      <c r="E17845" s="1">
        <v>42136</v>
      </c>
      <c r="F17845" s="2">
        <v>0.51535879629629633</v>
      </c>
      <c r="G17845">
        <v>10.5</v>
      </c>
      <c r="H17845">
        <v>10.5</v>
      </c>
      <c r="I17845" t="s">
        <v>48</v>
      </c>
      <c r="J17845" t="s">
        <v>18</v>
      </c>
      <c r="K17845" t="s">
        <v>19</v>
      </c>
      <c r="L17845" t="s">
        <v>20</v>
      </c>
      <c r="M17845" t="s">
        <v>193</v>
      </c>
      <c r="N17845" t="s">
        <v>185</v>
      </c>
      <c r="O17845">
        <v>2</v>
      </c>
      <c r="P17845">
        <v>5</v>
      </c>
      <c r="Q17845" t="s">
        <v>23</v>
      </c>
      <c r="R17845">
        <f t="shared" si="1112"/>
        <v>2015</v>
      </c>
      <c r="S17845" t="str">
        <f t="shared" si="1113"/>
        <v>2015-05-12</v>
      </c>
      <c r="T17845" t="str">
        <f t="shared" si="1114"/>
        <v>12:22 PM</v>
      </c>
      <c r="U17845">
        <f t="shared" si="1115"/>
        <v>12</v>
      </c>
    </row>
    <row r="17846" spans="1:21">
      <c r="A17846">
        <v>17845</v>
      </c>
      <c r="B17846">
        <v>7827</v>
      </c>
      <c r="C17846" t="s">
        <v>167</v>
      </c>
      <c r="D17846">
        <v>1</v>
      </c>
      <c r="E17846" s="1">
        <v>42136</v>
      </c>
      <c r="F17846" s="2">
        <v>0.51535879629629633</v>
      </c>
      <c r="G17846">
        <v>16.75</v>
      </c>
      <c r="H17846">
        <v>16.75</v>
      </c>
      <c r="I17846" t="s">
        <v>17</v>
      </c>
      <c r="J17846" t="s">
        <v>29</v>
      </c>
      <c r="K17846" t="s">
        <v>108</v>
      </c>
      <c r="L17846" t="s">
        <v>109</v>
      </c>
      <c r="M17846" t="s">
        <v>193</v>
      </c>
      <c r="N17846" t="s">
        <v>185</v>
      </c>
      <c r="O17846">
        <v>2</v>
      </c>
      <c r="P17846">
        <v>5</v>
      </c>
      <c r="Q17846" t="s">
        <v>23</v>
      </c>
      <c r="R17846">
        <f t="shared" si="1112"/>
        <v>2015</v>
      </c>
      <c r="S17846" t="str">
        <f t="shared" si="1113"/>
        <v>2015-05-12</v>
      </c>
      <c r="T17846" t="str">
        <f t="shared" si="1114"/>
        <v>12:22 PM</v>
      </c>
      <c r="U17846">
        <f t="shared" si="1115"/>
        <v>12</v>
      </c>
    </row>
    <row r="17847" spans="1:21">
      <c r="A17847">
        <v>17846</v>
      </c>
      <c r="B17847">
        <v>7828</v>
      </c>
      <c r="C17847" t="s">
        <v>125</v>
      </c>
      <c r="D17847">
        <v>1</v>
      </c>
      <c r="E17847" s="1">
        <v>42136</v>
      </c>
      <c r="F17847" s="2">
        <v>0.5188194444444445</v>
      </c>
      <c r="G17847">
        <v>16.75</v>
      </c>
      <c r="H17847">
        <v>16.75</v>
      </c>
      <c r="I17847" t="s">
        <v>17</v>
      </c>
      <c r="J17847" t="s">
        <v>40</v>
      </c>
      <c r="K17847" t="s">
        <v>49</v>
      </c>
      <c r="L17847" t="s">
        <v>50</v>
      </c>
      <c r="M17847" t="s">
        <v>193</v>
      </c>
      <c r="N17847" t="s">
        <v>185</v>
      </c>
      <c r="O17847">
        <v>2</v>
      </c>
      <c r="P17847">
        <v>5</v>
      </c>
      <c r="Q17847" t="s">
        <v>23</v>
      </c>
      <c r="R17847">
        <f t="shared" si="1112"/>
        <v>2015</v>
      </c>
      <c r="S17847" t="str">
        <f t="shared" si="1113"/>
        <v>2015-05-12</v>
      </c>
      <c r="T17847" t="str">
        <f t="shared" si="1114"/>
        <v>12:27 PM</v>
      </c>
      <c r="U17847">
        <f t="shared" si="1115"/>
        <v>12</v>
      </c>
    </row>
    <row r="17848" spans="1:21">
      <c r="A17848">
        <v>17847</v>
      </c>
      <c r="B17848">
        <v>7828</v>
      </c>
      <c r="C17848" t="s">
        <v>88</v>
      </c>
      <c r="D17848">
        <v>1</v>
      </c>
      <c r="E17848" s="1">
        <v>42136</v>
      </c>
      <c r="F17848" s="2">
        <v>0.5188194444444445</v>
      </c>
      <c r="G17848">
        <v>20.75</v>
      </c>
      <c r="H17848">
        <v>20.75</v>
      </c>
      <c r="I17848" t="s">
        <v>28</v>
      </c>
      <c r="J17848" t="s">
        <v>40</v>
      </c>
      <c r="K17848" t="s">
        <v>89</v>
      </c>
      <c r="L17848" t="s">
        <v>90</v>
      </c>
      <c r="M17848" t="s">
        <v>193</v>
      </c>
      <c r="N17848" t="s">
        <v>185</v>
      </c>
      <c r="O17848">
        <v>2</v>
      </c>
      <c r="P17848">
        <v>5</v>
      </c>
      <c r="Q17848" t="s">
        <v>23</v>
      </c>
      <c r="R17848">
        <f t="shared" si="1112"/>
        <v>2015</v>
      </c>
      <c r="S17848" t="str">
        <f t="shared" si="1113"/>
        <v>2015-05-12</v>
      </c>
      <c r="T17848" t="str">
        <f t="shared" si="1114"/>
        <v>12:27 PM</v>
      </c>
      <c r="U17848">
        <f t="shared" si="1115"/>
        <v>12</v>
      </c>
    </row>
    <row r="17849" spans="1:21">
      <c r="A17849">
        <v>17848</v>
      </c>
      <c r="B17849">
        <v>7828</v>
      </c>
      <c r="C17849" t="s">
        <v>146</v>
      </c>
      <c r="D17849">
        <v>1</v>
      </c>
      <c r="E17849" s="1">
        <v>42136</v>
      </c>
      <c r="F17849" s="2">
        <v>0.5188194444444445</v>
      </c>
      <c r="G17849">
        <v>16.75</v>
      </c>
      <c r="H17849">
        <v>16.75</v>
      </c>
      <c r="I17849" t="s">
        <v>17</v>
      </c>
      <c r="J17849" t="s">
        <v>40</v>
      </c>
      <c r="K17849" t="s">
        <v>89</v>
      </c>
      <c r="L17849" t="s">
        <v>90</v>
      </c>
      <c r="M17849" t="s">
        <v>193</v>
      </c>
      <c r="N17849" t="s">
        <v>185</v>
      </c>
      <c r="O17849">
        <v>2</v>
      </c>
      <c r="P17849">
        <v>5</v>
      </c>
      <c r="Q17849" t="s">
        <v>23</v>
      </c>
      <c r="R17849">
        <f t="shared" si="1112"/>
        <v>2015</v>
      </c>
      <c r="S17849" t="str">
        <f t="shared" si="1113"/>
        <v>2015-05-12</v>
      </c>
      <c r="T17849" t="str">
        <f t="shared" si="1114"/>
        <v>12:27 PM</v>
      </c>
      <c r="U17849">
        <f t="shared" si="1115"/>
        <v>12</v>
      </c>
    </row>
    <row r="17850" spans="1:21">
      <c r="A17850">
        <v>17849</v>
      </c>
      <c r="B17850">
        <v>7828</v>
      </c>
      <c r="C17850" t="s">
        <v>164</v>
      </c>
      <c r="D17850">
        <v>1</v>
      </c>
      <c r="E17850" s="1">
        <v>42136</v>
      </c>
      <c r="F17850" s="2">
        <v>0.5188194444444445</v>
      </c>
      <c r="G17850">
        <v>12.75</v>
      </c>
      <c r="H17850">
        <v>12.75</v>
      </c>
      <c r="I17850" t="s">
        <v>48</v>
      </c>
      <c r="J17850" t="s">
        <v>40</v>
      </c>
      <c r="K17850" t="s">
        <v>89</v>
      </c>
      <c r="L17850" t="s">
        <v>90</v>
      </c>
      <c r="M17850" t="s">
        <v>193</v>
      </c>
      <c r="N17850" t="s">
        <v>185</v>
      </c>
      <c r="O17850">
        <v>2</v>
      </c>
      <c r="P17850">
        <v>5</v>
      </c>
      <c r="Q17850" t="s">
        <v>23</v>
      </c>
      <c r="R17850">
        <f t="shared" si="1112"/>
        <v>2015</v>
      </c>
      <c r="S17850" t="str">
        <f t="shared" si="1113"/>
        <v>2015-05-12</v>
      </c>
      <c r="T17850" t="str">
        <f t="shared" si="1114"/>
        <v>12:27 PM</v>
      </c>
      <c r="U17850">
        <f t="shared" si="1115"/>
        <v>12</v>
      </c>
    </row>
    <row r="17851" spans="1:21">
      <c r="A17851">
        <v>17850</v>
      </c>
      <c r="B17851">
        <v>7829</v>
      </c>
      <c r="C17851" t="s">
        <v>87</v>
      </c>
      <c r="D17851">
        <v>1</v>
      </c>
      <c r="E17851" s="1">
        <v>42136</v>
      </c>
      <c r="F17851" s="2">
        <v>0.52098379629629632</v>
      </c>
      <c r="G17851">
        <v>12.75</v>
      </c>
      <c r="H17851">
        <v>12.75</v>
      </c>
      <c r="I17851" t="s">
        <v>48</v>
      </c>
      <c r="J17851" t="s">
        <v>40</v>
      </c>
      <c r="K17851" t="s">
        <v>81</v>
      </c>
      <c r="L17851" t="s">
        <v>82</v>
      </c>
      <c r="M17851" t="s">
        <v>193</v>
      </c>
      <c r="N17851" t="s">
        <v>185</v>
      </c>
      <c r="O17851">
        <v>2</v>
      </c>
      <c r="P17851">
        <v>5</v>
      </c>
      <c r="Q17851" t="s">
        <v>23</v>
      </c>
      <c r="R17851">
        <f t="shared" si="1112"/>
        <v>2015</v>
      </c>
      <c r="S17851" t="str">
        <f t="shared" si="1113"/>
        <v>2015-05-12</v>
      </c>
      <c r="T17851" t="str">
        <f t="shared" si="1114"/>
        <v>12:30 PM</v>
      </c>
      <c r="U17851">
        <f t="shared" si="1115"/>
        <v>12</v>
      </c>
    </row>
    <row r="17852" spans="1:21">
      <c r="A17852">
        <v>17851</v>
      </c>
      <c r="B17852">
        <v>7829</v>
      </c>
      <c r="C17852" t="s">
        <v>149</v>
      </c>
      <c r="D17852">
        <v>1</v>
      </c>
      <c r="E17852" s="1">
        <v>42136</v>
      </c>
      <c r="F17852" s="2">
        <v>0.52098379629629632</v>
      </c>
      <c r="G17852">
        <v>16.5</v>
      </c>
      <c r="H17852">
        <v>16.5</v>
      </c>
      <c r="I17852" t="s">
        <v>28</v>
      </c>
      <c r="J17852" t="s">
        <v>18</v>
      </c>
      <c r="K17852" t="s">
        <v>19</v>
      </c>
      <c r="L17852" t="s">
        <v>20</v>
      </c>
      <c r="M17852" t="s">
        <v>193</v>
      </c>
      <c r="N17852" t="s">
        <v>185</v>
      </c>
      <c r="O17852">
        <v>2</v>
      </c>
      <c r="P17852">
        <v>5</v>
      </c>
      <c r="Q17852" t="s">
        <v>23</v>
      </c>
      <c r="R17852">
        <f t="shared" si="1112"/>
        <v>2015</v>
      </c>
      <c r="S17852" t="str">
        <f t="shared" si="1113"/>
        <v>2015-05-12</v>
      </c>
      <c r="T17852" t="str">
        <f t="shared" si="1114"/>
        <v>12:30 PM</v>
      </c>
      <c r="U17852">
        <f t="shared" si="1115"/>
        <v>12</v>
      </c>
    </row>
    <row r="17853" spans="1:21">
      <c r="A17853">
        <v>17852</v>
      </c>
      <c r="B17853">
        <v>7829</v>
      </c>
      <c r="C17853" t="s">
        <v>167</v>
      </c>
      <c r="D17853">
        <v>1</v>
      </c>
      <c r="E17853" s="1">
        <v>42136</v>
      </c>
      <c r="F17853" s="2">
        <v>0.52098379629629632</v>
      </c>
      <c r="G17853">
        <v>16.75</v>
      </c>
      <c r="H17853">
        <v>16.75</v>
      </c>
      <c r="I17853" t="s">
        <v>17</v>
      </c>
      <c r="J17853" t="s">
        <v>29</v>
      </c>
      <c r="K17853" t="s">
        <v>108</v>
      </c>
      <c r="L17853" t="s">
        <v>109</v>
      </c>
      <c r="M17853" t="s">
        <v>193</v>
      </c>
      <c r="N17853" t="s">
        <v>185</v>
      </c>
      <c r="O17853">
        <v>2</v>
      </c>
      <c r="P17853">
        <v>5</v>
      </c>
      <c r="Q17853" t="s">
        <v>23</v>
      </c>
      <c r="R17853">
        <f t="shared" si="1112"/>
        <v>2015</v>
      </c>
      <c r="S17853" t="str">
        <f t="shared" si="1113"/>
        <v>2015-05-12</v>
      </c>
      <c r="T17853" t="str">
        <f t="shared" si="1114"/>
        <v>12:30 PM</v>
      </c>
      <c r="U17853">
        <f t="shared" si="1115"/>
        <v>12</v>
      </c>
    </row>
    <row r="17854" spans="1:21">
      <c r="A17854">
        <v>17853</v>
      </c>
      <c r="B17854">
        <v>7830</v>
      </c>
      <c r="C17854" t="s">
        <v>27</v>
      </c>
      <c r="D17854">
        <v>1</v>
      </c>
      <c r="E17854" s="1">
        <v>42136</v>
      </c>
      <c r="F17854" s="2">
        <v>0.52751157407407412</v>
      </c>
      <c r="G17854">
        <v>18.5</v>
      </c>
      <c r="H17854">
        <v>18.5</v>
      </c>
      <c r="I17854" t="s">
        <v>28</v>
      </c>
      <c r="J17854" t="s">
        <v>29</v>
      </c>
      <c r="K17854" t="s">
        <v>30</v>
      </c>
      <c r="L17854" t="s">
        <v>31</v>
      </c>
      <c r="M17854" t="s">
        <v>193</v>
      </c>
      <c r="N17854" t="s">
        <v>185</v>
      </c>
      <c r="O17854">
        <v>2</v>
      </c>
      <c r="P17854">
        <v>5</v>
      </c>
      <c r="Q17854" t="s">
        <v>23</v>
      </c>
      <c r="R17854">
        <f t="shared" si="1112"/>
        <v>2015</v>
      </c>
      <c r="S17854" t="str">
        <f t="shared" si="1113"/>
        <v>2015-05-12</v>
      </c>
      <c r="T17854" t="str">
        <f t="shared" si="1114"/>
        <v>12:39 PM</v>
      </c>
      <c r="U17854">
        <f t="shared" si="1115"/>
        <v>12</v>
      </c>
    </row>
    <row r="17855" spans="1:21">
      <c r="A17855">
        <v>17854</v>
      </c>
      <c r="B17855">
        <v>7830</v>
      </c>
      <c r="C17855" t="s">
        <v>173</v>
      </c>
      <c r="D17855">
        <v>1</v>
      </c>
      <c r="E17855" s="1">
        <v>42136</v>
      </c>
      <c r="F17855" s="2">
        <v>0.52751157407407412</v>
      </c>
      <c r="G17855">
        <v>16</v>
      </c>
      <c r="H17855">
        <v>16</v>
      </c>
      <c r="I17855" t="s">
        <v>17</v>
      </c>
      <c r="J17855" t="s">
        <v>18</v>
      </c>
      <c r="K17855" t="s">
        <v>101</v>
      </c>
      <c r="L17855" t="s">
        <v>102</v>
      </c>
      <c r="M17855" t="s">
        <v>193</v>
      </c>
      <c r="N17855" t="s">
        <v>185</v>
      </c>
      <c r="O17855">
        <v>2</v>
      </c>
      <c r="P17855">
        <v>5</v>
      </c>
      <c r="Q17855" t="s">
        <v>23</v>
      </c>
      <c r="R17855">
        <f t="shared" si="1112"/>
        <v>2015</v>
      </c>
      <c r="S17855" t="str">
        <f t="shared" si="1113"/>
        <v>2015-05-12</v>
      </c>
      <c r="T17855" t="str">
        <f t="shared" si="1114"/>
        <v>12:39 PM</v>
      </c>
      <c r="U17855">
        <f t="shared" si="1115"/>
        <v>12</v>
      </c>
    </row>
    <row r="17856" spans="1:21">
      <c r="A17856">
        <v>17855</v>
      </c>
      <c r="B17856">
        <v>7831</v>
      </c>
      <c r="C17856" t="s">
        <v>66</v>
      </c>
      <c r="D17856">
        <v>1</v>
      </c>
      <c r="E17856" s="1">
        <v>42136</v>
      </c>
      <c r="F17856" s="2">
        <v>0.53737268518518522</v>
      </c>
      <c r="G17856">
        <v>20.75</v>
      </c>
      <c r="H17856">
        <v>20.75</v>
      </c>
      <c r="I17856" t="s">
        <v>28</v>
      </c>
      <c r="J17856" t="s">
        <v>33</v>
      </c>
      <c r="K17856" t="s">
        <v>67</v>
      </c>
      <c r="L17856" t="s">
        <v>68</v>
      </c>
      <c r="M17856" t="s">
        <v>193</v>
      </c>
      <c r="N17856" t="s">
        <v>185</v>
      </c>
      <c r="O17856">
        <v>2</v>
      </c>
      <c r="P17856">
        <v>5</v>
      </c>
      <c r="Q17856" t="s">
        <v>23</v>
      </c>
      <c r="R17856">
        <f t="shared" si="1112"/>
        <v>2015</v>
      </c>
      <c r="S17856" t="str">
        <f t="shared" si="1113"/>
        <v>2015-05-12</v>
      </c>
      <c r="T17856" t="str">
        <f t="shared" si="1114"/>
        <v>12:53 PM</v>
      </c>
      <c r="U17856">
        <f t="shared" si="1115"/>
        <v>12</v>
      </c>
    </row>
    <row r="17857" spans="1:21">
      <c r="A17857">
        <v>17856</v>
      </c>
      <c r="B17857">
        <v>7832</v>
      </c>
      <c r="C17857" t="s">
        <v>166</v>
      </c>
      <c r="D17857">
        <v>1</v>
      </c>
      <c r="E17857" s="1">
        <v>42136</v>
      </c>
      <c r="F17857" s="2">
        <v>0.54459490740740746</v>
      </c>
      <c r="G17857">
        <v>16.5</v>
      </c>
      <c r="H17857">
        <v>16.5</v>
      </c>
      <c r="I17857" t="s">
        <v>17</v>
      </c>
      <c r="J17857" t="s">
        <v>33</v>
      </c>
      <c r="K17857" t="s">
        <v>67</v>
      </c>
      <c r="L17857" t="s">
        <v>68</v>
      </c>
      <c r="M17857" t="s">
        <v>193</v>
      </c>
      <c r="N17857" t="s">
        <v>185</v>
      </c>
      <c r="O17857">
        <v>2</v>
      </c>
      <c r="P17857">
        <v>5</v>
      </c>
      <c r="Q17857" t="s">
        <v>23</v>
      </c>
      <c r="R17857">
        <f t="shared" si="1112"/>
        <v>2015</v>
      </c>
      <c r="S17857" t="str">
        <f t="shared" si="1113"/>
        <v>2015-05-12</v>
      </c>
      <c r="T17857" t="str">
        <f t="shared" si="1114"/>
        <v>01:04 PM</v>
      </c>
      <c r="U17857">
        <f t="shared" si="1115"/>
        <v>13</v>
      </c>
    </row>
    <row r="17858" spans="1:21">
      <c r="A17858">
        <v>17857</v>
      </c>
      <c r="B17858">
        <v>7833</v>
      </c>
      <c r="C17858" t="s">
        <v>91</v>
      </c>
      <c r="D17858">
        <v>1</v>
      </c>
      <c r="E17858" s="1">
        <v>42136</v>
      </c>
      <c r="F17858" s="2">
        <v>0.54935185185185187</v>
      </c>
      <c r="G17858">
        <v>12</v>
      </c>
      <c r="H17858">
        <v>12</v>
      </c>
      <c r="I17858" t="s">
        <v>48</v>
      </c>
      <c r="J17858" t="s">
        <v>18</v>
      </c>
      <c r="K17858" t="s">
        <v>92</v>
      </c>
      <c r="L17858" t="s">
        <v>93</v>
      </c>
      <c r="M17858" t="s">
        <v>193</v>
      </c>
      <c r="N17858" t="s">
        <v>185</v>
      </c>
      <c r="O17858">
        <v>2</v>
      </c>
      <c r="P17858">
        <v>5</v>
      </c>
      <c r="Q17858" t="s">
        <v>23</v>
      </c>
      <c r="R17858">
        <f t="shared" ref="R17858:R17921" si="1116">YEAR(E17858)</f>
        <v>2015</v>
      </c>
      <c r="S17858" t="str">
        <f t="shared" ref="S17858:S17921" si="1117">TEXT(E17858, "YYYY-MM-DD")</f>
        <v>2015-05-12</v>
      </c>
      <c r="T17858" t="str">
        <f t="shared" ref="T17858:T17921" si="1118">TEXT(F17858, "HH:MM AM/PM")</f>
        <v>01:11 PM</v>
      </c>
      <c r="U17858">
        <f t="shared" ref="U17858:U17921" si="1119">HOUR(T17858)</f>
        <v>13</v>
      </c>
    </row>
    <row r="17859" spans="1:21">
      <c r="A17859">
        <v>17858</v>
      </c>
      <c r="B17859">
        <v>7834</v>
      </c>
      <c r="C17859" t="s">
        <v>139</v>
      </c>
      <c r="D17859">
        <v>1</v>
      </c>
      <c r="E17859" s="1">
        <v>42136</v>
      </c>
      <c r="F17859" s="2">
        <v>0.55034722222222221</v>
      </c>
      <c r="G17859">
        <v>10.5</v>
      </c>
      <c r="H17859">
        <v>10.5</v>
      </c>
      <c r="I17859" t="s">
        <v>48</v>
      </c>
      <c r="J17859" t="s">
        <v>18</v>
      </c>
      <c r="K17859" t="s">
        <v>19</v>
      </c>
      <c r="L17859" t="s">
        <v>20</v>
      </c>
      <c r="M17859" t="s">
        <v>193</v>
      </c>
      <c r="N17859" t="s">
        <v>185</v>
      </c>
      <c r="O17859">
        <v>2</v>
      </c>
      <c r="P17859">
        <v>5</v>
      </c>
      <c r="Q17859" t="s">
        <v>23</v>
      </c>
      <c r="R17859">
        <f t="shared" si="1116"/>
        <v>2015</v>
      </c>
      <c r="S17859" t="str">
        <f t="shared" si="1117"/>
        <v>2015-05-12</v>
      </c>
      <c r="T17859" t="str">
        <f t="shared" si="1118"/>
        <v>01:12 PM</v>
      </c>
      <c r="U17859">
        <f t="shared" si="1119"/>
        <v>13</v>
      </c>
    </row>
    <row r="17860" spans="1:21">
      <c r="A17860">
        <v>17859</v>
      </c>
      <c r="B17860">
        <v>7834</v>
      </c>
      <c r="C17860" t="s">
        <v>133</v>
      </c>
      <c r="D17860">
        <v>1</v>
      </c>
      <c r="E17860" s="1">
        <v>42136</v>
      </c>
      <c r="F17860" s="2">
        <v>0.55034722222222221</v>
      </c>
      <c r="G17860">
        <v>9.75</v>
      </c>
      <c r="H17860">
        <v>9.75</v>
      </c>
      <c r="I17860" t="s">
        <v>48</v>
      </c>
      <c r="J17860" t="s">
        <v>18</v>
      </c>
      <c r="K17860" t="s">
        <v>85</v>
      </c>
      <c r="L17860" t="s">
        <v>86</v>
      </c>
      <c r="M17860" t="s">
        <v>193</v>
      </c>
      <c r="N17860" t="s">
        <v>185</v>
      </c>
      <c r="O17860">
        <v>2</v>
      </c>
      <c r="P17860">
        <v>5</v>
      </c>
      <c r="Q17860" t="s">
        <v>23</v>
      </c>
      <c r="R17860">
        <f t="shared" si="1116"/>
        <v>2015</v>
      </c>
      <c r="S17860" t="str">
        <f t="shared" si="1117"/>
        <v>2015-05-12</v>
      </c>
      <c r="T17860" t="str">
        <f t="shared" si="1118"/>
        <v>01:12 PM</v>
      </c>
      <c r="U17860">
        <f t="shared" si="1119"/>
        <v>13</v>
      </c>
    </row>
    <row r="17861" spans="1:21">
      <c r="A17861">
        <v>17860</v>
      </c>
      <c r="B17861">
        <v>7835</v>
      </c>
      <c r="C17861" t="s">
        <v>27</v>
      </c>
      <c r="D17861">
        <v>1</v>
      </c>
      <c r="E17861" s="1">
        <v>42136</v>
      </c>
      <c r="F17861" s="2">
        <v>0.55118055555555556</v>
      </c>
      <c r="G17861">
        <v>18.5</v>
      </c>
      <c r="H17861">
        <v>18.5</v>
      </c>
      <c r="I17861" t="s">
        <v>28</v>
      </c>
      <c r="J17861" t="s">
        <v>29</v>
      </c>
      <c r="K17861" t="s">
        <v>30</v>
      </c>
      <c r="L17861" t="s">
        <v>31</v>
      </c>
      <c r="M17861" t="s">
        <v>193</v>
      </c>
      <c r="N17861" t="s">
        <v>185</v>
      </c>
      <c r="O17861">
        <v>2</v>
      </c>
      <c r="P17861">
        <v>5</v>
      </c>
      <c r="Q17861" t="s">
        <v>23</v>
      </c>
      <c r="R17861">
        <f t="shared" si="1116"/>
        <v>2015</v>
      </c>
      <c r="S17861" t="str">
        <f t="shared" si="1117"/>
        <v>2015-05-12</v>
      </c>
      <c r="T17861" t="str">
        <f t="shared" si="1118"/>
        <v>01:13 PM</v>
      </c>
      <c r="U17861">
        <f t="shared" si="1119"/>
        <v>13</v>
      </c>
    </row>
    <row r="17862" spans="1:21">
      <c r="A17862">
        <v>17861</v>
      </c>
      <c r="B17862">
        <v>7835</v>
      </c>
      <c r="C17862" t="s">
        <v>32</v>
      </c>
      <c r="D17862">
        <v>1</v>
      </c>
      <c r="E17862" s="1">
        <v>42136</v>
      </c>
      <c r="F17862" s="2">
        <v>0.55118055555555556</v>
      </c>
      <c r="G17862">
        <v>20.75</v>
      </c>
      <c r="H17862">
        <v>20.75</v>
      </c>
      <c r="I17862" t="s">
        <v>28</v>
      </c>
      <c r="J17862" t="s">
        <v>33</v>
      </c>
      <c r="K17862" t="s">
        <v>34</v>
      </c>
      <c r="L17862" t="s">
        <v>35</v>
      </c>
      <c r="M17862" t="s">
        <v>193</v>
      </c>
      <c r="N17862" t="s">
        <v>185</v>
      </c>
      <c r="O17862">
        <v>2</v>
      </c>
      <c r="P17862">
        <v>5</v>
      </c>
      <c r="Q17862" t="s">
        <v>23</v>
      </c>
      <c r="R17862">
        <f t="shared" si="1116"/>
        <v>2015</v>
      </c>
      <c r="S17862" t="str">
        <f t="shared" si="1117"/>
        <v>2015-05-12</v>
      </c>
      <c r="T17862" t="str">
        <f t="shared" si="1118"/>
        <v>01:13 PM</v>
      </c>
      <c r="U17862">
        <f t="shared" si="1119"/>
        <v>13</v>
      </c>
    </row>
    <row r="17863" spans="1:21">
      <c r="A17863">
        <v>17862</v>
      </c>
      <c r="B17863">
        <v>7836</v>
      </c>
      <c r="C17863" t="s">
        <v>76</v>
      </c>
      <c r="D17863">
        <v>1</v>
      </c>
      <c r="E17863" s="1">
        <v>42136</v>
      </c>
      <c r="F17863" s="2">
        <v>0.55348379629629629</v>
      </c>
      <c r="G17863">
        <v>20.75</v>
      </c>
      <c r="H17863">
        <v>20.75</v>
      </c>
      <c r="I17863" t="s">
        <v>28</v>
      </c>
      <c r="J17863" t="s">
        <v>40</v>
      </c>
      <c r="K17863" t="s">
        <v>77</v>
      </c>
      <c r="L17863" t="s">
        <v>78</v>
      </c>
      <c r="M17863" t="s">
        <v>193</v>
      </c>
      <c r="N17863" t="s">
        <v>185</v>
      </c>
      <c r="O17863">
        <v>2</v>
      </c>
      <c r="P17863">
        <v>5</v>
      </c>
      <c r="Q17863" t="s">
        <v>23</v>
      </c>
      <c r="R17863">
        <f t="shared" si="1116"/>
        <v>2015</v>
      </c>
      <c r="S17863" t="str">
        <f t="shared" si="1117"/>
        <v>2015-05-12</v>
      </c>
      <c r="T17863" t="str">
        <f t="shared" si="1118"/>
        <v>01:17 PM</v>
      </c>
      <c r="U17863">
        <f t="shared" si="1119"/>
        <v>13</v>
      </c>
    </row>
    <row r="17864" spans="1:21">
      <c r="A17864">
        <v>17863</v>
      </c>
      <c r="B17864">
        <v>7837</v>
      </c>
      <c r="C17864" t="s">
        <v>32</v>
      </c>
      <c r="D17864">
        <v>1</v>
      </c>
      <c r="E17864" s="1">
        <v>42136</v>
      </c>
      <c r="F17864" s="2">
        <v>0.56587962962962968</v>
      </c>
      <c r="G17864">
        <v>20.75</v>
      </c>
      <c r="H17864">
        <v>20.75</v>
      </c>
      <c r="I17864" t="s">
        <v>28</v>
      </c>
      <c r="J17864" t="s">
        <v>33</v>
      </c>
      <c r="K17864" t="s">
        <v>34</v>
      </c>
      <c r="L17864" t="s">
        <v>35</v>
      </c>
      <c r="M17864" t="s">
        <v>193</v>
      </c>
      <c r="N17864" t="s">
        <v>185</v>
      </c>
      <c r="O17864">
        <v>2</v>
      </c>
      <c r="P17864">
        <v>5</v>
      </c>
      <c r="Q17864" t="s">
        <v>23</v>
      </c>
      <c r="R17864">
        <f t="shared" si="1116"/>
        <v>2015</v>
      </c>
      <c r="S17864" t="str">
        <f t="shared" si="1117"/>
        <v>2015-05-12</v>
      </c>
      <c r="T17864" t="str">
        <f t="shared" si="1118"/>
        <v>01:34 PM</v>
      </c>
      <c r="U17864">
        <f t="shared" si="1119"/>
        <v>13</v>
      </c>
    </row>
    <row r="17865" spans="1:21">
      <c r="A17865">
        <v>17864</v>
      </c>
      <c r="B17865">
        <v>7837</v>
      </c>
      <c r="C17865" t="s">
        <v>84</v>
      </c>
      <c r="D17865">
        <v>1</v>
      </c>
      <c r="E17865" s="1">
        <v>42136</v>
      </c>
      <c r="F17865" s="2">
        <v>0.56587962962962968</v>
      </c>
      <c r="G17865">
        <v>15.25</v>
      </c>
      <c r="H17865">
        <v>15.25</v>
      </c>
      <c r="I17865" t="s">
        <v>28</v>
      </c>
      <c r="J17865" t="s">
        <v>18</v>
      </c>
      <c r="K17865" t="s">
        <v>85</v>
      </c>
      <c r="L17865" t="s">
        <v>86</v>
      </c>
      <c r="M17865" t="s">
        <v>193</v>
      </c>
      <c r="N17865" t="s">
        <v>185</v>
      </c>
      <c r="O17865">
        <v>2</v>
      </c>
      <c r="P17865">
        <v>5</v>
      </c>
      <c r="Q17865" t="s">
        <v>23</v>
      </c>
      <c r="R17865">
        <f t="shared" si="1116"/>
        <v>2015</v>
      </c>
      <c r="S17865" t="str">
        <f t="shared" si="1117"/>
        <v>2015-05-12</v>
      </c>
      <c r="T17865" t="str">
        <f t="shared" si="1118"/>
        <v>01:34 PM</v>
      </c>
      <c r="U17865">
        <f t="shared" si="1119"/>
        <v>13</v>
      </c>
    </row>
    <row r="17866" spans="1:21">
      <c r="A17866">
        <v>17865</v>
      </c>
      <c r="B17866">
        <v>7838</v>
      </c>
      <c r="C17866" t="s">
        <v>110</v>
      </c>
      <c r="D17866">
        <v>1</v>
      </c>
      <c r="E17866" s="1">
        <v>42136</v>
      </c>
      <c r="F17866" s="2">
        <v>0.56620370370370365</v>
      </c>
      <c r="G17866">
        <v>16</v>
      </c>
      <c r="H17866">
        <v>16</v>
      </c>
      <c r="I17866" t="s">
        <v>17</v>
      </c>
      <c r="J17866" t="s">
        <v>29</v>
      </c>
      <c r="K17866" t="s">
        <v>111</v>
      </c>
      <c r="L17866" t="s">
        <v>112</v>
      </c>
      <c r="M17866" t="s">
        <v>193</v>
      </c>
      <c r="N17866" t="s">
        <v>185</v>
      </c>
      <c r="O17866">
        <v>2</v>
      </c>
      <c r="P17866">
        <v>5</v>
      </c>
      <c r="Q17866" t="s">
        <v>23</v>
      </c>
      <c r="R17866">
        <f t="shared" si="1116"/>
        <v>2015</v>
      </c>
      <c r="S17866" t="str">
        <f t="shared" si="1117"/>
        <v>2015-05-12</v>
      </c>
      <c r="T17866" t="str">
        <f t="shared" si="1118"/>
        <v>01:35 PM</v>
      </c>
      <c r="U17866">
        <f t="shared" si="1119"/>
        <v>13</v>
      </c>
    </row>
    <row r="17867" spans="1:21">
      <c r="A17867">
        <v>17866</v>
      </c>
      <c r="B17867">
        <v>7839</v>
      </c>
      <c r="C17867" t="s">
        <v>146</v>
      </c>
      <c r="D17867">
        <v>1</v>
      </c>
      <c r="E17867" s="1">
        <v>42136</v>
      </c>
      <c r="F17867" s="2">
        <v>0.57278935185185187</v>
      </c>
      <c r="G17867">
        <v>16.75</v>
      </c>
      <c r="H17867">
        <v>16.75</v>
      </c>
      <c r="I17867" t="s">
        <v>17</v>
      </c>
      <c r="J17867" t="s">
        <v>40</v>
      </c>
      <c r="K17867" t="s">
        <v>89</v>
      </c>
      <c r="L17867" t="s">
        <v>90</v>
      </c>
      <c r="M17867" t="s">
        <v>193</v>
      </c>
      <c r="N17867" t="s">
        <v>185</v>
      </c>
      <c r="O17867">
        <v>2</v>
      </c>
      <c r="P17867">
        <v>5</v>
      </c>
      <c r="Q17867" t="s">
        <v>23</v>
      </c>
      <c r="R17867">
        <f t="shared" si="1116"/>
        <v>2015</v>
      </c>
      <c r="S17867" t="str">
        <f t="shared" si="1117"/>
        <v>2015-05-12</v>
      </c>
      <c r="T17867" t="str">
        <f t="shared" si="1118"/>
        <v>01:44 PM</v>
      </c>
      <c r="U17867">
        <f t="shared" si="1119"/>
        <v>13</v>
      </c>
    </row>
    <row r="17868" spans="1:21">
      <c r="A17868">
        <v>17867</v>
      </c>
      <c r="B17868">
        <v>7840</v>
      </c>
      <c r="C17868" t="s">
        <v>113</v>
      </c>
      <c r="D17868">
        <v>1</v>
      </c>
      <c r="E17868" s="1">
        <v>42136</v>
      </c>
      <c r="F17868" s="2">
        <v>0.5765393518518519</v>
      </c>
      <c r="G17868">
        <v>12.5</v>
      </c>
      <c r="H17868">
        <v>12.5</v>
      </c>
      <c r="I17868" t="s">
        <v>48</v>
      </c>
      <c r="J17868" t="s">
        <v>33</v>
      </c>
      <c r="K17868" t="s">
        <v>114</v>
      </c>
      <c r="L17868" t="s">
        <v>115</v>
      </c>
      <c r="M17868" t="s">
        <v>193</v>
      </c>
      <c r="N17868" t="s">
        <v>185</v>
      </c>
      <c r="O17868">
        <v>2</v>
      </c>
      <c r="P17868">
        <v>5</v>
      </c>
      <c r="Q17868" t="s">
        <v>23</v>
      </c>
      <c r="R17868">
        <f t="shared" si="1116"/>
        <v>2015</v>
      </c>
      <c r="S17868" t="str">
        <f t="shared" si="1117"/>
        <v>2015-05-12</v>
      </c>
      <c r="T17868" t="str">
        <f t="shared" si="1118"/>
        <v>01:50 PM</v>
      </c>
      <c r="U17868">
        <f t="shared" si="1119"/>
        <v>13</v>
      </c>
    </row>
    <row r="17869" spans="1:21">
      <c r="A17869">
        <v>17868</v>
      </c>
      <c r="B17869">
        <v>7840</v>
      </c>
      <c r="C17869" t="s">
        <v>120</v>
      </c>
      <c r="D17869">
        <v>1</v>
      </c>
      <c r="E17869" s="1">
        <v>42136</v>
      </c>
      <c r="F17869" s="2">
        <v>0.5765393518518519</v>
      </c>
      <c r="G17869">
        <v>20.25</v>
      </c>
      <c r="H17869">
        <v>20.25</v>
      </c>
      <c r="I17869" t="s">
        <v>28</v>
      </c>
      <c r="J17869" t="s">
        <v>33</v>
      </c>
      <c r="K17869" t="s">
        <v>121</v>
      </c>
      <c r="L17869" t="s">
        <v>122</v>
      </c>
      <c r="M17869" t="s">
        <v>193</v>
      </c>
      <c r="N17869" t="s">
        <v>185</v>
      </c>
      <c r="O17869">
        <v>2</v>
      </c>
      <c r="P17869">
        <v>5</v>
      </c>
      <c r="Q17869" t="s">
        <v>23</v>
      </c>
      <c r="R17869">
        <f t="shared" si="1116"/>
        <v>2015</v>
      </c>
      <c r="S17869" t="str">
        <f t="shared" si="1117"/>
        <v>2015-05-12</v>
      </c>
      <c r="T17869" t="str">
        <f t="shared" si="1118"/>
        <v>01:50 PM</v>
      </c>
      <c r="U17869">
        <f t="shared" si="1119"/>
        <v>13</v>
      </c>
    </row>
    <row r="17870" spans="1:21">
      <c r="A17870">
        <v>17869</v>
      </c>
      <c r="B17870">
        <v>7841</v>
      </c>
      <c r="C17870" t="s">
        <v>120</v>
      </c>
      <c r="D17870">
        <v>1</v>
      </c>
      <c r="E17870" s="1">
        <v>42136</v>
      </c>
      <c r="F17870" s="2">
        <v>0.58447916666666666</v>
      </c>
      <c r="G17870">
        <v>20.25</v>
      </c>
      <c r="H17870">
        <v>20.25</v>
      </c>
      <c r="I17870" t="s">
        <v>28</v>
      </c>
      <c r="J17870" t="s">
        <v>33</v>
      </c>
      <c r="K17870" t="s">
        <v>121</v>
      </c>
      <c r="L17870" t="s">
        <v>122</v>
      </c>
      <c r="M17870" t="s">
        <v>193</v>
      </c>
      <c r="N17870" t="s">
        <v>185</v>
      </c>
      <c r="O17870">
        <v>2</v>
      </c>
      <c r="P17870">
        <v>5</v>
      </c>
      <c r="Q17870" t="s">
        <v>23</v>
      </c>
      <c r="R17870">
        <f t="shared" si="1116"/>
        <v>2015</v>
      </c>
      <c r="S17870" t="str">
        <f t="shared" si="1117"/>
        <v>2015-05-12</v>
      </c>
      <c r="T17870" t="str">
        <f t="shared" si="1118"/>
        <v>02:01 PM</v>
      </c>
      <c r="U17870">
        <f t="shared" si="1119"/>
        <v>14</v>
      </c>
    </row>
    <row r="17871" spans="1:21">
      <c r="A17871">
        <v>17870</v>
      </c>
      <c r="B17871">
        <v>7841</v>
      </c>
      <c r="C17871" t="s">
        <v>162</v>
      </c>
      <c r="D17871">
        <v>1</v>
      </c>
      <c r="E17871" s="1">
        <v>42136</v>
      </c>
      <c r="F17871" s="2">
        <v>0.58447916666666666</v>
      </c>
      <c r="G17871">
        <v>16</v>
      </c>
      <c r="H17871">
        <v>16</v>
      </c>
      <c r="I17871" t="s">
        <v>17</v>
      </c>
      <c r="J17871" t="s">
        <v>29</v>
      </c>
      <c r="K17871" t="s">
        <v>73</v>
      </c>
      <c r="L17871" t="s">
        <v>74</v>
      </c>
      <c r="M17871" t="s">
        <v>193</v>
      </c>
      <c r="N17871" t="s">
        <v>185</v>
      </c>
      <c r="O17871">
        <v>2</v>
      </c>
      <c r="P17871">
        <v>5</v>
      </c>
      <c r="Q17871" t="s">
        <v>23</v>
      </c>
      <c r="R17871">
        <f t="shared" si="1116"/>
        <v>2015</v>
      </c>
      <c r="S17871" t="str">
        <f t="shared" si="1117"/>
        <v>2015-05-12</v>
      </c>
      <c r="T17871" t="str">
        <f t="shared" si="1118"/>
        <v>02:01 PM</v>
      </c>
      <c r="U17871">
        <f t="shared" si="1119"/>
        <v>14</v>
      </c>
    </row>
    <row r="17872" spans="1:21">
      <c r="A17872">
        <v>17871</v>
      </c>
      <c r="B17872">
        <v>7842</v>
      </c>
      <c r="C17872" t="s">
        <v>123</v>
      </c>
      <c r="D17872">
        <v>1</v>
      </c>
      <c r="E17872" s="1">
        <v>42136</v>
      </c>
      <c r="F17872" s="2">
        <v>0.59236111111111112</v>
      </c>
      <c r="G17872">
        <v>16</v>
      </c>
      <c r="H17872">
        <v>16</v>
      </c>
      <c r="I17872" t="s">
        <v>17</v>
      </c>
      <c r="J17872" t="s">
        <v>18</v>
      </c>
      <c r="K17872" t="s">
        <v>62</v>
      </c>
      <c r="L17872" t="s">
        <v>63</v>
      </c>
      <c r="M17872" t="s">
        <v>193</v>
      </c>
      <c r="N17872" t="s">
        <v>185</v>
      </c>
      <c r="O17872">
        <v>2</v>
      </c>
      <c r="P17872">
        <v>5</v>
      </c>
      <c r="Q17872" t="s">
        <v>23</v>
      </c>
      <c r="R17872">
        <f t="shared" si="1116"/>
        <v>2015</v>
      </c>
      <c r="S17872" t="str">
        <f t="shared" si="1117"/>
        <v>2015-05-12</v>
      </c>
      <c r="T17872" t="str">
        <f t="shared" si="1118"/>
        <v>02:13 PM</v>
      </c>
      <c r="U17872">
        <f t="shared" si="1119"/>
        <v>14</v>
      </c>
    </row>
    <row r="17873" spans="1:21">
      <c r="A17873">
        <v>17872</v>
      </c>
      <c r="B17873">
        <v>7842</v>
      </c>
      <c r="C17873" t="s">
        <v>168</v>
      </c>
      <c r="D17873">
        <v>1</v>
      </c>
      <c r="E17873" s="1">
        <v>42136</v>
      </c>
      <c r="F17873" s="2">
        <v>0.59236111111111112</v>
      </c>
      <c r="G17873">
        <v>12</v>
      </c>
      <c r="H17873">
        <v>12</v>
      </c>
      <c r="I17873" t="s">
        <v>48</v>
      </c>
      <c r="J17873" t="s">
        <v>18</v>
      </c>
      <c r="K17873" t="s">
        <v>62</v>
      </c>
      <c r="L17873" t="s">
        <v>63</v>
      </c>
      <c r="M17873" t="s">
        <v>193</v>
      </c>
      <c r="N17873" t="s">
        <v>185</v>
      </c>
      <c r="O17873">
        <v>2</v>
      </c>
      <c r="P17873">
        <v>5</v>
      </c>
      <c r="Q17873" t="s">
        <v>23</v>
      </c>
      <c r="R17873">
        <f t="shared" si="1116"/>
        <v>2015</v>
      </c>
      <c r="S17873" t="str">
        <f t="shared" si="1117"/>
        <v>2015-05-12</v>
      </c>
      <c r="T17873" t="str">
        <f t="shared" si="1118"/>
        <v>02:13 PM</v>
      </c>
      <c r="U17873">
        <f t="shared" si="1119"/>
        <v>14</v>
      </c>
    </row>
    <row r="17874" spans="1:21">
      <c r="A17874">
        <v>17873</v>
      </c>
      <c r="B17874">
        <v>7842</v>
      </c>
      <c r="C17874" t="s">
        <v>133</v>
      </c>
      <c r="D17874">
        <v>1</v>
      </c>
      <c r="E17874" s="1">
        <v>42136</v>
      </c>
      <c r="F17874" s="2">
        <v>0.59236111111111112</v>
      </c>
      <c r="G17874">
        <v>9.75</v>
      </c>
      <c r="H17874">
        <v>9.75</v>
      </c>
      <c r="I17874" t="s">
        <v>48</v>
      </c>
      <c r="J17874" t="s">
        <v>18</v>
      </c>
      <c r="K17874" t="s">
        <v>85</v>
      </c>
      <c r="L17874" t="s">
        <v>86</v>
      </c>
      <c r="M17874" t="s">
        <v>193</v>
      </c>
      <c r="N17874" t="s">
        <v>185</v>
      </c>
      <c r="O17874">
        <v>2</v>
      </c>
      <c r="P17874">
        <v>5</v>
      </c>
      <c r="Q17874" t="s">
        <v>23</v>
      </c>
      <c r="R17874">
        <f t="shared" si="1116"/>
        <v>2015</v>
      </c>
      <c r="S17874" t="str">
        <f t="shared" si="1117"/>
        <v>2015-05-12</v>
      </c>
      <c r="T17874" t="str">
        <f t="shared" si="1118"/>
        <v>02:13 PM</v>
      </c>
      <c r="U17874">
        <f t="shared" si="1119"/>
        <v>14</v>
      </c>
    </row>
    <row r="17875" spans="1:21">
      <c r="A17875">
        <v>17874</v>
      </c>
      <c r="B17875">
        <v>7843</v>
      </c>
      <c r="C17875" t="s">
        <v>51</v>
      </c>
      <c r="D17875">
        <v>1</v>
      </c>
      <c r="E17875" s="1">
        <v>42136</v>
      </c>
      <c r="F17875" s="2">
        <v>0.62437500000000001</v>
      </c>
      <c r="G17875">
        <v>12</v>
      </c>
      <c r="H17875">
        <v>12</v>
      </c>
      <c r="I17875" t="s">
        <v>48</v>
      </c>
      <c r="J17875" t="s">
        <v>18</v>
      </c>
      <c r="K17875" t="s">
        <v>52</v>
      </c>
      <c r="L17875" t="s">
        <v>53</v>
      </c>
      <c r="M17875" t="s">
        <v>193</v>
      </c>
      <c r="N17875" t="s">
        <v>185</v>
      </c>
      <c r="O17875">
        <v>2</v>
      </c>
      <c r="P17875">
        <v>5</v>
      </c>
      <c r="Q17875" t="s">
        <v>23</v>
      </c>
      <c r="R17875">
        <f t="shared" si="1116"/>
        <v>2015</v>
      </c>
      <c r="S17875" t="str">
        <f t="shared" si="1117"/>
        <v>2015-05-12</v>
      </c>
      <c r="T17875" t="str">
        <f t="shared" si="1118"/>
        <v>02:59 PM</v>
      </c>
      <c r="U17875">
        <f t="shared" si="1119"/>
        <v>14</v>
      </c>
    </row>
    <row r="17876" spans="1:21">
      <c r="A17876">
        <v>17875</v>
      </c>
      <c r="B17876">
        <v>7844</v>
      </c>
      <c r="C17876" t="s">
        <v>91</v>
      </c>
      <c r="D17876">
        <v>1</v>
      </c>
      <c r="E17876" s="1">
        <v>42136</v>
      </c>
      <c r="F17876" s="2">
        <v>0.62460648148148146</v>
      </c>
      <c r="G17876">
        <v>12</v>
      </c>
      <c r="H17876">
        <v>12</v>
      </c>
      <c r="I17876" t="s">
        <v>48</v>
      </c>
      <c r="J17876" t="s">
        <v>18</v>
      </c>
      <c r="K17876" t="s">
        <v>92</v>
      </c>
      <c r="L17876" t="s">
        <v>93</v>
      </c>
      <c r="M17876" t="s">
        <v>193</v>
      </c>
      <c r="N17876" t="s">
        <v>185</v>
      </c>
      <c r="O17876">
        <v>2</v>
      </c>
      <c r="P17876">
        <v>5</v>
      </c>
      <c r="Q17876" t="s">
        <v>23</v>
      </c>
      <c r="R17876">
        <f t="shared" si="1116"/>
        <v>2015</v>
      </c>
      <c r="S17876" t="str">
        <f t="shared" si="1117"/>
        <v>2015-05-12</v>
      </c>
      <c r="T17876" t="str">
        <f t="shared" si="1118"/>
        <v>02:59 PM</v>
      </c>
      <c r="U17876">
        <f t="shared" si="1119"/>
        <v>14</v>
      </c>
    </row>
    <row r="17877" spans="1:21">
      <c r="A17877">
        <v>17876</v>
      </c>
      <c r="B17877">
        <v>7844</v>
      </c>
      <c r="C17877" t="s">
        <v>24</v>
      </c>
      <c r="D17877">
        <v>1</v>
      </c>
      <c r="E17877" s="1">
        <v>42136</v>
      </c>
      <c r="F17877" s="2">
        <v>0.62460648148148146</v>
      </c>
      <c r="G17877">
        <v>16</v>
      </c>
      <c r="H17877">
        <v>16</v>
      </c>
      <c r="I17877" t="s">
        <v>17</v>
      </c>
      <c r="J17877" t="s">
        <v>18</v>
      </c>
      <c r="K17877" t="s">
        <v>25</v>
      </c>
      <c r="L17877" t="s">
        <v>26</v>
      </c>
      <c r="M17877" t="s">
        <v>193</v>
      </c>
      <c r="N17877" t="s">
        <v>185</v>
      </c>
      <c r="O17877">
        <v>2</v>
      </c>
      <c r="P17877">
        <v>5</v>
      </c>
      <c r="Q17877" t="s">
        <v>23</v>
      </c>
      <c r="R17877">
        <f t="shared" si="1116"/>
        <v>2015</v>
      </c>
      <c r="S17877" t="str">
        <f t="shared" si="1117"/>
        <v>2015-05-12</v>
      </c>
      <c r="T17877" t="str">
        <f t="shared" si="1118"/>
        <v>02:59 PM</v>
      </c>
      <c r="U17877">
        <f t="shared" si="1119"/>
        <v>14</v>
      </c>
    </row>
    <row r="17878" spans="1:21">
      <c r="A17878">
        <v>17877</v>
      </c>
      <c r="B17878">
        <v>7844</v>
      </c>
      <c r="C17878" t="s">
        <v>97</v>
      </c>
      <c r="D17878">
        <v>1</v>
      </c>
      <c r="E17878" s="1">
        <v>42136</v>
      </c>
      <c r="F17878" s="2">
        <v>0.62460648148148146</v>
      </c>
      <c r="G17878">
        <v>17.95</v>
      </c>
      <c r="H17878">
        <v>17.95</v>
      </c>
      <c r="I17878" t="s">
        <v>28</v>
      </c>
      <c r="J17878" t="s">
        <v>29</v>
      </c>
      <c r="K17878" t="s">
        <v>98</v>
      </c>
      <c r="L17878" t="s">
        <v>99</v>
      </c>
      <c r="M17878" t="s">
        <v>193</v>
      </c>
      <c r="N17878" t="s">
        <v>185</v>
      </c>
      <c r="O17878">
        <v>2</v>
      </c>
      <c r="P17878">
        <v>5</v>
      </c>
      <c r="Q17878" t="s">
        <v>23</v>
      </c>
      <c r="R17878">
        <f t="shared" si="1116"/>
        <v>2015</v>
      </c>
      <c r="S17878" t="str">
        <f t="shared" si="1117"/>
        <v>2015-05-12</v>
      </c>
      <c r="T17878" t="str">
        <f t="shared" si="1118"/>
        <v>02:59 PM</v>
      </c>
      <c r="U17878">
        <f t="shared" si="1119"/>
        <v>14</v>
      </c>
    </row>
    <row r="17879" spans="1:21">
      <c r="A17879">
        <v>17878</v>
      </c>
      <c r="B17879">
        <v>7844</v>
      </c>
      <c r="C17879" t="s">
        <v>168</v>
      </c>
      <c r="D17879">
        <v>1</v>
      </c>
      <c r="E17879" s="1">
        <v>42136</v>
      </c>
      <c r="F17879" s="2">
        <v>0.62460648148148146</v>
      </c>
      <c r="G17879">
        <v>12</v>
      </c>
      <c r="H17879">
        <v>12</v>
      </c>
      <c r="I17879" t="s">
        <v>48</v>
      </c>
      <c r="J17879" t="s">
        <v>18</v>
      </c>
      <c r="K17879" t="s">
        <v>62</v>
      </c>
      <c r="L17879" t="s">
        <v>63</v>
      </c>
      <c r="M17879" t="s">
        <v>193</v>
      </c>
      <c r="N17879" t="s">
        <v>185</v>
      </c>
      <c r="O17879">
        <v>2</v>
      </c>
      <c r="P17879">
        <v>5</v>
      </c>
      <c r="Q17879" t="s">
        <v>23</v>
      </c>
      <c r="R17879">
        <f t="shared" si="1116"/>
        <v>2015</v>
      </c>
      <c r="S17879" t="str">
        <f t="shared" si="1117"/>
        <v>2015-05-12</v>
      </c>
      <c r="T17879" t="str">
        <f t="shared" si="1118"/>
        <v>02:59 PM</v>
      </c>
      <c r="U17879">
        <f t="shared" si="1119"/>
        <v>14</v>
      </c>
    </row>
    <row r="17880" spans="1:21">
      <c r="A17880">
        <v>17879</v>
      </c>
      <c r="B17880">
        <v>7844</v>
      </c>
      <c r="C17880" t="s">
        <v>171</v>
      </c>
      <c r="D17880">
        <v>1</v>
      </c>
      <c r="E17880" s="1">
        <v>42136</v>
      </c>
      <c r="F17880" s="2">
        <v>0.62460648148148146</v>
      </c>
      <c r="G17880">
        <v>12</v>
      </c>
      <c r="H17880">
        <v>12</v>
      </c>
      <c r="I17880" t="s">
        <v>48</v>
      </c>
      <c r="J17880" t="s">
        <v>29</v>
      </c>
      <c r="K17880" t="s">
        <v>111</v>
      </c>
      <c r="L17880" t="s">
        <v>112</v>
      </c>
      <c r="M17880" t="s">
        <v>193</v>
      </c>
      <c r="N17880" t="s">
        <v>185</v>
      </c>
      <c r="O17880">
        <v>2</v>
      </c>
      <c r="P17880">
        <v>5</v>
      </c>
      <c r="Q17880" t="s">
        <v>23</v>
      </c>
      <c r="R17880">
        <f t="shared" si="1116"/>
        <v>2015</v>
      </c>
      <c r="S17880" t="str">
        <f t="shared" si="1117"/>
        <v>2015-05-12</v>
      </c>
      <c r="T17880" t="str">
        <f t="shared" si="1118"/>
        <v>02:59 PM</v>
      </c>
      <c r="U17880">
        <f t="shared" si="1119"/>
        <v>14</v>
      </c>
    </row>
    <row r="17881" spans="1:21">
      <c r="A17881">
        <v>17880</v>
      </c>
      <c r="B17881">
        <v>7844</v>
      </c>
      <c r="C17881" t="s">
        <v>173</v>
      </c>
      <c r="D17881">
        <v>2</v>
      </c>
      <c r="E17881" s="1">
        <v>42136</v>
      </c>
      <c r="F17881" s="2">
        <v>0.62460648148148146</v>
      </c>
      <c r="G17881">
        <v>16</v>
      </c>
      <c r="H17881">
        <v>32</v>
      </c>
      <c r="I17881" t="s">
        <v>17</v>
      </c>
      <c r="J17881" t="s">
        <v>18</v>
      </c>
      <c r="K17881" t="s">
        <v>101</v>
      </c>
      <c r="L17881" t="s">
        <v>102</v>
      </c>
      <c r="M17881" t="s">
        <v>193</v>
      </c>
      <c r="N17881" t="s">
        <v>185</v>
      </c>
      <c r="O17881">
        <v>2</v>
      </c>
      <c r="P17881">
        <v>5</v>
      </c>
      <c r="Q17881" t="s">
        <v>23</v>
      </c>
      <c r="R17881">
        <f t="shared" si="1116"/>
        <v>2015</v>
      </c>
      <c r="S17881" t="str">
        <f t="shared" si="1117"/>
        <v>2015-05-12</v>
      </c>
      <c r="T17881" t="str">
        <f t="shared" si="1118"/>
        <v>02:59 PM</v>
      </c>
      <c r="U17881">
        <f t="shared" si="1119"/>
        <v>14</v>
      </c>
    </row>
    <row r="17882" spans="1:21">
      <c r="A17882">
        <v>17881</v>
      </c>
      <c r="B17882">
        <v>7844</v>
      </c>
      <c r="C17882" t="s">
        <v>152</v>
      </c>
      <c r="D17882">
        <v>2</v>
      </c>
      <c r="E17882" s="1">
        <v>42136</v>
      </c>
      <c r="F17882" s="2">
        <v>0.62460648148148146</v>
      </c>
      <c r="G17882">
        <v>16.5</v>
      </c>
      <c r="H17882">
        <v>33</v>
      </c>
      <c r="I17882" t="s">
        <v>17</v>
      </c>
      <c r="J17882" t="s">
        <v>33</v>
      </c>
      <c r="K17882" t="s">
        <v>45</v>
      </c>
      <c r="L17882" t="s">
        <v>46</v>
      </c>
      <c r="M17882" t="s">
        <v>193</v>
      </c>
      <c r="N17882" t="s">
        <v>185</v>
      </c>
      <c r="O17882">
        <v>2</v>
      </c>
      <c r="P17882">
        <v>5</v>
      </c>
      <c r="Q17882" t="s">
        <v>23</v>
      </c>
      <c r="R17882">
        <f t="shared" si="1116"/>
        <v>2015</v>
      </c>
      <c r="S17882" t="str">
        <f t="shared" si="1117"/>
        <v>2015-05-12</v>
      </c>
      <c r="T17882" t="str">
        <f t="shared" si="1118"/>
        <v>02:59 PM</v>
      </c>
      <c r="U17882">
        <f t="shared" si="1119"/>
        <v>14</v>
      </c>
    </row>
    <row r="17883" spans="1:21">
      <c r="A17883">
        <v>17882</v>
      </c>
      <c r="B17883">
        <v>7844</v>
      </c>
      <c r="C17883" t="s">
        <v>128</v>
      </c>
      <c r="D17883">
        <v>1</v>
      </c>
      <c r="E17883" s="1">
        <v>42136</v>
      </c>
      <c r="F17883" s="2">
        <v>0.62460648148148146</v>
      </c>
      <c r="G17883">
        <v>16.25</v>
      </c>
      <c r="H17883">
        <v>16.25</v>
      </c>
      <c r="I17883" t="s">
        <v>17</v>
      </c>
      <c r="J17883" t="s">
        <v>33</v>
      </c>
      <c r="K17883" t="s">
        <v>121</v>
      </c>
      <c r="L17883" t="s">
        <v>122</v>
      </c>
      <c r="M17883" t="s">
        <v>193</v>
      </c>
      <c r="N17883" t="s">
        <v>185</v>
      </c>
      <c r="O17883">
        <v>2</v>
      </c>
      <c r="P17883">
        <v>5</v>
      </c>
      <c r="Q17883" t="s">
        <v>23</v>
      </c>
      <c r="R17883">
        <f t="shared" si="1116"/>
        <v>2015</v>
      </c>
      <c r="S17883" t="str">
        <f t="shared" si="1117"/>
        <v>2015-05-12</v>
      </c>
      <c r="T17883" t="str">
        <f t="shared" si="1118"/>
        <v>02:59 PM</v>
      </c>
      <c r="U17883">
        <f t="shared" si="1119"/>
        <v>14</v>
      </c>
    </row>
    <row r="17884" spans="1:21">
      <c r="A17884">
        <v>17883</v>
      </c>
      <c r="B17884">
        <v>7844</v>
      </c>
      <c r="C17884" t="s">
        <v>76</v>
      </c>
      <c r="D17884">
        <v>1</v>
      </c>
      <c r="E17884" s="1">
        <v>42136</v>
      </c>
      <c r="F17884" s="2">
        <v>0.62460648148148146</v>
      </c>
      <c r="G17884">
        <v>20.75</v>
      </c>
      <c r="H17884">
        <v>20.75</v>
      </c>
      <c r="I17884" t="s">
        <v>28</v>
      </c>
      <c r="J17884" t="s">
        <v>40</v>
      </c>
      <c r="K17884" t="s">
        <v>77</v>
      </c>
      <c r="L17884" t="s">
        <v>78</v>
      </c>
      <c r="M17884" t="s">
        <v>193</v>
      </c>
      <c r="N17884" t="s">
        <v>185</v>
      </c>
      <c r="O17884">
        <v>2</v>
      </c>
      <c r="P17884">
        <v>5</v>
      </c>
      <c r="Q17884" t="s">
        <v>23</v>
      </c>
      <c r="R17884">
        <f t="shared" si="1116"/>
        <v>2015</v>
      </c>
      <c r="S17884" t="str">
        <f t="shared" si="1117"/>
        <v>2015-05-12</v>
      </c>
      <c r="T17884" t="str">
        <f t="shared" si="1118"/>
        <v>02:59 PM</v>
      </c>
      <c r="U17884">
        <f t="shared" si="1119"/>
        <v>14</v>
      </c>
    </row>
    <row r="17885" spans="1:21">
      <c r="A17885">
        <v>17884</v>
      </c>
      <c r="B17885">
        <v>7844</v>
      </c>
      <c r="C17885" t="s">
        <v>66</v>
      </c>
      <c r="D17885">
        <v>1</v>
      </c>
      <c r="E17885" s="1">
        <v>42136</v>
      </c>
      <c r="F17885" s="2">
        <v>0.62460648148148146</v>
      </c>
      <c r="G17885">
        <v>20.75</v>
      </c>
      <c r="H17885">
        <v>20.75</v>
      </c>
      <c r="I17885" t="s">
        <v>28</v>
      </c>
      <c r="J17885" t="s">
        <v>33</v>
      </c>
      <c r="K17885" t="s">
        <v>67</v>
      </c>
      <c r="L17885" t="s">
        <v>68</v>
      </c>
      <c r="M17885" t="s">
        <v>193</v>
      </c>
      <c r="N17885" t="s">
        <v>185</v>
      </c>
      <c r="O17885">
        <v>2</v>
      </c>
      <c r="P17885">
        <v>5</v>
      </c>
      <c r="Q17885" t="s">
        <v>23</v>
      </c>
      <c r="R17885">
        <f t="shared" si="1116"/>
        <v>2015</v>
      </c>
      <c r="S17885" t="str">
        <f t="shared" si="1117"/>
        <v>2015-05-12</v>
      </c>
      <c r="T17885" t="str">
        <f t="shared" si="1118"/>
        <v>02:59 PM</v>
      </c>
      <c r="U17885">
        <f t="shared" si="1119"/>
        <v>14</v>
      </c>
    </row>
    <row r="17886" spans="1:21">
      <c r="A17886">
        <v>17885</v>
      </c>
      <c r="B17886">
        <v>7844</v>
      </c>
      <c r="C17886" t="s">
        <v>147</v>
      </c>
      <c r="D17886">
        <v>1</v>
      </c>
      <c r="E17886" s="1">
        <v>42136</v>
      </c>
      <c r="F17886" s="2">
        <v>0.62460648148148146</v>
      </c>
      <c r="G17886">
        <v>25.5</v>
      </c>
      <c r="H17886">
        <v>25.5</v>
      </c>
      <c r="I17886" t="s">
        <v>148</v>
      </c>
      <c r="J17886" t="s">
        <v>18</v>
      </c>
      <c r="K17886" t="s">
        <v>52</v>
      </c>
      <c r="L17886" t="s">
        <v>53</v>
      </c>
      <c r="M17886" t="s">
        <v>193</v>
      </c>
      <c r="N17886" t="s">
        <v>185</v>
      </c>
      <c r="O17886">
        <v>2</v>
      </c>
      <c r="P17886">
        <v>5</v>
      </c>
      <c r="Q17886" t="s">
        <v>23</v>
      </c>
      <c r="R17886">
        <f t="shared" si="1116"/>
        <v>2015</v>
      </c>
      <c r="S17886" t="str">
        <f t="shared" si="1117"/>
        <v>2015-05-12</v>
      </c>
      <c r="T17886" t="str">
        <f t="shared" si="1118"/>
        <v>02:59 PM</v>
      </c>
      <c r="U17886">
        <f t="shared" si="1119"/>
        <v>14</v>
      </c>
    </row>
    <row r="17887" spans="1:21">
      <c r="A17887">
        <v>17886</v>
      </c>
      <c r="B17887">
        <v>7844</v>
      </c>
      <c r="C17887" t="s">
        <v>72</v>
      </c>
      <c r="D17887">
        <v>1</v>
      </c>
      <c r="E17887" s="1">
        <v>42136</v>
      </c>
      <c r="F17887" s="2">
        <v>0.62460648148148146</v>
      </c>
      <c r="G17887">
        <v>12</v>
      </c>
      <c r="H17887">
        <v>12</v>
      </c>
      <c r="I17887" t="s">
        <v>48</v>
      </c>
      <c r="J17887" t="s">
        <v>29</v>
      </c>
      <c r="K17887" t="s">
        <v>73</v>
      </c>
      <c r="L17887" t="s">
        <v>74</v>
      </c>
      <c r="M17887" t="s">
        <v>193</v>
      </c>
      <c r="N17887" t="s">
        <v>185</v>
      </c>
      <c r="O17887">
        <v>2</v>
      </c>
      <c r="P17887">
        <v>5</v>
      </c>
      <c r="Q17887" t="s">
        <v>23</v>
      </c>
      <c r="R17887">
        <f t="shared" si="1116"/>
        <v>2015</v>
      </c>
      <c r="S17887" t="str">
        <f t="shared" si="1117"/>
        <v>2015-05-12</v>
      </c>
      <c r="T17887" t="str">
        <f t="shared" si="1118"/>
        <v>02:59 PM</v>
      </c>
      <c r="U17887">
        <f t="shared" si="1119"/>
        <v>14</v>
      </c>
    </row>
    <row r="17888" spans="1:21">
      <c r="A17888">
        <v>17887</v>
      </c>
      <c r="B17888">
        <v>7845</v>
      </c>
      <c r="C17888" t="s">
        <v>91</v>
      </c>
      <c r="D17888">
        <v>1</v>
      </c>
      <c r="E17888" s="1">
        <v>42136</v>
      </c>
      <c r="F17888" s="2">
        <v>0.6255208333333333</v>
      </c>
      <c r="G17888">
        <v>12</v>
      </c>
      <c r="H17888">
        <v>12</v>
      </c>
      <c r="I17888" t="s">
        <v>48</v>
      </c>
      <c r="J17888" t="s">
        <v>18</v>
      </c>
      <c r="K17888" t="s">
        <v>92</v>
      </c>
      <c r="L17888" t="s">
        <v>93</v>
      </c>
      <c r="M17888" t="s">
        <v>193</v>
      </c>
      <c r="N17888" t="s">
        <v>185</v>
      </c>
      <c r="O17888">
        <v>2</v>
      </c>
      <c r="P17888">
        <v>5</v>
      </c>
      <c r="Q17888" t="s">
        <v>23</v>
      </c>
      <c r="R17888">
        <f t="shared" si="1116"/>
        <v>2015</v>
      </c>
      <c r="S17888" t="str">
        <f t="shared" si="1117"/>
        <v>2015-05-12</v>
      </c>
      <c r="T17888" t="str">
        <f t="shared" si="1118"/>
        <v>03:00 PM</v>
      </c>
      <c r="U17888">
        <f t="shared" si="1119"/>
        <v>15</v>
      </c>
    </row>
    <row r="17889" spans="1:21">
      <c r="A17889">
        <v>17888</v>
      </c>
      <c r="B17889">
        <v>7845</v>
      </c>
      <c r="C17889" t="s">
        <v>27</v>
      </c>
      <c r="D17889">
        <v>1</v>
      </c>
      <c r="E17889" s="1">
        <v>42136</v>
      </c>
      <c r="F17889" s="2">
        <v>0.6255208333333333</v>
      </c>
      <c r="G17889">
        <v>18.5</v>
      </c>
      <c r="H17889">
        <v>18.5</v>
      </c>
      <c r="I17889" t="s">
        <v>28</v>
      </c>
      <c r="J17889" t="s">
        <v>29</v>
      </c>
      <c r="K17889" t="s">
        <v>30</v>
      </c>
      <c r="L17889" t="s">
        <v>31</v>
      </c>
      <c r="M17889" t="s">
        <v>193</v>
      </c>
      <c r="N17889" t="s">
        <v>185</v>
      </c>
      <c r="O17889">
        <v>2</v>
      </c>
      <c r="P17889">
        <v>5</v>
      </c>
      <c r="Q17889" t="s">
        <v>23</v>
      </c>
      <c r="R17889">
        <f t="shared" si="1116"/>
        <v>2015</v>
      </c>
      <c r="S17889" t="str">
        <f t="shared" si="1117"/>
        <v>2015-05-12</v>
      </c>
      <c r="T17889" t="str">
        <f t="shared" si="1118"/>
        <v>03:00 PM</v>
      </c>
      <c r="U17889">
        <f t="shared" si="1119"/>
        <v>15</v>
      </c>
    </row>
    <row r="17890" spans="1:21">
      <c r="A17890">
        <v>17889</v>
      </c>
      <c r="B17890">
        <v>7845</v>
      </c>
      <c r="C17890" t="s">
        <v>142</v>
      </c>
      <c r="D17890">
        <v>1</v>
      </c>
      <c r="E17890" s="1">
        <v>42136</v>
      </c>
      <c r="F17890" s="2">
        <v>0.6255208333333333</v>
      </c>
      <c r="G17890">
        <v>20.75</v>
      </c>
      <c r="H17890">
        <v>20.75</v>
      </c>
      <c r="I17890" t="s">
        <v>28</v>
      </c>
      <c r="J17890" t="s">
        <v>33</v>
      </c>
      <c r="K17890" t="s">
        <v>114</v>
      </c>
      <c r="L17890" t="s">
        <v>115</v>
      </c>
      <c r="M17890" t="s">
        <v>193</v>
      </c>
      <c r="N17890" t="s">
        <v>185</v>
      </c>
      <c r="O17890">
        <v>2</v>
      </c>
      <c r="P17890">
        <v>5</v>
      </c>
      <c r="Q17890" t="s">
        <v>23</v>
      </c>
      <c r="R17890">
        <f t="shared" si="1116"/>
        <v>2015</v>
      </c>
      <c r="S17890" t="str">
        <f t="shared" si="1117"/>
        <v>2015-05-12</v>
      </c>
      <c r="T17890" t="str">
        <f t="shared" si="1118"/>
        <v>03:00 PM</v>
      </c>
      <c r="U17890">
        <f t="shared" si="1119"/>
        <v>15</v>
      </c>
    </row>
    <row r="17891" spans="1:21">
      <c r="A17891">
        <v>17890</v>
      </c>
      <c r="B17891">
        <v>7845</v>
      </c>
      <c r="C17891" t="s">
        <v>143</v>
      </c>
      <c r="D17891">
        <v>1</v>
      </c>
      <c r="E17891" s="1">
        <v>42136</v>
      </c>
      <c r="F17891" s="2">
        <v>0.6255208333333333</v>
      </c>
      <c r="G17891">
        <v>12.5</v>
      </c>
      <c r="H17891">
        <v>12.5</v>
      </c>
      <c r="I17891" t="s">
        <v>48</v>
      </c>
      <c r="J17891" t="s">
        <v>29</v>
      </c>
      <c r="K17891" t="s">
        <v>70</v>
      </c>
      <c r="L17891" t="s">
        <v>71</v>
      </c>
      <c r="M17891" t="s">
        <v>193</v>
      </c>
      <c r="N17891" t="s">
        <v>185</v>
      </c>
      <c r="O17891">
        <v>2</v>
      </c>
      <c r="P17891">
        <v>5</v>
      </c>
      <c r="Q17891" t="s">
        <v>23</v>
      </c>
      <c r="R17891">
        <f t="shared" si="1116"/>
        <v>2015</v>
      </c>
      <c r="S17891" t="str">
        <f t="shared" si="1117"/>
        <v>2015-05-12</v>
      </c>
      <c r="T17891" t="str">
        <f t="shared" si="1118"/>
        <v>03:00 PM</v>
      </c>
      <c r="U17891">
        <f t="shared" si="1119"/>
        <v>15</v>
      </c>
    </row>
    <row r="17892" spans="1:21">
      <c r="A17892">
        <v>17891</v>
      </c>
      <c r="B17892">
        <v>7846</v>
      </c>
      <c r="C17892" t="s">
        <v>168</v>
      </c>
      <c r="D17892">
        <v>1</v>
      </c>
      <c r="E17892" s="1">
        <v>42136</v>
      </c>
      <c r="F17892" s="2">
        <v>0.64849537037037042</v>
      </c>
      <c r="G17892">
        <v>12</v>
      </c>
      <c r="H17892">
        <v>12</v>
      </c>
      <c r="I17892" t="s">
        <v>48</v>
      </c>
      <c r="J17892" t="s">
        <v>18</v>
      </c>
      <c r="K17892" t="s">
        <v>62</v>
      </c>
      <c r="L17892" t="s">
        <v>63</v>
      </c>
      <c r="M17892" t="s">
        <v>193</v>
      </c>
      <c r="N17892" t="s">
        <v>185</v>
      </c>
      <c r="O17892">
        <v>2</v>
      </c>
      <c r="P17892">
        <v>5</v>
      </c>
      <c r="Q17892" t="s">
        <v>23</v>
      </c>
      <c r="R17892">
        <f t="shared" si="1116"/>
        <v>2015</v>
      </c>
      <c r="S17892" t="str">
        <f t="shared" si="1117"/>
        <v>2015-05-12</v>
      </c>
      <c r="T17892" t="str">
        <f t="shared" si="1118"/>
        <v>03:33 PM</v>
      </c>
      <c r="U17892">
        <f t="shared" si="1119"/>
        <v>15</v>
      </c>
    </row>
    <row r="17893" spans="1:21">
      <c r="A17893">
        <v>17892</v>
      </c>
      <c r="B17893">
        <v>7846</v>
      </c>
      <c r="C17893" t="s">
        <v>147</v>
      </c>
      <c r="D17893">
        <v>1</v>
      </c>
      <c r="E17893" s="1">
        <v>42136</v>
      </c>
      <c r="F17893" s="2">
        <v>0.64849537037037042</v>
      </c>
      <c r="G17893">
        <v>25.5</v>
      </c>
      <c r="H17893">
        <v>25.5</v>
      </c>
      <c r="I17893" t="s">
        <v>148</v>
      </c>
      <c r="J17893" t="s">
        <v>18</v>
      </c>
      <c r="K17893" t="s">
        <v>52</v>
      </c>
      <c r="L17893" t="s">
        <v>53</v>
      </c>
      <c r="M17893" t="s">
        <v>193</v>
      </c>
      <c r="N17893" t="s">
        <v>185</v>
      </c>
      <c r="O17893">
        <v>2</v>
      </c>
      <c r="P17893">
        <v>5</v>
      </c>
      <c r="Q17893" t="s">
        <v>23</v>
      </c>
      <c r="R17893">
        <f t="shared" si="1116"/>
        <v>2015</v>
      </c>
      <c r="S17893" t="str">
        <f t="shared" si="1117"/>
        <v>2015-05-12</v>
      </c>
      <c r="T17893" t="str">
        <f t="shared" si="1118"/>
        <v>03:33 PM</v>
      </c>
      <c r="U17893">
        <f t="shared" si="1119"/>
        <v>15</v>
      </c>
    </row>
    <row r="17894" spans="1:21">
      <c r="A17894">
        <v>17893</v>
      </c>
      <c r="B17894">
        <v>7847</v>
      </c>
      <c r="C17894" t="s">
        <v>24</v>
      </c>
      <c r="D17894">
        <v>1</v>
      </c>
      <c r="E17894" s="1">
        <v>42136</v>
      </c>
      <c r="F17894" s="2">
        <v>0.65037037037037038</v>
      </c>
      <c r="G17894">
        <v>16</v>
      </c>
      <c r="H17894">
        <v>16</v>
      </c>
      <c r="I17894" t="s">
        <v>17</v>
      </c>
      <c r="J17894" t="s">
        <v>18</v>
      </c>
      <c r="K17894" t="s">
        <v>25</v>
      </c>
      <c r="L17894" t="s">
        <v>26</v>
      </c>
      <c r="M17894" t="s">
        <v>193</v>
      </c>
      <c r="N17894" t="s">
        <v>185</v>
      </c>
      <c r="O17894">
        <v>2</v>
      </c>
      <c r="P17894">
        <v>5</v>
      </c>
      <c r="Q17894" t="s">
        <v>23</v>
      </c>
      <c r="R17894">
        <f t="shared" si="1116"/>
        <v>2015</v>
      </c>
      <c r="S17894" t="str">
        <f t="shared" si="1117"/>
        <v>2015-05-12</v>
      </c>
      <c r="T17894" t="str">
        <f t="shared" si="1118"/>
        <v>03:36 PM</v>
      </c>
      <c r="U17894">
        <f t="shared" si="1119"/>
        <v>15</v>
      </c>
    </row>
    <row r="17895" spans="1:21">
      <c r="A17895">
        <v>17894</v>
      </c>
      <c r="B17895">
        <v>7848</v>
      </c>
      <c r="C17895" t="s">
        <v>135</v>
      </c>
      <c r="D17895">
        <v>1</v>
      </c>
      <c r="E17895" s="1">
        <v>42136</v>
      </c>
      <c r="F17895" s="2">
        <v>0.65885416666666663</v>
      </c>
      <c r="G17895">
        <v>16</v>
      </c>
      <c r="H17895">
        <v>16</v>
      </c>
      <c r="I17895" t="s">
        <v>17</v>
      </c>
      <c r="J17895" t="s">
        <v>29</v>
      </c>
      <c r="K17895" t="s">
        <v>59</v>
      </c>
      <c r="L17895" t="s">
        <v>60</v>
      </c>
      <c r="M17895" t="s">
        <v>193</v>
      </c>
      <c r="N17895" t="s">
        <v>185</v>
      </c>
      <c r="O17895">
        <v>2</v>
      </c>
      <c r="P17895">
        <v>5</v>
      </c>
      <c r="Q17895" t="s">
        <v>23</v>
      </c>
      <c r="R17895">
        <f t="shared" si="1116"/>
        <v>2015</v>
      </c>
      <c r="S17895" t="str">
        <f t="shared" si="1117"/>
        <v>2015-05-12</v>
      </c>
      <c r="T17895" t="str">
        <f t="shared" si="1118"/>
        <v>03:48 PM</v>
      </c>
      <c r="U17895">
        <f t="shared" si="1119"/>
        <v>15</v>
      </c>
    </row>
    <row r="17896" spans="1:21">
      <c r="A17896">
        <v>17895</v>
      </c>
      <c r="B17896">
        <v>7848</v>
      </c>
      <c r="C17896" t="s">
        <v>142</v>
      </c>
      <c r="D17896">
        <v>1</v>
      </c>
      <c r="E17896" s="1">
        <v>42136</v>
      </c>
      <c r="F17896" s="2">
        <v>0.65885416666666663</v>
      </c>
      <c r="G17896">
        <v>20.75</v>
      </c>
      <c r="H17896">
        <v>20.75</v>
      </c>
      <c r="I17896" t="s">
        <v>28</v>
      </c>
      <c r="J17896" t="s">
        <v>33</v>
      </c>
      <c r="K17896" t="s">
        <v>114</v>
      </c>
      <c r="L17896" t="s">
        <v>115</v>
      </c>
      <c r="M17896" t="s">
        <v>193</v>
      </c>
      <c r="N17896" t="s">
        <v>185</v>
      </c>
      <c r="O17896">
        <v>2</v>
      </c>
      <c r="P17896">
        <v>5</v>
      </c>
      <c r="Q17896" t="s">
        <v>23</v>
      </c>
      <c r="R17896">
        <f t="shared" si="1116"/>
        <v>2015</v>
      </c>
      <c r="S17896" t="str">
        <f t="shared" si="1117"/>
        <v>2015-05-12</v>
      </c>
      <c r="T17896" t="str">
        <f t="shared" si="1118"/>
        <v>03:48 PM</v>
      </c>
      <c r="U17896">
        <f t="shared" si="1119"/>
        <v>15</v>
      </c>
    </row>
    <row r="17897" spans="1:21">
      <c r="A17897">
        <v>17896</v>
      </c>
      <c r="B17897">
        <v>7849</v>
      </c>
      <c r="C17897" t="s">
        <v>126</v>
      </c>
      <c r="D17897">
        <v>1</v>
      </c>
      <c r="E17897" s="1">
        <v>42136</v>
      </c>
      <c r="F17897" s="2">
        <v>0.67024305555555552</v>
      </c>
      <c r="G17897">
        <v>12.5</v>
      </c>
      <c r="H17897">
        <v>12.5</v>
      </c>
      <c r="I17897" t="s">
        <v>17</v>
      </c>
      <c r="J17897" t="s">
        <v>18</v>
      </c>
      <c r="K17897" t="s">
        <v>85</v>
      </c>
      <c r="L17897" t="s">
        <v>86</v>
      </c>
      <c r="M17897" t="s">
        <v>193</v>
      </c>
      <c r="N17897" t="s">
        <v>185</v>
      </c>
      <c r="O17897">
        <v>2</v>
      </c>
      <c r="P17897">
        <v>5</v>
      </c>
      <c r="Q17897" t="s">
        <v>23</v>
      </c>
      <c r="R17897">
        <f t="shared" si="1116"/>
        <v>2015</v>
      </c>
      <c r="S17897" t="str">
        <f t="shared" si="1117"/>
        <v>2015-05-12</v>
      </c>
      <c r="T17897" t="str">
        <f t="shared" si="1118"/>
        <v>04:05 PM</v>
      </c>
      <c r="U17897">
        <f t="shared" si="1119"/>
        <v>16</v>
      </c>
    </row>
    <row r="17898" spans="1:21">
      <c r="A17898">
        <v>17897</v>
      </c>
      <c r="B17898">
        <v>7849</v>
      </c>
      <c r="C17898" t="s">
        <v>69</v>
      </c>
      <c r="D17898">
        <v>1</v>
      </c>
      <c r="E17898" s="1">
        <v>42136</v>
      </c>
      <c r="F17898" s="2">
        <v>0.67024305555555552</v>
      </c>
      <c r="G17898">
        <v>20.75</v>
      </c>
      <c r="H17898">
        <v>20.75</v>
      </c>
      <c r="I17898" t="s">
        <v>28</v>
      </c>
      <c r="J17898" t="s">
        <v>29</v>
      </c>
      <c r="K17898" t="s">
        <v>70</v>
      </c>
      <c r="L17898" t="s">
        <v>71</v>
      </c>
      <c r="M17898" t="s">
        <v>193</v>
      </c>
      <c r="N17898" t="s">
        <v>185</v>
      </c>
      <c r="O17898">
        <v>2</v>
      </c>
      <c r="P17898">
        <v>5</v>
      </c>
      <c r="Q17898" t="s">
        <v>23</v>
      </c>
      <c r="R17898">
        <f t="shared" si="1116"/>
        <v>2015</v>
      </c>
      <c r="S17898" t="str">
        <f t="shared" si="1117"/>
        <v>2015-05-12</v>
      </c>
      <c r="T17898" t="str">
        <f t="shared" si="1118"/>
        <v>04:05 PM</v>
      </c>
      <c r="U17898">
        <f t="shared" si="1119"/>
        <v>16</v>
      </c>
    </row>
    <row r="17899" spans="1:21">
      <c r="A17899">
        <v>17898</v>
      </c>
      <c r="B17899">
        <v>7850</v>
      </c>
      <c r="C17899" t="s">
        <v>135</v>
      </c>
      <c r="D17899">
        <v>1</v>
      </c>
      <c r="E17899" s="1">
        <v>42136</v>
      </c>
      <c r="F17899" s="2">
        <v>0.67223379629629632</v>
      </c>
      <c r="G17899">
        <v>16</v>
      </c>
      <c r="H17899">
        <v>16</v>
      </c>
      <c r="I17899" t="s">
        <v>17</v>
      </c>
      <c r="J17899" t="s">
        <v>29</v>
      </c>
      <c r="K17899" t="s">
        <v>59</v>
      </c>
      <c r="L17899" t="s">
        <v>60</v>
      </c>
      <c r="M17899" t="s">
        <v>193</v>
      </c>
      <c r="N17899" t="s">
        <v>185</v>
      </c>
      <c r="O17899">
        <v>2</v>
      </c>
      <c r="P17899">
        <v>5</v>
      </c>
      <c r="Q17899" t="s">
        <v>23</v>
      </c>
      <c r="R17899">
        <f t="shared" si="1116"/>
        <v>2015</v>
      </c>
      <c r="S17899" t="str">
        <f t="shared" si="1117"/>
        <v>2015-05-12</v>
      </c>
      <c r="T17899" t="str">
        <f t="shared" si="1118"/>
        <v>04:08 PM</v>
      </c>
      <c r="U17899">
        <f t="shared" si="1119"/>
        <v>16</v>
      </c>
    </row>
    <row r="17900" spans="1:21">
      <c r="A17900">
        <v>17899</v>
      </c>
      <c r="B17900">
        <v>7851</v>
      </c>
      <c r="C17900" t="s">
        <v>120</v>
      </c>
      <c r="D17900">
        <v>1</v>
      </c>
      <c r="E17900" s="1">
        <v>42136</v>
      </c>
      <c r="F17900" s="2">
        <v>0.67666666666666664</v>
      </c>
      <c r="G17900">
        <v>20.25</v>
      </c>
      <c r="H17900">
        <v>20.25</v>
      </c>
      <c r="I17900" t="s">
        <v>28</v>
      </c>
      <c r="J17900" t="s">
        <v>33</v>
      </c>
      <c r="K17900" t="s">
        <v>121</v>
      </c>
      <c r="L17900" t="s">
        <v>122</v>
      </c>
      <c r="M17900" t="s">
        <v>193</v>
      </c>
      <c r="N17900" t="s">
        <v>185</v>
      </c>
      <c r="O17900">
        <v>2</v>
      </c>
      <c r="P17900">
        <v>5</v>
      </c>
      <c r="Q17900" t="s">
        <v>23</v>
      </c>
      <c r="R17900">
        <f t="shared" si="1116"/>
        <v>2015</v>
      </c>
      <c r="S17900" t="str">
        <f t="shared" si="1117"/>
        <v>2015-05-12</v>
      </c>
      <c r="T17900" t="str">
        <f t="shared" si="1118"/>
        <v>04:14 PM</v>
      </c>
      <c r="U17900">
        <f t="shared" si="1119"/>
        <v>16</v>
      </c>
    </row>
    <row r="17901" spans="1:21">
      <c r="A17901">
        <v>17900</v>
      </c>
      <c r="B17901">
        <v>7852</v>
      </c>
      <c r="C17901" t="s">
        <v>178</v>
      </c>
      <c r="D17901">
        <v>1</v>
      </c>
      <c r="E17901" s="1">
        <v>42136</v>
      </c>
      <c r="F17901" s="2">
        <v>0.68958333333333333</v>
      </c>
      <c r="G17901">
        <v>20.75</v>
      </c>
      <c r="H17901">
        <v>20.75</v>
      </c>
      <c r="I17901" t="s">
        <v>28</v>
      </c>
      <c r="J17901" t="s">
        <v>40</v>
      </c>
      <c r="K17901" t="s">
        <v>131</v>
      </c>
      <c r="L17901" t="s">
        <v>132</v>
      </c>
      <c r="M17901" t="s">
        <v>193</v>
      </c>
      <c r="N17901" t="s">
        <v>185</v>
      </c>
      <c r="O17901">
        <v>2</v>
      </c>
      <c r="P17901">
        <v>5</v>
      </c>
      <c r="Q17901" t="s">
        <v>23</v>
      </c>
      <c r="R17901">
        <f t="shared" si="1116"/>
        <v>2015</v>
      </c>
      <c r="S17901" t="str">
        <f t="shared" si="1117"/>
        <v>2015-05-12</v>
      </c>
      <c r="T17901" t="str">
        <f t="shared" si="1118"/>
        <v>04:33 PM</v>
      </c>
      <c r="U17901">
        <f t="shared" si="1119"/>
        <v>16</v>
      </c>
    </row>
    <row r="17902" spans="1:21">
      <c r="A17902">
        <v>17901</v>
      </c>
      <c r="B17902">
        <v>7852</v>
      </c>
      <c r="C17902" t="s">
        <v>110</v>
      </c>
      <c r="D17902">
        <v>1</v>
      </c>
      <c r="E17902" s="1">
        <v>42136</v>
      </c>
      <c r="F17902" s="2">
        <v>0.68958333333333333</v>
      </c>
      <c r="G17902">
        <v>16</v>
      </c>
      <c r="H17902">
        <v>16</v>
      </c>
      <c r="I17902" t="s">
        <v>17</v>
      </c>
      <c r="J17902" t="s">
        <v>29</v>
      </c>
      <c r="K17902" t="s">
        <v>111</v>
      </c>
      <c r="L17902" t="s">
        <v>112</v>
      </c>
      <c r="M17902" t="s">
        <v>193</v>
      </c>
      <c r="N17902" t="s">
        <v>185</v>
      </c>
      <c r="O17902">
        <v>2</v>
      </c>
      <c r="P17902">
        <v>5</v>
      </c>
      <c r="Q17902" t="s">
        <v>23</v>
      </c>
      <c r="R17902">
        <f t="shared" si="1116"/>
        <v>2015</v>
      </c>
      <c r="S17902" t="str">
        <f t="shared" si="1117"/>
        <v>2015-05-12</v>
      </c>
      <c r="T17902" t="str">
        <f t="shared" si="1118"/>
        <v>04:33 PM</v>
      </c>
      <c r="U17902">
        <f t="shared" si="1119"/>
        <v>16</v>
      </c>
    </row>
    <row r="17903" spans="1:21">
      <c r="A17903">
        <v>17902</v>
      </c>
      <c r="B17903">
        <v>7853</v>
      </c>
      <c r="C17903" t="s">
        <v>125</v>
      </c>
      <c r="D17903">
        <v>1</v>
      </c>
      <c r="E17903" s="1">
        <v>42136</v>
      </c>
      <c r="F17903" s="2">
        <v>0.70512731481481483</v>
      </c>
      <c r="G17903">
        <v>16.75</v>
      </c>
      <c r="H17903">
        <v>16.75</v>
      </c>
      <c r="I17903" t="s">
        <v>17</v>
      </c>
      <c r="J17903" t="s">
        <v>40</v>
      </c>
      <c r="K17903" t="s">
        <v>49</v>
      </c>
      <c r="L17903" t="s">
        <v>50</v>
      </c>
      <c r="M17903" t="s">
        <v>193</v>
      </c>
      <c r="N17903" t="s">
        <v>185</v>
      </c>
      <c r="O17903">
        <v>2</v>
      </c>
      <c r="P17903">
        <v>5</v>
      </c>
      <c r="Q17903" t="s">
        <v>23</v>
      </c>
      <c r="R17903">
        <f t="shared" si="1116"/>
        <v>2015</v>
      </c>
      <c r="S17903" t="str">
        <f t="shared" si="1117"/>
        <v>2015-05-12</v>
      </c>
      <c r="T17903" t="str">
        <f t="shared" si="1118"/>
        <v>04:55 PM</v>
      </c>
      <c r="U17903">
        <f t="shared" si="1119"/>
        <v>16</v>
      </c>
    </row>
    <row r="17904" spans="1:21">
      <c r="A17904">
        <v>17903</v>
      </c>
      <c r="B17904">
        <v>7854</v>
      </c>
      <c r="C17904" t="s">
        <v>106</v>
      </c>
      <c r="D17904">
        <v>1</v>
      </c>
      <c r="E17904" s="1">
        <v>42136</v>
      </c>
      <c r="F17904" s="2">
        <v>0.70575231481481482</v>
      </c>
      <c r="G17904">
        <v>14.75</v>
      </c>
      <c r="H17904">
        <v>14.75</v>
      </c>
      <c r="I17904" t="s">
        <v>17</v>
      </c>
      <c r="J17904" t="s">
        <v>29</v>
      </c>
      <c r="K17904" t="s">
        <v>98</v>
      </c>
      <c r="L17904" t="s">
        <v>99</v>
      </c>
      <c r="M17904" t="s">
        <v>193</v>
      </c>
      <c r="N17904" t="s">
        <v>185</v>
      </c>
      <c r="O17904">
        <v>2</v>
      </c>
      <c r="P17904">
        <v>5</v>
      </c>
      <c r="Q17904" t="s">
        <v>23</v>
      </c>
      <c r="R17904">
        <f t="shared" si="1116"/>
        <v>2015</v>
      </c>
      <c r="S17904" t="str">
        <f t="shared" si="1117"/>
        <v>2015-05-12</v>
      </c>
      <c r="T17904" t="str">
        <f t="shared" si="1118"/>
        <v>04:56 PM</v>
      </c>
      <c r="U17904">
        <f t="shared" si="1119"/>
        <v>16</v>
      </c>
    </row>
    <row r="17905" spans="1:21">
      <c r="A17905">
        <v>17904</v>
      </c>
      <c r="B17905">
        <v>7855</v>
      </c>
      <c r="C17905" t="s">
        <v>106</v>
      </c>
      <c r="D17905">
        <v>1</v>
      </c>
      <c r="E17905" s="1">
        <v>42136</v>
      </c>
      <c r="F17905" s="2">
        <v>0.70736111111111111</v>
      </c>
      <c r="G17905">
        <v>14.75</v>
      </c>
      <c r="H17905">
        <v>14.75</v>
      </c>
      <c r="I17905" t="s">
        <v>17</v>
      </c>
      <c r="J17905" t="s">
        <v>29</v>
      </c>
      <c r="K17905" t="s">
        <v>98</v>
      </c>
      <c r="L17905" t="s">
        <v>99</v>
      </c>
      <c r="M17905" t="s">
        <v>193</v>
      </c>
      <c r="N17905" t="s">
        <v>185</v>
      </c>
      <c r="O17905">
        <v>2</v>
      </c>
      <c r="P17905">
        <v>5</v>
      </c>
      <c r="Q17905" t="s">
        <v>23</v>
      </c>
      <c r="R17905">
        <f t="shared" si="1116"/>
        <v>2015</v>
      </c>
      <c r="S17905" t="str">
        <f t="shared" si="1117"/>
        <v>2015-05-12</v>
      </c>
      <c r="T17905" t="str">
        <f t="shared" si="1118"/>
        <v>04:58 PM</v>
      </c>
      <c r="U17905">
        <f t="shared" si="1119"/>
        <v>16</v>
      </c>
    </row>
    <row r="17906" spans="1:21">
      <c r="A17906">
        <v>17905</v>
      </c>
      <c r="B17906">
        <v>7855</v>
      </c>
      <c r="C17906" t="s">
        <v>126</v>
      </c>
      <c r="D17906">
        <v>1</v>
      </c>
      <c r="E17906" s="1">
        <v>42136</v>
      </c>
      <c r="F17906" s="2">
        <v>0.70736111111111111</v>
      </c>
      <c r="G17906">
        <v>12.5</v>
      </c>
      <c r="H17906">
        <v>12.5</v>
      </c>
      <c r="I17906" t="s">
        <v>17</v>
      </c>
      <c r="J17906" t="s">
        <v>18</v>
      </c>
      <c r="K17906" t="s">
        <v>85</v>
      </c>
      <c r="L17906" t="s">
        <v>86</v>
      </c>
      <c r="M17906" t="s">
        <v>193</v>
      </c>
      <c r="N17906" t="s">
        <v>185</v>
      </c>
      <c r="O17906">
        <v>2</v>
      </c>
      <c r="P17906">
        <v>5</v>
      </c>
      <c r="Q17906" t="s">
        <v>23</v>
      </c>
      <c r="R17906">
        <f t="shared" si="1116"/>
        <v>2015</v>
      </c>
      <c r="S17906" t="str">
        <f t="shared" si="1117"/>
        <v>2015-05-12</v>
      </c>
      <c r="T17906" t="str">
        <f t="shared" si="1118"/>
        <v>04:58 PM</v>
      </c>
      <c r="U17906">
        <f t="shared" si="1119"/>
        <v>16</v>
      </c>
    </row>
    <row r="17907" spans="1:21">
      <c r="A17907">
        <v>17906</v>
      </c>
      <c r="B17907">
        <v>7856</v>
      </c>
      <c r="C17907" t="s">
        <v>84</v>
      </c>
      <c r="D17907">
        <v>1</v>
      </c>
      <c r="E17907" s="1">
        <v>42136</v>
      </c>
      <c r="F17907" s="2">
        <v>0.7093518518518519</v>
      </c>
      <c r="G17907">
        <v>15.25</v>
      </c>
      <c r="H17907">
        <v>15.25</v>
      </c>
      <c r="I17907" t="s">
        <v>28</v>
      </c>
      <c r="J17907" t="s">
        <v>18</v>
      </c>
      <c r="K17907" t="s">
        <v>85</v>
      </c>
      <c r="L17907" t="s">
        <v>86</v>
      </c>
      <c r="M17907" t="s">
        <v>193</v>
      </c>
      <c r="N17907" t="s">
        <v>185</v>
      </c>
      <c r="O17907">
        <v>2</v>
      </c>
      <c r="P17907">
        <v>5</v>
      </c>
      <c r="Q17907" t="s">
        <v>23</v>
      </c>
      <c r="R17907">
        <f t="shared" si="1116"/>
        <v>2015</v>
      </c>
      <c r="S17907" t="str">
        <f t="shared" si="1117"/>
        <v>2015-05-12</v>
      </c>
      <c r="T17907" t="str">
        <f t="shared" si="1118"/>
        <v>05:01 PM</v>
      </c>
      <c r="U17907">
        <f t="shared" si="1119"/>
        <v>17</v>
      </c>
    </row>
    <row r="17908" spans="1:21">
      <c r="A17908">
        <v>17907</v>
      </c>
      <c r="B17908">
        <v>7856</v>
      </c>
      <c r="C17908" t="s">
        <v>126</v>
      </c>
      <c r="D17908">
        <v>1</v>
      </c>
      <c r="E17908" s="1">
        <v>42136</v>
      </c>
      <c r="F17908" s="2">
        <v>0.7093518518518519</v>
      </c>
      <c r="G17908">
        <v>12.5</v>
      </c>
      <c r="H17908">
        <v>12.5</v>
      </c>
      <c r="I17908" t="s">
        <v>17</v>
      </c>
      <c r="J17908" t="s">
        <v>18</v>
      </c>
      <c r="K17908" t="s">
        <v>85</v>
      </c>
      <c r="L17908" t="s">
        <v>86</v>
      </c>
      <c r="M17908" t="s">
        <v>193</v>
      </c>
      <c r="N17908" t="s">
        <v>185</v>
      </c>
      <c r="O17908">
        <v>2</v>
      </c>
      <c r="P17908">
        <v>5</v>
      </c>
      <c r="Q17908" t="s">
        <v>23</v>
      </c>
      <c r="R17908">
        <f t="shared" si="1116"/>
        <v>2015</v>
      </c>
      <c r="S17908" t="str">
        <f t="shared" si="1117"/>
        <v>2015-05-12</v>
      </c>
      <c r="T17908" t="str">
        <f t="shared" si="1118"/>
        <v>05:01 PM</v>
      </c>
      <c r="U17908">
        <f t="shared" si="1119"/>
        <v>17</v>
      </c>
    </row>
    <row r="17909" spans="1:21">
      <c r="A17909">
        <v>17908</v>
      </c>
      <c r="B17909">
        <v>7856</v>
      </c>
      <c r="C17909" t="s">
        <v>166</v>
      </c>
      <c r="D17909">
        <v>1</v>
      </c>
      <c r="E17909" s="1">
        <v>42136</v>
      </c>
      <c r="F17909" s="2">
        <v>0.7093518518518519</v>
      </c>
      <c r="G17909">
        <v>16.5</v>
      </c>
      <c r="H17909">
        <v>16.5</v>
      </c>
      <c r="I17909" t="s">
        <v>17</v>
      </c>
      <c r="J17909" t="s">
        <v>33</v>
      </c>
      <c r="K17909" t="s">
        <v>67</v>
      </c>
      <c r="L17909" t="s">
        <v>68</v>
      </c>
      <c r="M17909" t="s">
        <v>193</v>
      </c>
      <c r="N17909" t="s">
        <v>185</v>
      </c>
      <c r="O17909">
        <v>2</v>
      </c>
      <c r="P17909">
        <v>5</v>
      </c>
      <c r="Q17909" t="s">
        <v>23</v>
      </c>
      <c r="R17909">
        <f t="shared" si="1116"/>
        <v>2015</v>
      </c>
      <c r="S17909" t="str">
        <f t="shared" si="1117"/>
        <v>2015-05-12</v>
      </c>
      <c r="T17909" t="str">
        <f t="shared" si="1118"/>
        <v>05:01 PM</v>
      </c>
      <c r="U17909">
        <f t="shared" si="1119"/>
        <v>17</v>
      </c>
    </row>
    <row r="17910" spans="1:21">
      <c r="A17910">
        <v>17909</v>
      </c>
      <c r="B17910">
        <v>7857</v>
      </c>
      <c r="C17910" t="s">
        <v>97</v>
      </c>
      <c r="D17910">
        <v>1</v>
      </c>
      <c r="E17910" s="1">
        <v>42136</v>
      </c>
      <c r="F17910" s="2">
        <v>0.71100694444444446</v>
      </c>
      <c r="G17910">
        <v>17.95</v>
      </c>
      <c r="H17910">
        <v>17.95</v>
      </c>
      <c r="I17910" t="s">
        <v>28</v>
      </c>
      <c r="J17910" t="s">
        <v>29</v>
      </c>
      <c r="K17910" t="s">
        <v>98</v>
      </c>
      <c r="L17910" t="s">
        <v>99</v>
      </c>
      <c r="M17910" t="s">
        <v>193</v>
      </c>
      <c r="N17910" t="s">
        <v>185</v>
      </c>
      <c r="O17910">
        <v>2</v>
      </c>
      <c r="P17910">
        <v>5</v>
      </c>
      <c r="Q17910" t="s">
        <v>23</v>
      </c>
      <c r="R17910">
        <f t="shared" si="1116"/>
        <v>2015</v>
      </c>
      <c r="S17910" t="str">
        <f t="shared" si="1117"/>
        <v>2015-05-12</v>
      </c>
      <c r="T17910" t="str">
        <f t="shared" si="1118"/>
        <v>05:03 PM</v>
      </c>
      <c r="U17910">
        <f t="shared" si="1119"/>
        <v>17</v>
      </c>
    </row>
    <row r="17911" spans="1:21">
      <c r="A17911">
        <v>17910</v>
      </c>
      <c r="B17911">
        <v>7857</v>
      </c>
      <c r="C17911" t="s">
        <v>171</v>
      </c>
      <c r="D17911">
        <v>1</v>
      </c>
      <c r="E17911" s="1">
        <v>42136</v>
      </c>
      <c r="F17911" s="2">
        <v>0.71100694444444446</v>
      </c>
      <c r="G17911">
        <v>12</v>
      </c>
      <c r="H17911">
        <v>12</v>
      </c>
      <c r="I17911" t="s">
        <v>48</v>
      </c>
      <c r="J17911" t="s">
        <v>29</v>
      </c>
      <c r="K17911" t="s">
        <v>111</v>
      </c>
      <c r="L17911" t="s">
        <v>112</v>
      </c>
      <c r="M17911" t="s">
        <v>193</v>
      </c>
      <c r="N17911" t="s">
        <v>185</v>
      </c>
      <c r="O17911">
        <v>2</v>
      </c>
      <c r="P17911">
        <v>5</v>
      </c>
      <c r="Q17911" t="s">
        <v>23</v>
      </c>
      <c r="R17911">
        <f t="shared" si="1116"/>
        <v>2015</v>
      </c>
      <c r="S17911" t="str">
        <f t="shared" si="1117"/>
        <v>2015-05-12</v>
      </c>
      <c r="T17911" t="str">
        <f t="shared" si="1118"/>
        <v>05:03 PM</v>
      </c>
      <c r="U17911">
        <f t="shared" si="1119"/>
        <v>17</v>
      </c>
    </row>
    <row r="17912" spans="1:21">
      <c r="A17912">
        <v>17911</v>
      </c>
      <c r="B17912">
        <v>7858</v>
      </c>
      <c r="C17912" t="s">
        <v>83</v>
      </c>
      <c r="D17912">
        <v>1</v>
      </c>
      <c r="E17912" s="1">
        <v>42136</v>
      </c>
      <c r="F17912" s="2">
        <v>0.71621527777777783</v>
      </c>
      <c r="G17912">
        <v>16.75</v>
      </c>
      <c r="H17912">
        <v>16.75</v>
      </c>
      <c r="I17912" t="s">
        <v>17</v>
      </c>
      <c r="J17912" t="s">
        <v>40</v>
      </c>
      <c r="K17912" t="s">
        <v>81</v>
      </c>
      <c r="L17912" t="s">
        <v>82</v>
      </c>
      <c r="M17912" t="s">
        <v>193</v>
      </c>
      <c r="N17912" t="s">
        <v>185</v>
      </c>
      <c r="O17912">
        <v>2</v>
      </c>
      <c r="P17912">
        <v>5</v>
      </c>
      <c r="Q17912" t="s">
        <v>23</v>
      </c>
      <c r="R17912">
        <f t="shared" si="1116"/>
        <v>2015</v>
      </c>
      <c r="S17912" t="str">
        <f t="shared" si="1117"/>
        <v>2015-05-12</v>
      </c>
      <c r="T17912" t="str">
        <f t="shared" si="1118"/>
        <v>05:11 PM</v>
      </c>
      <c r="U17912">
        <f t="shared" si="1119"/>
        <v>17</v>
      </c>
    </row>
    <row r="17913" spans="1:21">
      <c r="A17913">
        <v>17912</v>
      </c>
      <c r="B17913">
        <v>7858</v>
      </c>
      <c r="C17913" t="s">
        <v>151</v>
      </c>
      <c r="D17913">
        <v>1</v>
      </c>
      <c r="E17913" s="1">
        <v>42136</v>
      </c>
      <c r="F17913" s="2">
        <v>0.71621527777777783</v>
      </c>
      <c r="G17913">
        <v>16.5</v>
      </c>
      <c r="H17913">
        <v>16.5</v>
      </c>
      <c r="I17913" t="s">
        <v>17</v>
      </c>
      <c r="J17913" t="s">
        <v>33</v>
      </c>
      <c r="K17913" t="s">
        <v>55</v>
      </c>
      <c r="L17913" t="s">
        <v>56</v>
      </c>
      <c r="M17913" t="s">
        <v>193</v>
      </c>
      <c r="N17913" t="s">
        <v>185</v>
      </c>
      <c r="O17913">
        <v>2</v>
      </c>
      <c r="P17913">
        <v>5</v>
      </c>
      <c r="Q17913" t="s">
        <v>23</v>
      </c>
      <c r="R17913">
        <f t="shared" si="1116"/>
        <v>2015</v>
      </c>
      <c r="S17913" t="str">
        <f t="shared" si="1117"/>
        <v>2015-05-12</v>
      </c>
      <c r="T17913" t="str">
        <f t="shared" si="1118"/>
        <v>05:11 PM</v>
      </c>
      <c r="U17913">
        <f t="shared" si="1119"/>
        <v>17</v>
      </c>
    </row>
    <row r="17914" spans="1:21">
      <c r="A17914">
        <v>17913</v>
      </c>
      <c r="B17914">
        <v>7858</v>
      </c>
      <c r="C17914" t="s">
        <v>182</v>
      </c>
      <c r="D17914">
        <v>1</v>
      </c>
      <c r="E17914" s="1">
        <v>42136</v>
      </c>
      <c r="F17914" s="2">
        <v>0.71621527777777783</v>
      </c>
      <c r="G17914">
        <v>20.5</v>
      </c>
      <c r="H17914">
        <v>20.5</v>
      </c>
      <c r="I17914" t="s">
        <v>28</v>
      </c>
      <c r="J17914" t="s">
        <v>18</v>
      </c>
      <c r="K17914" t="s">
        <v>52</v>
      </c>
      <c r="L17914" t="s">
        <v>53</v>
      </c>
      <c r="M17914" t="s">
        <v>193</v>
      </c>
      <c r="N17914" t="s">
        <v>185</v>
      </c>
      <c r="O17914">
        <v>2</v>
      </c>
      <c r="P17914">
        <v>5</v>
      </c>
      <c r="Q17914" t="s">
        <v>23</v>
      </c>
      <c r="R17914">
        <f t="shared" si="1116"/>
        <v>2015</v>
      </c>
      <c r="S17914" t="str">
        <f t="shared" si="1117"/>
        <v>2015-05-12</v>
      </c>
      <c r="T17914" t="str">
        <f t="shared" si="1118"/>
        <v>05:11 PM</v>
      </c>
      <c r="U17914">
        <f t="shared" si="1119"/>
        <v>17</v>
      </c>
    </row>
    <row r="17915" spans="1:21">
      <c r="A17915">
        <v>17914</v>
      </c>
      <c r="B17915">
        <v>7859</v>
      </c>
      <c r="C17915" t="s">
        <v>156</v>
      </c>
      <c r="D17915">
        <v>1</v>
      </c>
      <c r="E17915" s="1">
        <v>42136</v>
      </c>
      <c r="F17915" s="2">
        <v>0.72456018518518517</v>
      </c>
      <c r="G17915">
        <v>12.25</v>
      </c>
      <c r="H17915">
        <v>12.25</v>
      </c>
      <c r="I17915" t="s">
        <v>48</v>
      </c>
      <c r="J17915" t="s">
        <v>33</v>
      </c>
      <c r="K17915" t="s">
        <v>121</v>
      </c>
      <c r="L17915" t="s">
        <v>122</v>
      </c>
      <c r="M17915" t="s">
        <v>193</v>
      </c>
      <c r="N17915" t="s">
        <v>185</v>
      </c>
      <c r="O17915">
        <v>2</v>
      </c>
      <c r="P17915">
        <v>5</v>
      </c>
      <c r="Q17915" t="s">
        <v>23</v>
      </c>
      <c r="R17915">
        <f t="shared" si="1116"/>
        <v>2015</v>
      </c>
      <c r="S17915" t="str">
        <f t="shared" si="1117"/>
        <v>2015-05-12</v>
      </c>
      <c r="T17915" t="str">
        <f t="shared" si="1118"/>
        <v>05:23 PM</v>
      </c>
      <c r="U17915">
        <f t="shared" si="1119"/>
        <v>17</v>
      </c>
    </row>
    <row r="17916" spans="1:21">
      <c r="A17916">
        <v>17915</v>
      </c>
      <c r="B17916">
        <v>7860</v>
      </c>
      <c r="C17916" t="s">
        <v>180</v>
      </c>
      <c r="D17916">
        <v>1</v>
      </c>
      <c r="E17916" s="1">
        <v>42136</v>
      </c>
      <c r="F17916" s="2">
        <v>0.72606481481481477</v>
      </c>
      <c r="G17916">
        <v>12.25</v>
      </c>
      <c r="H17916">
        <v>12.25</v>
      </c>
      <c r="I17916" t="s">
        <v>48</v>
      </c>
      <c r="J17916" t="s">
        <v>33</v>
      </c>
      <c r="K17916" t="s">
        <v>104</v>
      </c>
      <c r="L17916" t="s">
        <v>105</v>
      </c>
      <c r="M17916" t="s">
        <v>193</v>
      </c>
      <c r="N17916" t="s">
        <v>185</v>
      </c>
      <c r="O17916">
        <v>2</v>
      </c>
      <c r="P17916">
        <v>5</v>
      </c>
      <c r="Q17916" t="s">
        <v>23</v>
      </c>
      <c r="R17916">
        <f t="shared" si="1116"/>
        <v>2015</v>
      </c>
      <c r="S17916" t="str">
        <f t="shared" si="1117"/>
        <v>2015-05-12</v>
      </c>
      <c r="T17916" t="str">
        <f t="shared" si="1118"/>
        <v>05:25 PM</v>
      </c>
      <c r="U17916">
        <f t="shared" si="1119"/>
        <v>17</v>
      </c>
    </row>
    <row r="17917" spans="1:21">
      <c r="A17917">
        <v>17916</v>
      </c>
      <c r="B17917">
        <v>7860</v>
      </c>
      <c r="C17917" t="s">
        <v>145</v>
      </c>
      <c r="D17917">
        <v>1</v>
      </c>
      <c r="E17917" s="1">
        <v>42136</v>
      </c>
      <c r="F17917" s="2">
        <v>0.72606481481481477</v>
      </c>
      <c r="G17917">
        <v>20.5</v>
      </c>
      <c r="H17917">
        <v>20.5</v>
      </c>
      <c r="I17917" t="s">
        <v>28</v>
      </c>
      <c r="J17917" t="s">
        <v>18</v>
      </c>
      <c r="K17917" t="s">
        <v>25</v>
      </c>
      <c r="L17917" t="s">
        <v>26</v>
      </c>
      <c r="M17917" t="s">
        <v>193</v>
      </c>
      <c r="N17917" t="s">
        <v>185</v>
      </c>
      <c r="O17917">
        <v>2</v>
      </c>
      <c r="P17917">
        <v>5</v>
      </c>
      <c r="Q17917" t="s">
        <v>23</v>
      </c>
      <c r="R17917">
        <f t="shared" si="1116"/>
        <v>2015</v>
      </c>
      <c r="S17917" t="str">
        <f t="shared" si="1117"/>
        <v>2015-05-12</v>
      </c>
      <c r="T17917" t="str">
        <f t="shared" si="1118"/>
        <v>05:25 PM</v>
      </c>
      <c r="U17917">
        <f t="shared" si="1119"/>
        <v>17</v>
      </c>
    </row>
    <row r="17918" spans="1:21">
      <c r="A17918">
        <v>17917</v>
      </c>
      <c r="B17918">
        <v>7860</v>
      </c>
      <c r="C17918" t="s">
        <v>75</v>
      </c>
      <c r="D17918">
        <v>1</v>
      </c>
      <c r="E17918" s="1">
        <v>42136</v>
      </c>
      <c r="F17918" s="2">
        <v>0.72606481481481477</v>
      </c>
      <c r="G17918">
        <v>20.25</v>
      </c>
      <c r="H17918">
        <v>20.25</v>
      </c>
      <c r="I17918" t="s">
        <v>28</v>
      </c>
      <c r="J17918" t="s">
        <v>29</v>
      </c>
      <c r="K17918" t="s">
        <v>37</v>
      </c>
      <c r="L17918" t="s">
        <v>38</v>
      </c>
      <c r="M17918" t="s">
        <v>193</v>
      </c>
      <c r="N17918" t="s">
        <v>185</v>
      </c>
      <c r="O17918">
        <v>2</v>
      </c>
      <c r="P17918">
        <v>5</v>
      </c>
      <c r="Q17918" t="s">
        <v>23</v>
      </c>
      <c r="R17918">
        <f t="shared" si="1116"/>
        <v>2015</v>
      </c>
      <c r="S17918" t="str">
        <f t="shared" si="1117"/>
        <v>2015-05-12</v>
      </c>
      <c r="T17918" t="str">
        <f t="shared" si="1118"/>
        <v>05:25 PM</v>
      </c>
      <c r="U17918">
        <f t="shared" si="1119"/>
        <v>17</v>
      </c>
    </row>
    <row r="17919" spans="1:21">
      <c r="A17919">
        <v>17918</v>
      </c>
      <c r="B17919">
        <v>7860</v>
      </c>
      <c r="C17919" t="s">
        <v>163</v>
      </c>
      <c r="D17919">
        <v>1</v>
      </c>
      <c r="E17919" s="1">
        <v>42136</v>
      </c>
      <c r="F17919" s="2">
        <v>0.72606481481481477</v>
      </c>
      <c r="G17919">
        <v>16</v>
      </c>
      <c r="H17919">
        <v>16</v>
      </c>
      <c r="I17919" t="s">
        <v>17</v>
      </c>
      <c r="J17919" t="s">
        <v>18</v>
      </c>
      <c r="K17919" t="s">
        <v>52</v>
      </c>
      <c r="L17919" t="s">
        <v>53</v>
      </c>
      <c r="M17919" t="s">
        <v>193</v>
      </c>
      <c r="N17919" t="s">
        <v>185</v>
      </c>
      <c r="O17919">
        <v>2</v>
      </c>
      <c r="P17919">
        <v>5</v>
      </c>
      <c r="Q17919" t="s">
        <v>23</v>
      </c>
      <c r="R17919">
        <f t="shared" si="1116"/>
        <v>2015</v>
      </c>
      <c r="S17919" t="str">
        <f t="shared" si="1117"/>
        <v>2015-05-12</v>
      </c>
      <c r="T17919" t="str">
        <f t="shared" si="1118"/>
        <v>05:25 PM</v>
      </c>
      <c r="U17919">
        <f t="shared" si="1119"/>
        <v>17</v>
      </c>
    </row>
    <row r="17920" spans="1:21">
      <c r="A17920">
        <v>17919</v>
      </c>
      <c r="B17920">
        <v>7861</v>
      </c>
      <c r="C17920" t="s">
        <v>175</v>
      </c>
      <c r="D17920">
        <v>1</v>
      </c>
      <c r="E17920" s="1">
        <v>42136</v>
      </c>
      <c r="F17920" s="2">
        <v>0.72666666666666668</v>
      </c>
      <c r="G17920">
        <v>23.65</v>
      </c>
      <c r="H17920">
        <v>23.65</v>
      </c>
      <c r="I17920" t="s">
        <v>48</v>
      </c>
      <c r="J17920" t="s">
        <v>33</v>
      </c>
      <c r="K17920" t="s">
        <v>176</v>
      </c>
      <c r="L17920" t="s">
        <v>177</v>
      </c>
      <c r="M17920" t="s">
        <v>193</v>
      </c>
      <c r="N17920" t="s">
        <v>185</v>
      </c>
      <c r="O17920">
        <v>2</v>
      </c>
      <c r="P17920">
        <v>5</v>
      </c>
      <c r="Q17920" t="s">
        <v>23</v>
      </c>
      <c r="R17920">
        <f t="shared" si="1116"/>
        <v>2015</v>
      </c>
      <c r="S17920" t="str">
        <f t="shared" si="1117"/>
        <v>2015-05-12</v>
      </c>
      <c r="T17920" t="str">
        <f t="shared" si="1118"/>
        <v>05:26 PM</v>
      </c>
      <c r="U17920">
        <f t="shared" si="1119"/>
        <v>17</v>
      </c>
    </row>
    <row r="17921" spans="1:21">
      <c r="A17921">
        <v>17920</v>
      </c>
      <c r="B17921">
        <v>7861</v>
      </c>
      <c r="C17921" t="s">
        <v>80</v>
      </c>
      <c r="D17921">
        <v>1</v>
      </c>
      <c r="E17921" s="1">
        <v>42136</v>
      </c>
      <c r="F17921" s="2">
        <v>0.72666666666666668</v>
      </c>
      <c r="G17921">
        <v>20.75</v>
      </c>
      <c r="H17921">
        <v>20.75</v>
      </c>
      <c r="I17921" t="s">
        <v>28</v>
      </c>
      <c r="J17921" t="s">
        <v>40</v>
      </c>
      <c r="K17921" t="s">
        <v>81</v>
      </c>
      <c r="L17921" t="s">
        <v>82</v>
      </c>
      <c r="M17921" t="s">
        <v>193</v>
      </c>
      <c r="N17921" t="s">
        <v>185</v>
      </c>
      <c r="O17921">
        <v>2</v>
      </c>
      <c r="P17921">
        <v>5</v>
      </c>
      <c r="Q17921" t="s">
        <v>23</v>
      </c>
      <c r="R17921">
        <f t="shared" si="1116"/>
        <v>2015</v>
      </c>
      <c r="S17921" t="str">
        <f t="shared" si="1117"/>
        <v>2015-05-12</v>
      </c>
      <c r="T17921" t="str">
        <f t="shared" si="1118"/>
        <v>05:26 PM</v>
      </c>
      <c r="U17921">
        <f t="shared" si="1119"/>
        <v>17</v>
      </c>
    </row>
    <row r="17922" spans="1:21">
      <c r="A17922">
        <v>17921</v>
      </c>
      <c r="B17922">
        <v>7862</v>
      </c>
      <c r="C17922" t="s">
        <v>180</v>
      </c>
      <c r="D17922">
        <v>1</v>
      </c>
      <c r="E17922" s="1">
        <v>42136</v>
      </c>
      <c r="F17922" s="2">
        <v>0.73175925925925922</v>
      </c>
      <c r="G17922">
        <v>12.25</v>
      </c>
      <c r="H17922">
        <v>12.25</v>
      </c>
      <c r="I17922" t="s">
        <v>48</v>
      </c>
      <c r="J17922" t="s">
        <v>33</v>
      </c>
      <c r="K17922" t="s">
        <v>104</v>
      </c>
      <c r="L17922" t="s">
        <v>105</v>
      </c>
      <c r="M17922" t="s">
        <v>193</v>
      </c>
      <c r="N17922" t="s">
        <v>185</v>
      </c>
      <c r="O17922">
        <v>2</v>
      </c>
      <c r="P17922">
        <v>5</v>
      </c>
      <c r="Q17922" t="s">
        <v>23</v>
      </c>
      <c r="R17922">
        <f t="shared" ref="R17922:R17985" si="1120">YEAR(E17922)</f>
        <v>2015</v>
      </c>
      <c r="S17922" t="str">
        <f t="shared" ref="S17922:S17985" si="1121">TEXT(E17922, "YYYY-MM-DD")</f>
        <v>2015-05-12</v>
      </c>
      <c r="T17922" t="str">
        <f t="shared" ref="T17922:T17985" si="1122">TEXT(F17922, "HH:MM AM/PM")</f>
        <v>05:33 PM</v>
      </c>
      <c r="U17922">
        <f t="shared" ref="U17922:U17985" si="1123">HOUR(T17922)</f>
        <v>17</v>
      </c>
    </row>
    <row r="17923" spans="1:21">
      <c r="A17923">
        <v>17922</v>
      </c>
      <c r="B17923">
        <v>7862</v>
      </c>
      <c r="C17923" t="s">
        <v>27</v>
      </c>
      <c r="D17923">
        <v>1</v>
      </c>
      <c r="E17923" s="1">
        <v>42136</v>
      </c>
      <c r="F17923" s="2">
        <v>0.73175925925925922</v>
      </c>
      <c r="G17923">
        <v>18.5</v>
      </c>
      <c r="H17923">
        <v>18.5</v>
      </c>
      <c r="I17923" t="s">
        <v>28</v>
      </c>
      <c r="J17923" t="s">
        <v>29</v>
      </c>
      <c r="K17923" t="s">
        <v>30</v>
      </c>
      <c r="L17923" t="s">
        <v>31</v>
      </c>
      <c r="M17923" t="s">
        <v>193</v>
      </c>
      <c r="N17923" t="s">
        <v>185</v>
      </c>
      <c r="O17923">
        <v>2</v>
      </c>
      <c r="P17923">
        <v>5</v>
      </c>
      <c r="Q17923" t="s">
        <v>23</v>
      </c>
      <c r="R17923">
        <f t="shared" si="1120"/>
        <v>2015</v>
      </c>
      <c r="S17923" t="str">
        <f t="shared" si="1121"/>
        <v>2015-05-12</v>
      </c>
      <c r="T17923" t="str">
        <f t="shared" si="1122"/>
        <v>05:33 PM</v>
      </c>
      <c r="U17923">
        <f t="shared" si="1123"/>
        <v>17</v>
      </c>
    </row>
    <row r="17924" spans="1:21">
      <c r="A17924">
        <v>17923</v>
      </c>
      <c r="B17924">
        <v>7863</v>
      </c>
      <c r="C17924" t="s">
        <v>150</v>
      </c>
      <c r="D17924">
        <v>1</v>
      </c>
      <c r="E17924" s="1">
        <v>42136</v>
      </c>
      <c r="F17924" s="2">
        <v>0.74047453703703703</v>
      </c>
      <c r="G17924">
        <v>11</v>
      </c>
      <c r="H17924">
        <v>11</v>
      </c>
      <c r="I17924" t="s">
        <v>48</v>
      </c>
      <c r="J17924" t="s">
        <v>18</v>
      </c>
      <c r="K17924" t="s">
        <v>137</v>
      </c>
      <c r="L17924" t="s">
        <v>138</v>
      </c>
      <c r="M17924" t="s">
        <v>193</v>
      </c>
      <c r="N17924" t="s">
        <v>185</v>
      </c>
      <c r="O17924">
        <v>2</v>
      </c>
      <c r="P17924">
        <v>5</v>
      </c>
      <c r="Q17924" t="s">
        <v>23</v>
      </c>
      <c r="R17924">
        <f t="shared" si="1120"/>
        <v>2015</v>
      </c>
      <c r="S17924" t="str">
        <f t="shared" si="1121"/>
        <v>2015-05-12</v>
      </c>
      <c r="T17924" t="str">
        <f t="shared" si="1122"/>
        <v>05:46 PM</v>
      </c>
      <c r="U17924">
        <f t="shared" si="1123"/>
        <v>17</v>
      </c>
    </row>
    <row r="17925" spans="1:21">
      <c r="A17925">
        <v>17924</v>
      </c>
      <c r="B17925">
        <v>7863</v>
      </c>
      <c r="C17925" t="s">
        <v>133</v>
      </c>
      <c r="D17925">
        <v>1</v>
      </c>
      <c r="E17925" s="1">
        <v>42136</v>
      </c>
      <c r="F17925" s="2">
        <v>0.74047453703703703</v>
      </c>
      <c r="G17925">
        <v>9.75</v>
      </c>
      <c r="H17925">
        <v>9.75</v>
      </c>
      <c r="I17925" t="s">
        <v>48</v>
      </c>
      <c r="J17925" t="s">
        <v>18</v>
      </c>
      <c r="K17925" t="s">
        <v>85</v>
      </c>
      <c r="L17925" t="s">
        <v>86</v>
      </c>
      <c r="M17925" t="s">
        <v>193</v>
      </c>
      <c r="N17925" t="s">
        <v>185</v>
      </c>
      <c r="O17925">
        <v>2</v>
      </c>
      <c r="P17925">
        <v>5</v>
      </c>
      <c r="Q17925" t="s">
        <v>23</v>
      </c>
      <c r="R17925">
        <f t="shared" si="1120"/>
        <v>2015</v>
      </c>
      <c r="S17925" t="str">
        <f t="shared" si="1121"/>
        <v>2015-05-12</v>
      </c>
      <c r="T17925" t="str">
        <f t="shared" si="1122"/>
        <v>05:46 PM</v>
      </c>
      <c r="U17925">
        <f t="shared" si="1123"/>
        <v>17</v>
      </c>
    </row>
    <row r="17926" spans="1:21">
      <c r="A17926">
        <v>17925</v>
      </c>
      <c r="B17926">
        <v>7864</v>
      </c>
      <c r="C17926" t="s">
        <v>133</v>
      </c>
      <c r="D17926">
        <v>1</v>
      </c>
      <c r="E17926" s="1">
        <v>42136</v>
      </c>
      <c r="F17926" s="2">
        <v>0.76491898148148152</v>
      </c>
      <c r="G17926">
        <v>9.75</v>
      </c>
      <c r="H17926">
        <v>9.75</v>
      </c>
      <c r="I17926" t="s">
        <v>48</v>
      </c>
      <c r="J17926" t="s">
        <v>18</v>
      </c>
      <c r="K17926" t="s">
        <v>85</v>
      </c>
      <c r="L17926" t="s">
        <v>86</v>
      </c>
      <c r="M17926" t="s">
        <v>193</v>
      </c>
      <c r="N17926" t="s">
        <v>185</v>
      </c>
      <c r="O17926">
        <v>2</v>
      </c>
      <c r="P17926">
        <v>5</v>
      </c>
      <c r="Q17926" t="s">
        <v>23</v>
      </c>
      <c r="R17926">
        <f t="shared" si="1120"/>
        <v>2015</v>
      </c>
      <c r="S17926" t="str">
        <f t="shared" si="1121"/>
        <v>2015-05-12</v>
      </c>
      <c r="T17926" t="str">
        <f t="shared" si="1122"/>
        <v>06:21 PM</v>
      </c>
      <c r="U17926">
        <f t="shared" si="1123"/>
        <v>18</v>
      </c>
    </row>
    <row r="17927" spans="1:21">
      <c r="A17927">
        <v>17926</v>
      </c>
      <c r="B17927">
        <v>7864</v>
      </c>
      <c r="C17927" t="s">
        <v>184</v>
      </c>
      <c r="D17927">
        <v>1</v>
      </c>
      <c r="E17927" s="1">
        <v>42136</v>
      </c>
      <c r="F17927" s="2">
        <v>0.76491898148148152</v>
      </c>
      <c r="G17927">
        <v>12.5</v>
      </c>
      <c r="H17927">
        <v>12.5</v>
      </c>
      <c r="I17927" t="s">
        <v>48</v>
      </c>
      <c r="J17927" t="s">
        <v>33</v>
      </c>
      <c r="K17927" t="s">
        <v>95</v>
      </c>
      <c r="L17927" t="s">
        <v>96</v>
      </c>
      <c r="M17927" t="s">
        <v>193</v>
      </c>
      <c r="N17927" t="s">
        <v>185</v>
      </c>
      <c r="O17927">
        <v>2</v>
      </c>
      <c r="P17927">
        <v>5</v>
      </c>
      <c r="Q17927" t="s">
        <v>23</v>
      </c>
      <c r="R17927">
        <f t="shared" si="1120"/>
        <v>2015</v>
      </c>
      <c r="S17927" t="str">
        <f t="shared" si="1121"/>
        <v>2015-05-12</v>
      </c>
      <c r="T17927" t="str">
        <f t="shared" si="1122"/>
        <v>06:21 PM</v>
      </c>
      <c r="U17927">
        <f t="shared" si="1123"/>
        <v>18</v>
      </c>
    </row>
    <row r="17928" spans="1:21">
      <c r="A17928">
        <v>17927</v>
      </c>
      <c r="B17928">
        <v>7864</v>
      </c>
      <c r="C17928" t="s">
        <v>66</v>
      </c>
      <c r="D17928">
        <v>1</v>
      </c>
      <c r="E17928" s="1">
        <v>42136</v>
      </c>
      <c r="F17928" s="2">
        <v>0.76491898148148152</v>
      </c>
      <c r="G17928">
        <v>20.75</v>
      </c>
      <c r="H17928">
        <v>20.75</v>
      </c>
      <c r="I17928" t="s">
        <v>28</v>
      </c>
      <c r="J17928" t="s">
        <v>33</v>
      </c>
      <c r="K17928" t="s">
        <v>67</v>
      </c>
      <c r="L17928" t="s">
        <v>68</v>
      </c>
      <c r="M17928" t="s">
        <v>193</v>
      </c>
      <c r="N17928" t="s">
        <v>185</v>
      </c>
      <c r="O17928">
        <v>2</v>
      </c>
      <c r="P17928">
        <v>5</v>
      </c>
      <c r="Q17928" t="s">
        <v>23</v>
      </c>
      <c r="R17928">
        <f t="shared" si="1120"/>
        <v>2015</v>
      </c>
      <c r="S17928" t="str">
        <f t="shared" si="1121"/>
        <v>2015-05-12</v>
      </c>
      <c r="T17928" t="str">
        <f t="shared" si="1122"/>
        <v>06:21 PM</v>
      </c>
      <c r="U17928">
        <f t="shared" si="1123"/>
        <v>18</v>
      </c>
    </row>
    <row r="17929" spans="1:21">
      <c r="A17929">
        <v>17928</v>
      </c>
      <c r="B17929">
        <v>7865</v>
      </c>
      <c r="C17929" t="s">
        <v>149</v>
      </c>
      <c r="D17929">
        <v>1</v>
      </c>
      <c r="E17929" s="1">
        <v>42136</v>
      </c>
      <c r="F17929" s="2">
        <v>0.76509259259259255</v>
      </c>
      <c r="G17929">
        <v>16.5</v>
      </c>
      <c r="H17929">
        <v>16.5</v>
      </c>
      <c r="I17929" t="s">
        <v>28</v>
      </c>
      <c r="J17929" t="s">
        <v>18</v>
      </c>
      <c r="K17929" t="s">
        <v>19</v>
      </c>
      <c r="L17929" t="s">
        <v>20</v>
      </c>
      <c r="M17929" t="s">
        <v>193</v>
      </c>
      <c r="N17929" t="s">
        <v>185</v>
      </c>
      <c r="O17929">
        <v>2</v>
      </c>
      <c r="P17929">
        <v>5</v>
      </c>
      <c r="Q17929" t="s">
        <v>23</v>
      </c>
      <c r="R17929">
        <f t="shared" si="1120"/>
        <v>2015</v>
      </c>
      <c r="S17929" t="str">
        <f t="shared" si="1121"/>
        <v>2015-05-12</v>
      </c>
      <c r="T17929" t="str">
        <f t="shared" si="1122"/>
        <v>06:21 PM</v>
      </c>
      <c r="U17929">
        <f t="shared" si="1123"/>
        <v>18</v>
      </c>
    </row>
    <row r="17930" spans="1:21">
      <c r="A17930">
        <v>17929</v>
      </c>
      <c r="B17930">
        <v>7865</v>
      </c>
      <c r="C17930" t="s">
        <v>124</v>
      </c>
      <c r="D17930">
        <v>1</v>
      </c>
      <c r="E17930" s="1">
        <v>42136</v>
      </c>
      <c r="F17930" s="2">
        <v>0.76509259259259255</v>
      </c>
      <c r="G17930">
        <v>12.75</v>
      </c>
      <c r="H17930">
        <v>12.75</v>
      </c>
      <c r="I17930" t="s">
        <v>48</v>
      </c>
      <c r="J17930" t="s">
        <v>40</v>
      </c>
      <c r="K17930" t="s">
        <v>77</v>
      </c>
      <c r="L17930" t="s">
        <v>78</v>
      </c>
      <c r="M17930" t="s">
        <v>193</v>
      </c>
      <c r="N17930" t="s">
        <v>185</v>
      </c>
      <c r="O17930">
        <v>2</v>
      </c>
      <c r="P17930">
        <v>5</v>
      </c>
      <c r="Q17930" t="s">
        <v>23</v>
      </c>
      <c r="R17930">
        <f t="shared" si="1120"/>
        <v>2015</v>
      </c>
      <c r="S17930" t="str">
        <f t="shared" si="1121"/>
        <v>2015-05-12</v>
      </c>
      <c r="T17930" t="str">
        <f t="shared" si="1122"/>
        <v>06:21 PM</v>
      </c>
      <c r="U17930">
        <f t="shared" si="1123"/>
        <v>18</v>
      </c>
    </row>
    <row r="17931" spans="1:21">
      <c r="A17931">
        <v>17930</v>
      </c>
      <c r="B17931">
        <v>7866</v>
      </c>
      <c r="C17931" t="s">
        <v>110</v>
      </c>
      <c r="D17931">
        <v>1</v>
      </c>
      <c r="E17931" s="1">
        <v>42136</v>
      </c>
      <c r="F17931" s="2">
        <v>0.77359953703703699</v>
      </c>
      <c r="G17931">
        <v>16</v>
      </c>
      <c r="H17931">
        <v>16</v>
      </c>
      <c r="I17931" t="s">
        <v>17</v>
      </c>
      <c r="J17931" t="s">
        <v>29</v>
      </c>
      <c r="K17931" t="s">
        <v>111</v>
      </c>
      <c r="L17931" t="s">
        <v>112</v>
      </c>
      <c r="M17931" t="s">
        <v>193</v>
      </c>
      <c r="N17931" t="s">
        <v>185</v>
      </c>
      <c r="O17931">
        <v>2</v>
      </c>
      <c r="P17931">
        <v>5</v>
      </c>
      <c r="Q17931" t="s">
        <v>23</v>
      </c>
      <c r="R17931">
        <f t="shared" si="1120"/>
        <v>2015</v>
      </c>
      <c r="S17931" t="str">
        <f t="shared" si="1121"/>
        <v>2015-05-12</v>
      </c>
      <c r="T17931" t="str">
        <f t="shared" si="1122"/>
        <v>06:33 PM</v>
      </c>
      <c r="U17931">
        <f t="shared" si="1123"/>
        <v>18</v>
      </c>
    </row>
    <row r="17932" spans="1:21">
      <c r="A17932">
        <v>17931</v>
      </c>
      <c r="B17932">
        <v>7866</v>
      </c>
      <c r="C17932" t="s">
        <v>150</v>
      </c>
      <c r="D17932">
        <v>1</v>
      </c>
      <c r="E17932" s="1">
        <v>42136</v>
      </c>
      <c r="F17932" s="2">
        <v>0.77359953703703699</v>
      </c>
      <c r="G17932">
        <v>11</v>
      </c>
      <c r="H17932">
        <v>11</v>
      </c>
      <c r="I17932" t="s">
        <v>48</v>
      </c>
      <c r="J17932" t="s">
        <v>18</v>
      </c>
      <c r="K17932" t="s">
        <v>137</v>
      </c>
      <c r="L17932" t="s">
        <v>138</v>
      </c>
      <c r="M17932" t="s">
        <v>193</v>
      </c>
      <c r="N17932" t="s">
        <v>185</v>
      </c>
      <c r="O17932">
        <v>2</v>
      </c>
      <c r="P17932">
        <v>5</v>
      </c>
      <c r="Q17932" t="s">
        <v>23</v>
      </c>
      <c r="R17932">
        <f t="shared" si="1120"/>
        <v>2015</v>
      </c>
      <c r="S17932" t="str">
        <f t="shared" si="1121"/>
        <v>2015-05-12</v>
      </c>
      <c r="T17932" t="str">
        <f t="shared" si="1122"/>
        <v>06:33 PM</v>
      </c>
      <c r="U17932">
        <f t="shared" si="1123"/>
        <v>18</v>
      </c>
    </row>
    <row r="17933" spans="1:21">
      <c r="A17933">
        <v>17932</v>
      </c>
      <c r="B17933">
        <v>7867</v>
      </c>
      <c r="C17933" t="s">
        <v>79</v>
      </c>
      <c r="D17933">
        <v>1</v>
      </c>
      <c r="E17933" s="1">
        <v>42136</v>
      </c>
      <c r="F17933" s="2">
        <v>0.78107638888888886</v>
      </c>
      <c r="G17933">
        <v>20.75</v>
      </c>
      <c r="H17933">
        <v>20.75</v>
      </c>
      <c r="I17933" t="s">
        <v>28</v>
      </c>
      <c r="J17933" t="s">
        <v>40</v>
      </c>
      <c r="K17933" t="s">
        <v>49</v>
      </c>
      <c r="L17933" t="s">
        <v>50</v>
      </c>
      <c r="M17933" t="s">
        <v>193</v>
      </c>
      <c r="N17933" t="s">
        <v>185</v>
      </c>
      <c r="O17933">
        <v>2</v>
      </c>
      <c r="P17933">
        <v>5</v>
      </c>
      <c r="Q17933" t="s">
        <v>23</v>
      </c>
      <c r="R17933">
        <f t="shared" si="1120"/>
        <v>2015</v>
      </c>
      <c r="S17933" t="str">
        <f t="shared" si="1121"/>
        <v>2015-05-12</v>
      </c>
      <c r="T17933" t="str">
        <f t="shared" si="1122"/>
        <v>06:44 PM</v>
      </c>
      <c r="U17933">
        <f t="shared" si="1123"/>
        <v>18</v>
      </c>
    </row>
    <row r="17934" spans="1:21">
      <c r="A17934">
        <v>17933</v>
      </c>
      <c r="B17934">
        <v>7867</v>
      </c>
      <c r="C17934" t="s">
        <v>80</v>
      </c>
      <c r="D17934">
        <v>1</v>
      </c>
      <c r="E17934" s="1">
        <v>42136</v>
      </c>
      <c r="F17934" s="2">
        <v>0.78107638888888886</v>
      </c>
      <c r="G17934">
        <v>20.75</v>
      </c>
      <c r="H17934">
        <v>20.75</v>
      </c>
      <c r="I17934" t="s">
        <v>28</v>
      </c>
      <c r="J17934" t="s">
        <v>40</v>
      </c>
      <c r="K17934" t="s">
        <v>81</v>
      </c>
      <c r="L17934" t="s">
        <v>82</v>
      </c>
      <c r="M17934" t="s">
        <v>193</v>
      </c>
      <c r="N17934" t="s">
        <v>185</v>
      </c>
      <c r="O17934">
        <v>2</v>
      </c>
      <c r="P17934">
        <v>5</v>
      </c>
      <c r="Q17934" t="s">
        <v>23</v>
      </c>
      <c r="R17934">
        <f t="shared" si="1120"/>
        <v>2015</v>
      </c>
      <c r="S17934" t="str">
        <f t="shared" si="1121"/>
        <v>2015-05-12</v>
      </c>
      <c r="T17934" t="str">
        <f t="shared" si="1122"/>
        <v>06:44 PM</v>
      </c>
      <c r="U17934">
        <f t="shared" si="1123"/>
        <v>18</v>
      </c>
    </row>
    <row r="17935" spans="1:21">
      <c r="A17935">
        <v>17934</v>
      </c>
      <c r="B17935">
        <v>7867</v>
      </c>
      <c r="C17935" t="s">
        <v>154</v>
      </c>
      <c r="D17935">
        <v>1</v>
      </c>
      <c r="E17935" s="1">
        <v>42136</v>
      </c>
      <c r="F17935" s="2">
        <v>0.78107638888888886</v>
      </c>
      <c r="G17935">
        <v>16.75</v>
      </c>
      <c r="H17935">
        <v>16.75</v>
      </c>
      <c r="I17935" t="s">
        <v>17</v>
      </c>
      <c r="J17935" t="s">
        <v>40</v>
      </c>
      <c r="K17935" t="s">
        <v>77</v>
      </c>
      <c r="L17935" t="s">
        <v>78</v>
      </c>
      <c r="M17935" t="s">
        <v>193</v>
      </c>
      <c r="N17935" t="s">
        <v>185</v>
      </c>
      <c r="O17935">
        <v>2</v>
      </c>
      <c r="P17935">
        <v>5</v>
      </c>
      <c r="Q17935" t="s">
        <v>23</v>
      </c>
      <c r="R17935">
        <f t="shared" si="1120"/>
        <v>2015</v>
      </c>
      <c r="S17935" t="str">
        <f t="shared" si="1121"/>
        <v>2015-05-12</v>
      </c>
      <c r="T17935" t="str">
        <f t="shared" si="1122"/>
        <v>06:44 PM</v>
      </c>
      <c r="U17935">
        <f t="shared" si="1123"/>
        <v>18</v>
      </c>
    </row>
    <row r="17936" spans="1:21">
      <c r="A17936">
        <v>17935</v>
      </c>
      <c r="B17936">
        <v>7868</v>
      </c>
      <c r="C17936" t="s">
        <v>57</v>
      </c>
      <c r="D17936">
        <v>1</v>
      </c>
      <c r="E17936" s="1">
        <v>42136</v>
      </c>
      <c r="F17936" s="2">
        <v>0.78445601851851854</v>
      </c>
      <c r="G17936">
        <v>12</v>
      </c>
      <c r="H17936">
        <v>12</v>
      </c>
      <c r="I17936" t="s">
        <v>48</v>
      </c>
      <c r="J17936" t="s">
        <v>18</v>
      </c>
      <c r="K17936" t="s">
        <v>25</v>
      </c>
      <c r="L17936" t="s">
        <v>26</v>
      </c>
      <c r="M17936" t="s">
        <v>193</v>
      </c>
      <c r="N17936" t="s">
        <v>185</v>
      </c>
      <c r="O17936">
        <v>2</v>
      </c>
      <c r="P17936">
        <v>5</v>
      </c>
      <c r="Q17936" t="s">
        <v>23</v>
      </c>
      <c r="R17936">
        <f t="shared" si="1120"/>
        <v>2015</v>
      </c>
      <c r="S17936" t="str">
        <f t="shared" si="1121"/>
        <v>2015-05-12</v>
      </c>
      <c r="T17936" t="str">
        <f t="shared" si="1122"/>
        <v>06:49 PM</v>
      </c>
      <c r="U17936">
        <f t="shared" si="1123"/>
        <v>18</v>
      </c>
    </row>
    <row r="17937" spans="1:21">
      <c r="A17937">
        <v>17936</v>
      </c>
      <c r="B17937">
        <v>7869</v>
      </c>
      <c r="C17937" t="s">
        <v>76</v>
      </c>
      <c r="D17937">
        <v>1</v>
      </c>
      <c r="E17937" s="1">
        <v>42136</v>
      </c>
      <c r="F17937" s="2">
        <v>0.7926157407407407</v>
      </c>
      <c r="G17937">
        <v>20.75</v>
      </c>
      <c r="H17937">
        <v>20.75</v>
      </c>
      <c r="I17937" t="s">
        <v>28</v>
      </c>
      <c r="J17937" t="s">
        <v>40</v>
      </c>
      <c r="K17937" t="s">
        <v>77</v>
      </c>
      <c r="L17937" t="s">
        <v>78</v>
      </c>
      <c r="M17937" t="s">
        <v>193</v>
      </c>
      <c r="N17937" t="s">
        <v>185</v>
      </c>
      <c r="O17937">
        <v>2</v>
      </c>
      <c r="P17937">
        <v>5</v>
      </c>
      <c r="Q17937" t="s">
        <v>23</v>
      </c>
      <c r="R17937">
        <f t="shared" si="1120"/>
        <v>2015</v>
      </c>
      <c r="S17937" t="str">
        <f t="shared" si="1121"/>
        <v>2015-05-12</v>
      </c>
      <c r="T17937" t="str">
        <f t="shared" si="1122"/>
        <v>07:01 PM</v>
      </c>
      <c r="U17937">
        <f t="shared" si="1123"/>
        <v>19</v>
      </c>
    </row>
    <row r="17938" spans="1:21">
      <c r="A17938">
        <v>17937</v>
      </c>
      <c r="B17938">
        <v>7870</v>
      </c>
      <c r="C17938" t="s">
        <v>130</v>
      </c>
      <c r="D17938">
        <v>1</v>
      </c>
      <c r="E17938" s="1">
        <v>42136</v>
      </c>
      <c r="F17938" s="2">
        <v>0.79768518518518516</v>
      </c>
      <c r="G17938">
        <v>12.75</v>
      </c>
      <c r="H17938">
        <v>12.75</v>
      </c>
      <c r="I17938" t="s">
        <v>48</v>
      </c>
      <c r="J17938" t="s">
        <v>40</v>
      </c>
      <c r="K17938" t="s">
        <v>131</v>
      </c>
      <c r="L17938" t="s">
        <v>132</v>
      </c>
      <c r="M17938" t="s">
        <v>193</v>
      </c>
      <c r="N17938" t="s">
        <v>185</v>
      </c>
      <c r="O17938">
        <v>2</v>
      </c>
      <c r="P17938">
        <v>5</v>
      </c>
      <c r="Q17938" t="s">
        <v>23</v>
      </c>
      <c r="R17938">
        <f t="shared" si="1120"/>
        <v>2015</v>
      </c>
      <c r="S17938" t="str">
        <f t="shared" si="1121"/>
        <v>2015-05-12</v>
      </c>
      <c r="T17938" t="str">
        <f t="shared" si="1122"/>
        <v>07:08 PM</v>
      </c>
      <c r="U17938">
        <f t="shared" si="1123"/>
        <v>19</v>
      </c>
    </row>
    <row r="17939" spans="1:21">
      <c r="A17939">
        <v>17938</v>
      </c>
      <c r="B17939">
        <v>7871</v>
      </c>
      <c r="C17939" t="s">
        <v>47</v>
      </c>
      <c r="D17939">
        <v>1</v>
      </c>
      <c r="E17939" s="1">
        <v>42136</v>
      </c>
      <c r="F17939" s="2">
        <v>0.81171296296296291</v>
      </c>
      <c r="G17939">
        <v>12.75</v>
      </c>
      <c r="H17939">
        <v>12.75</v>
      </c>
      <c r="I17939" t="s">
        <v>48</v>
      </c>
      <c r="J17939" t="s">
        <v>40</v>
      </c>
      <c r="K17939" t="s">
        <v>49</v>
      </c>
      <c r="L17939" t="s">
        <v>50</v>
      </c>
      <c r="M17939" t="s">
        <v>193</v>
      </c>
      <c r="N17939" t="s">
        <v>185</v>
      </c>
      <c r="O17939">
        <v>2</v>
      </c>
      <c r="P17939">
        <v>5</v>
      </c>
      <c r="Q17939" t="s">
        <v>23</v>
      </c>
      <c r="R17939">
        <f t="shared" si="1120"/>
        <v>2015</v>
      </c>
      <c r="S17939" t="str">
        <f t="shared" si="1121"/>
        <v>2015-05-12</v>
      </c>
      <c r="T17939" t="str">
        <f t="shared" si="1122"/>
        <v>07:28 PM</v>
      </c>
      <c r="U17939">
        <f t="shared" si="1123"/>
        <v>19</v>
      </c>
    </row>
    <row r="17940" spans="1:21">
      <c r="A17940">
        <v>17939</v>
      </c>
      <c r="B17940">
        <v>7871</v>
      </c>
      <c r="C17940" t="s">
        <v>128</v>
      </c>
      <c r="D17940">
        <v>1</v>
      </c>
      <c r="E17940" s="1">
        <v>42136</v>
      </c>
      <c r="F17940" s="2">
        <v>0.81171296296296291</v>
      </c>
      <c r="G17940">
        <v>16.25</v>
      </c>
      <c r="H17940">
        <v>16.25</v>
      </c>
      <c r="I17940" t="s">
        <v>17</v>
      </c>
      <c r="J17940" t="s">
        <v>33</v>
      </c>
      <c r="K17940" t="s">
        <v>121</v>
      </c>
      <c r="L17940" t="s">
        <v>122</v>
      </c>
      <c r="M17940" t="s">
        <v>193</v>
      </c>
      <c r="N17940" t="s">
        <v>185</v>
      </c>
      <c r="O17940">
        <v>2</v>
      </c>
      <c r="P17940">
        <v>5</v>
      </c>
      <c r="Q17940" t="s">
        <v>23</v>
      </c>
      <c r="R17940">
        <f t="shared" si="1120"/>
        <v>2015</v>
      </c>
      <c r="S17940" t="str">
        <f t="shared" si="1121"/>
        <v>2015-05-12</v>
      </c>
      <c r="T17940" t="str">
        <f t="shared" si="1122"/>
        <v>07:28 PM</v>
      </c>
      <c r="U17940">
        <f t="shared" si="1123"/>
        <v>19</v>
      </c>
    </row>
    <row r="17941" spans="1:21">
      <c r="A17941">
        <v>17940</v>
      </c>
      <c r="B17941">
        <v>7872</v>
      </c>
      <c r="C17941" t="s">
        <v>127</v>
      </c>
      <c r="D17941">
        <v>1</v>
      </c>
      <c r="E17941" s="1">
        <v>42136</v>
      </c>
      <c r="F17941" s="2">
        <v>0.81385416666666666</v>
      </c>
      <c r="G17941">
        <v>12.5</v>
      </c>
      <c r="H17941">
        <v>12.5</v>
      </c>
      <c r="I17941" t="s">
        <v>48</v>
      </c>
      <c r="J17941" t="s">
        <v>33</v>
      </c>
      <c r="K17941" t="s">
        <v>45</v>
      </c>
      <c r="L17941" t="s">
        <v>46</v>
      </c>
      <c r="M17941" t="s">
        <v>193</v>
      </c>
      <c r="N17941" t="s">
        <v>185</v>
      </c>
      <c r="O17941">
        <v>2</v>
      </c>
      <c r="P17941">
        <v>5</v>
      </c>
      <c r="Q17941" t="s">
        <v>23</v>
      </c>
      <c r="R17941">
        <f t="shared" si="1120"/>
        <v>2015</v>
      </c>
      <c r="S17941" t="str">
        <f t="shared" si="1121"/>
        <v>2015-05-12</v>
      </c>
      <c r="T17941" t="str">
        <f t="shared" si="1122"/>
        <v>07:31 PM</v>
      </c>
      <c r="U17941">
        <f t="shared" si="1123"/>
        <v>19</v>
      </c>
    </row>
    <row r="17942" spans="1:21">
      <c r="A17942">
        <v>17941</v>
      </c>
      <c r="B17942">
        <v>7872</v>
      </c>
      <c r="C17942" t="s">
        <v>39</v>
      </c>
      <c r="D17942">
        <v>1</v>
      </c>
      <c r="E17942" s="1">
        <v>42136</v>
      </c>
      <c r="F17942" s="2">
        <v>0.81385416666666666</v>
      </c>
      <c r="G17942">
        <v>20.75</v>
      </c>
      <c r="H17942">
        <v>20.75</v>
      </c>
      <c r="I17942" t="s">
        <v>28</v>
      </c>
      <c r="J17942" t="s">
        <v>40</v>
      </c>
      <c r="K17942" t="s">
        <v>41</v>
      </c>
      <c r="L17942" t="s">
        <v>42</v>
      </c>
      <c r="M17942" t="s">
        <v>193</v>
      </c>
      <c r="N17942" t="s">
        <v>185</v>
      </c>
      <c r="O17942">
        <v>2</v>
      </c>
      <c r="P17942">
        <v>5</v>
      </c>
      <c r="Q17942" t="s">
        <v>23</v>
      </c>
      <c r="R17942">
        <f t="shared" si="1120"/>
        <v>2015</v>
      </c>
      <c r="S17942" t="str">
        <f t="shared" si="1121"/>
        <v>2015-05-12</v>
      </c>
      <c r="T17942" t="str">
        <f t="shared" si="1122"/>
        <v>07:31 PM</v>
      </c>
      <c r="U17942">
        <f t="shared" si="1123"/>
        <v>19</v>
      </c>
    </row>
    <row r="17943" spans="1:21">
      <c r="A17943">
        <v>17942</v>
      </c>
      <c r="B17943">
        <v>7873</v>
      </c>
      <c r="C17943" t="s">
        <v>167</v>
      </c>
      <c r="D17943">
        <v>1</v>
      </c>
      <c r="E17943" s="1">
        <v>42136</v>
      </c>
      <c r="F17943" s="2">
        <v>0.83197916666666671</v>
      </c>
      <c r="G17943">
        <v>16.75</v>
      </c>
      <c r="H17943">
        <v>16.75</v>
      </c>
      <c r="I17943" t="s">
        <v>17</v>
      </c>
      <c r="J17943" t="s">
        <v>29</v>
      </c>
      <c r="K17943" t="s">
        <v>108</v>
      </c>
      <c r="L17943" t="s">
        <v>109</v>
      </c>
      <c r="M17943" t="s">
        <v>193</v>
      </c>
      <c r="N17943" t="s">
        <v>185</v>
      </c>
      <c r="O17943">
        <v>2</v>
      </c>
      <c r="P17943">
        <v>5</v>
      </c>
      <c r="Q17943" t="s">
        <v>23</v>
      </c>
      <c r="R17943">
        <f t="shared" si="1120"/>
        <v>2015</v>
      </c>
      <c r="S17943" t="str">
        <f t="shared" si="1121"/>
        <v>2015-05-12</v>
      </c>
      <c r="T17943" t="str">
        <f t="shared" si="1122"/>
        <v>07:58 PM</v>
      </c>
      <c r="U17943">
        <f t="shared" si="1123"/>
        <v>19</v>
      </c>
    </row>
    <row r="17944" spans="1:21">
      <c r="A17944">
        <v>17943</v>
      </c>
      <c r="B17944">
        <v>7874</v>
      </c>
      <c r="C17944" t="s">
        <v>44</v>
      </c>
      <c r="D17944">
        <v>1</v>
      </c>
      <c r="E17944" s="1">
        <v>42136</v>
      </c>
      <c r="F17944" s="2">
        <v>0.84030092592592598</v>
      </c>
      <c r="G17944">
        <v>20.75</v>
      </c>
      <c r="H17944">
        <v>20.75</v>
      </c>
      <c r="I17944" t="s">
        <v>28</v>
      </c>
      <c r="J17944" t="s">
        <v>33</v>
      </c>
      <c r="K17944" t="s">
        <v>45</v>
      </c>
      <c r="L17944" t="s">
        <v>46</v>
      </c>
      <c r="M17944" t="s">
        <v>193</v>
      </c>
      <c r="N17944" t="s">
        <v>185</v>
      </c>
      <c r="O17944">
        <v>2</v>
      </c>
      <c r="P17944">
        <v>5</v>
      </c>
      <c r="Q17944" t="s">
        <v>23</v>
      </c>
      <c r="R17944">
        <f t="shared" si="1120"/>
        <v>2015</v>
      </c>
      <c r="S17944" t="str">
        <f t="shared" si="1121"/>
        <v>2015-05-12</v>
      </c>
      <c r="T17944" t="str">
        <f t="shared" si="1122"/>
        <v>08:10 PM</v>
      </c>
      <c r="U17944">
        <f t="shared" si="1123"/>
        <v>20</v>
      </c>
    </row>
    <row r="17945" spans="1:21">
      <c r="A17945">
        <v>17944</v>
      </c>
      <c r="B17945">
        <v>7874</v>
      </c>
      <c r="C17945" t="s">
        <v>116</v>
      </c>
      <c r="D17945">
        <v>1</v>
      </c>
      <c r="E17945" s="1">
        <v>42136</v>
      </c>
      <c r="F17945" s="2">
        <v>0.84030092592592598</v>
      </c>
      <c r="G17945">
        <v>20.25</v>
      </c>
      <c r="H17945">
        <v>20.25</v>
      </c>
      <c r="I17945" t="s">
        <v>28</v>
      </c>
      <c r="J17945" t="s">
        <v>29</v>
      </c>
      <c r="K17945" t="s">
        <v>117</v>
      </c>
      <c r="L17945" t="s">
        <v>118</v>
      </c>
      <c r="M17945" t="s">
        <v>193</v>
      </c>
      <c r="N17945" t="s">
        <v>185</v>
      </c>
      <c r="O17945">
        <v>2</v>
      </c>
      <c r="P17945">
        <v>5</v>
      </c>
      <c r="Q17945" t="s">
        <v>23</v>
      </c>
      <c r="R17945">
        <f t="shared" si="1120"/>
        <v>2015</v>
      </c>
      <c r="S17945" t="str">
        <f t="shared" si="1121"/>
        <v>2015-05-12</v>
      </c>
      <c r="T17945" t="str">
        <f t="shared" si="1122"/>
        <v>08:10 PM</v>
      </c>
      <c r="U17945">
        <f t="shared" si="1123"/>
        <v>20</v>
      </c>
    </row>
    <row r="17946" spans="1:21">
      <c r="A17946">
        <v>17945</v>
      </c>
      <c r="B17946">
        <v>7874</v>
      </c>
      <c r="C17946" t="s">
        <v>162</v>
      </c>
      <c r="D17946">
        <v>1</v>
      </c>
      <c r="E17946" s="1">
        <v>42136</v>
      </c>
      <c r="F17946" s="2">
        <v>0.84030092592592598</v>
      </c>
      <c r="G17946">
        <v>16</v>
      </c>
      <c r="H17946">
        <v>16</v>
      </c>
      <c r="I17946" t="s">
        <v>17</v>
      </c>
      <c r="J17946" t="s">
        <v>29</v>
      </c>
      <c r="K17946" t="s">
        <v>73</v>
      </c>
      <c r="L17946" t="s">
        <v>74</v>
      </c>
      <c r="M17946" t="s">
        <v>193</v>
      </c>
      <c r="N17946" t="s">
        <v>185</v>
      </c>
      <c r="O17946">
        <v>2</v>
      </c>
      <c r="P17946">
        <v>5</v>
      </c>
      <c r="Q17946" t="s">
        <v>23</v>
      </c>
      <c r="R17946">
        <f t="shared" si="1120"/>
        <v>2015</v>
      </c>
      <c r="S17946" t="str">
        <f t="shared" si="1121"/>
        <v>2015-05-12</v>
      </c>
      <c r="T17946" t="str">
        <f t="shared" si="1122"/>
        <v>08:10 PM</v>
      </c>
      <c r="U17946">
        <f t="shared" si="1123"/>
        <v>20</v>
      </c>
    </row>
    <row r="17947" spans="1:21">
      <c r="A17947">
        <v>17946</v>
      </c>
      <c r="B17947">
        <v>7875</v>
      </c>
      <c r="C17947" t="s">
        <v>24</v>
      </c>
      <c r="D17947">
        <v>1</v>
      </c>
      <c r="E17947" s="1">
        <v>42136</v>
      </c>
      <c r="F17947" s="2">
        <v>0.86076388888888888</v>
      </c>
      <c r="G17947">
        <v>16</v>
      </c>
      <c r="H17947">
        <v>16</v>
      </c>
      <c r="I17947" t="s">
        <v>17</v>
      </c>
      <c r="J17947" t="s">
        <v>18</v>
      </c>
      <c r="K17947" t="s">
        <v>25</v>
      </c>
      <c r="L17947" t="s">
        <v>26</v>
      </c>
      <c r="M17947" t="s">
        <v>193</v>
      </c>
      <c r="N17947" t="s">
        <v>185</v>
      </c>
      <c r="O17947">
        <v>2</v>
      </c>
      <c r="P17947">
        <v>5</v>
      </c>
      <c r="Q17947" t="s">
        <v>23</v>
      </c>
      <c r="R17947">
        <f t="shared" si="1120"/>
        <v>2015</v>
      </c>
      <c r="S17947" t="str">
        <f t="shared" si="1121"/>
        <v>2015-05-12</v>
      </c>
      <c r="T17947" t="str">
        <f t="shared" si="1122"/>
        <v>08:39 PM</v>
      </c>
      <c r="U17947">
        <f t="shared" si="1123"/>
        <v>20</v>
      </c>
    </row>
    <row r="17948" spans="1:21">
      <c r="A17948">
        <v>17947</v>
      </c>
      <c r="B17948">
        <v>7875</v>
      </c>
      <c r="C17948" t="s">
        <v>135</v>
      </c>
      <c r="D17948">
        <v>1</v>
      </c>
      <c r="E17948" s="1">
        <v>42136</v>
      </c>
      <c r="F17948" s="2">
        <v>0.86076388888888888</v>
      </c>
      <c r="G17948">
        <v>16</v>
      </c>
      <c r="H17948">
        <v>16</v>
      </c>
      <c r="I17948" t="s">
        <v>17</v>
      </c>
      <c r="J17948" t="s">
        <v>29</v>
      </c>
      <c r="K17948" t="s">
        <v>59</v>
      </c>
      <c r="L17948" t="s">
        <v>60</v>
      </c>
      <c r="M17948" t="s">
        <v>193</v>
      </c>
      <c r="N17948" t="s">
        <v>185</v>
      </c>
      <c r="O17948">
        <v>2</v>
      </c>
      <c r="P17948">
        <v>5</v>
      </c>
      <c r="Q17948" t="s">
        <v>23</v>
      </c>
      <c r="R17948">
        <f t="shared" si="1120"/>
        <v>2015</v>
      </c>
      <c r="S17948" t="str">
        <f t="shared" si="1121"/>
        <v>2015-05-12</v>
      </c>
      <c r="T17948" t="str">
        <f t="shared" si="1122"/>
        <v>08:39 PM</v>
      </c>
      <c r="U17948">
        <f t="shared" si="1123"/>
        <v>20</v>
      </c>
    </row>
    <row r="17949" spans="1:21">
      <c r="A17949">
        <v>17948</v>
      </c>
      <c r="B17949">
        <v>7875</v>
      </c>
      <c r="C17949" t="s">
        <v>54</v>
      </c>
      <c r="D17949">
        <v>1</v>
      </c>
      <c r="E17949" s="1">
        <v>42136</v>
      </c>
      <c r="F17949" s="2">
        <v>0.86076388888888888</v>
      </c>
      <c r="G17949">
        <v>12.5</v>
      </c>
      <c r="H17949">
        <v>12.5</v>
      </c>
      <c r="I17949" t="s">
        <v>48</v>
      </c>
      <c r="J17949" t="s">
        <v>33</v>
      </c>
      <c r="K17949" t="s">
        <v>55</v>
      </c>
      <c r="L17949" t="s">
        <v>56</v>
      </c>
      <c r="M17949" t="s">
        <v>193</v>
      </c>
      <c r="N17949" t="s">
        <v>185</v>
      </c>
      <c r="O17949">
        <v>2</v>
      </c>
      <c r="P17949">
        <v>5</v>
      </c>
      <c r="Q17949" t="s">
        <v>23</v>
      </c>
      <c r="R17949">
        <f t="shared" si="1120"/>
        <v>2015</v>
      </c>
      <c r="S17949" t="str">
        <f t="shared" si="1121"/>
        <v>2015-05-12</v>
      </c>
      <c r="T17949" t="str">
        <f t="shared" si="1122"/>
        <v>08:39 PM</v>
      </c>
      <c r="U17949">
        <f t="shared" si="1123"/>
        <v>20</v>
      </c>
    </row>
    <row r="17950" spans="1:21">
      <c r="A17950">
        <v>17949</v>
      </c>
      <c r="B17950">
        <v>7875</v>
      </c>
      <c r="C17950" t="s">
        <v>162</v>
      </c>
      <c r="D17950">
        <v>1</v>
      </c>
      <c r="E17950" s="1">
        <v>42136</v>
      </c>
      <c r="F17950" s="2">
        <v>0.86076388888888888</v>
      </c>
      <c r="G17950">
        <v>16</v>
      </c>
      <c r="H17950">
        <v>16</v>
      </c>
      <c r="I17950" t="s">
        <v>17</v>
      </c>
      <c r="J17950" t="s">
        <v>29</v>
      </c>
      <c r="K17950" t="s">
        <v>73</v>
      </c>
      <c r="L17950" t="s">
        <v>74</v>
      </c>
      <c r="M17950" t="s">
        <v>193</v>
      </c>
      <c r="N17950" t="s">
        <v>185</v>
      </c>
      <c r="O17950">
        <v>2</v>
      </c>
      <c r="P17950">
        <v>5</v>
      </c>
      <c r="Q17950" t="s">
        <v>23</v>
      </c>
      <c r="R17950">
        <f t="shared" si="1120"/>
        <v>2015</v>
      </c>
      <c r="S17950" t="str">
        <f t="shared" si="1121"/>
        <v>2015-05-12</v>
      </c>
      <c r="T17950" t="str">
        <f t="shared" si="1122"/>
        <v>08:39 PM</v>
      </c>
      <c r="U17950">
        <f t="shared" si="1123"/>
        <v>20</v>
      </c>
    </row>
    <row r="17951" spans="1:21">
      <c r="A17951">
        <v>17950</v>
      </c>
      <c r="B17951">
        <v>7876</v>
      </c>
      <c r="C17951" t="s">
        <v>80</v>
      </c>
      <c r="D17951">
        <v>1</v>
      </c>
      <c r="E17951" s="1">
        <v>42136</v>
      </c>
      <c r="F17951" s="2">
        <v>0.86384259259259255</v>
      </c>
      <c r="G17951">
        <v>20.75</v>
      </c>
      <c r="H17951">
        <v>20.75</v>
      </c>
      <c r="I17951" t="s">
        <v>28</v>
      </c>
      <c r="J17951" t="s">
        <v>40</v>
      </c>
      <c r="K17951" t="s">
        <v>81</v>
      </c>
      <c r="L17951" t="s">
        <v>82</v>
      </c>
      <c r="M17951" t="s">
        <v>193</v>
      </c>
      <c r="N17951" t="s">
        <v>185</v>
      </c>
      <c r="O17951">
        <v>2</v>
      </c>
      <c r="P17951">
        <v>5</v>
      </c>
      <c r="Q17951" t="s">
        <v>23</v>
      </c>
      <c r="R17951">
        <f t="shared" si="1120"/>
        <v>2015</v>
      </c>
      <c r="S17951" t="str">
        <f t="shared" si="1121"/>
        <v>2015-05-12</v>
      </c>
      <c r="T17951" t="str">
        <f t="shared" si="1122"/>
        <v>08:43 PM</v>
      </c>
      <c r="U17951">
        <f t="shared" si="1123"/>
        <v>20</v>
      </c>
    </row>
    <row r="17952" spans="1:21">
      <c r="A17952">
        <v>17951</v>
      </c>
      <c r="B17952">
        <v>7877</v>
      </c>
      <c r="C17952" t="s">
        <v>83</v>
      </c>
      <c r="D17952">
        <v>1</v>
      </c>
      <c r="E17952" s="1">
        <v>42136</v>
      </c>
      <c r="F17952" s="2">
        <v>0.87179398148148146</v>
      </c>
      <c r="G17952">
        <v>16.75</v>
      </c>
      <c r="H17952">
        <v>16.75</v>
      </c>
      <c r="I17952" t="s">
        <v>17</v>
      </c>
      <c r="J17952" t="s">
        <v>40</v>
      </c>
      <c r="K17952" t="s">
        <v>81</v>
      </c>
      <c r="L17952" t="s">
        <v>82</v>
      </c>
      <c r="M17952" t="s">
        <v>193</v>
      </c>
      <c r="N17952" t="s">
        <v>185</v>
      </c>
      <c r="O17952">
        <v>2</v>
      </c>
      <c r="P17952">
        <v>5</v>
      </c>
      <c r="Q17952" t="s">
        <v>23</v>
      </c>
      <c r="R17952">
        <f t="shared" si="1120"/>
        <v>2015</v>
      </c>
      <c r="S17952" t="str">
        <f t="shared" si="1121"/>
        <v>2015-05-12</v>
      </c>
      <c r="T17952" t="str">
        <f t="shared" si="1122"/>
        <v>08:55 PM</v>
      </c>
      <c r="U17952">
        <f t="shared" si="1123"/>
        <v>20</v>
      </c>
    </row>
    <row r="17953" spans="1:21">
      <c r="A17953">
        <v>17952</v>
      </c>
      <c r="B17953">
        <v>7877</v>
      </c>
      <c r="C17953" t="s">
        <v>150</v>
      </c>
      <c r="D17953">
        <v>1</v>
      </c>
      <c r="E17953" s="1">
        <v>42136</v>
      </c>
      <c r="F17953" s="2">
        <v>0.87179398148148146</v>
      </c>
      <c r="G17953">
        <v>11</v>
      </c>
      <c r="H17953">
        <v>11</v>
      </c>
      <c r="I17953" t="s">
        <v>48</v>
      </c>
      <c r="J17953" t="s">
        <v>18</v>
      </c>
      <c r="K17953" t="s">
        <v>137</v>
      </c>
      <c r="L17953" t="s">
        <v>138</v>
      </c>
      <c r="M17953" t="s">
        <v>193</v>
      </c>
      <c r="N17953" t="s">
        <v>185</v>
      </c>
      <c r="O17953">
        <v>2</v>
      </c>
      <c r="P17953">
        <v>5</v>
      </c>
      <c r="Q17953" t="s">
        <v>23</v>
      </c>
      <c r="R17953">
        <f t="shared" si="1120"/>
        <v>2015</v>
      </c>
      <c r="S17953" t="str">
        <f t="shared" si="1121"/>
        <v>2015-05-12</v>
      </c>
      <c r="T17953" t="str">
        <f t="shared" si="1122"/>
        <v>08:55 PM</v>
      </c>
      <c r="U17953">
        <f t="shared" si="1123"/>
        <v>20</v>
      </c>
    </row>
    <row r="17954" spans="1:21">
      <c r="A17954">
        <v>17953</v>
      </c>
      <c r="B17954">
        <v>7878</v>
      </c>
      <c r="C17954" t="s">
        <v>27</v>
      </c>
      <c r="D17954">
        <v>1</v>
      </c>
      <c r="E17954" s="1">
        <v>42136</v>
      </c>
      <c r="F17954" s="2">
        <v>0.87624999999999997</v>
      </c>
      <c r="G17954">
        <v>18.5</v>
      </c>
      <c r="H17954">
        <v>18.5</v>
      </c>
      <c r="I17954" t="s">
        <v>28</v>
      </c>
      <c r="J17954" t="s">
        <v>29</v>
      </c>
      <c r="K17954" t="s">
        <v>30</v>
      </c>
      <c r="L17954" t="s">
        <v>31</v>
      </c>
      <c r="M17954" t="s">
        <v>193</v>
      </c>
      <c r="N17954" t="s">
        <v>185</v>
      </c>
      <c r="O17954">
        <v>2</v>
      </c>
      <c r="P17954">
        <v>5</v>
      </c>
      <c r="Q17954" t="s">
        <v>23</v>
      </c>
      <c r="R17954">
        <f t="shared" si="1120"/>
        <v>2015</v>
      </c>
      <c r="S17954" t="str">
        <f t="shared" si="1121"/>
        <v>2015-05-12</v>
      </c>
      <c r="T17954" t="str">
        <f t="shared" si="1122"/>
        <v>09:01 PM</v>
      </c>
      <c r="U17954">
        <f t="shared" si="1123"/>
        <v>21</v>
      </c>
    </row>
    <row r="17955" spans="1:21">
      <c r="A17955">
        <v>17954</v>
      </c>
      <c r="B17955">
        <v>7878</v>
      </c>
      <c r="C17955" t="s">
        <v>75</v>
      </c>
      <c r="D17955">
        <v>1</v>
      </c>
      <c r="E17955" s="1">
        <v>42136</v>
      </c>
      <c r="F17955" s="2">
        <v>0.87624999999999997</v>
      </c>
      <c r="G17955">
        <v>20.25</v>
      </c>
      <c r="H17955">
        <v>20.25</v>
      </c>
      <c r="I17955" t="s">
        <v>28</v>
      </c>
      <c r="J17955" t="s">
        <v>29</v>
      </c>
      <c r="K17955" t="s">
        <v>37</v>
      </c>
      <c r="L17955" t="s">
        <v>38</v>
      </c>
      <c r="M17955" t="s">
        <v>193</v>
      </c>
      <c r="N17955" t="s">
        <v>185</v>
      </c>
      <c r="O17955">
        <v>2</v>
      </c>
      <c r="P17955">
        <v>5</v>
      </c>
      <c r="Q17955" t="s">
        <v>23</v>
      </c>
      <c r="R17955">
        <f t="shared" si="1120"/>
        <v>2015</v>
      </c>
      <c r="S17955" t="str">
        <f t="shared" si="1121"/>
        <v>2015-05-12</v>
      </c>
      <c r="T17955" t="str">
        <f t="shared" si="1122"/>
        <v>09:01 PM</v>
      </c>
      <c r="U17955">
        <f t="shared" si="1123"/>
        <v>21</v>
      </c>
    </row>
    <row r="17956" spans="1:21">
      <c r="A17956">
        <v>17955</v>
      </c>
      <c r="B17956">
        <v>7879</v>
      </c>
      <c r="C17956" t="s">
        <v>51</v>
      </c>
      <c r="D17956">
        <v>1</v>
      </c>
      <c r="E17956" s="1">
        <v>42136</v>
      </c>
      <c r="F17956" s="2">
        <v>0.88991898148148152</v>
      </c>
      <c r="G17956">
        <v>12</v>
      </c>
      <c r="H17956">
        <v>12</v>
      </c>
      <c r="I17956" t="s">
        <v>48</v>
      </c>
      <c r="J17956" t="s">
        <v>18</v>
      </c>
      <c r="K17956" t="s">
        <v>52</v>
      </c>
      <c r="L17956" t="s">
        <v>53</v>
      </c>
      <c r="M17956" t="s">
        <v>193</v>
      </c>
      <c r="N17956" t="s">
        <v>185</v>
      </c>
      <c r="O17956">
        <v>2</v>
      </c>
      <c r="P17956">
        <v>5</v>
      </c>
      <c r="Q17956" t="s">
        <v>23</v>
      </c>
      <c r="R17956">
        <f t="shared" si="1120"/>
        <v>2015</v>
      </c>
      <c r="S17956" t="str">
        <f t="shared" si="1121"/>
        <v>2015-05-12</v>
      </c>
      <c r="T17956" t="str">
        <f t="shared" si="1122"/>
        <v>09:21 PM</v>
      </c>
      <c r="U17956">
        <f t="shared" si="1123"/>
        <v>21</v>
      </c>
    </row>
    <row r="17957" spans="1:21">
      <c r="A17957">
        <v>17956</v>
      </c>
      <c r="B17957">
        <v>7880</v>
      </c>
      <c r="C17957" t="s">
        <v>182</v>
      </c>
      <c r="D17957">
        <v>1</v>
      </c>
      <c r="E17957" s="1">
        <v>42136</v>
      </c>
      <c r="F17957" s="2">
        <v>0.89585648148148145</v>
      </c>
      <c r="G17957">
        <v>20.5</v>
      </c>
      <c r="H17957">
        <v>20.5</v>
      </c>
      <c r="I17957" t="s">
        <v>28</v>
      </c>
      <c r="J17957" t="s">
        <v>18</v>
      </c>
      <c r="K17957" t="s">
        <v>52</v>
      </c>
      <c r="L17957" t="s">
        <v>53</v>
      </c>
      <c r="M17957" t="s">
        <v>193</v>
      </c>
      <c r="N17957" t="s">
        <v>185</v>
      </c>
      <c r="O17957">
        <v>2</v>
      </c>
      <c r="P17957">
        <v>5</v>
      </c>
      <c r="Q17957" t="s">
        <v>23</v>
      </c>
      <c r="R17957">
        <f t="shared" si="1120"/>
        <v>2015</v>
      </c>
      <c r="S17957" t="str">
        <f t="shared" si="1121"/>
        <v>2015-05-12</v>
      </c>
      <c r="T17957" t="str">
        <f t="shared" si="1122"/>
        <v>09:30 PM</v>
      </c>
      <c r="U17957">
        <f t="shared" si="1123"/>
        <v>21</v>
      </c>
    </row>
    <row r="17958" spans="1:21">
      <c r="A17958">
        <v>17957</v>
      </c>
      <c r="B17958">
        <v>7881</v>
      </c>
      <c r="C17958" t="s">
        <v>57</v>
      </c>
      <c r="D17958">
        <v>1</v>
      </c>
      <c r="E17958" s="1">
        <v>42136</v>
      </c>
      <c r="F17958" s="2">
        <v>0.90964120370370372</v>
      </c>
      <c r="G17958">
        <v>12</v>
      </c>
      <c r="H17958">
        <v>12</v>
      </c>
      <c r="I17958" t="s">
        <v>48</v>
      </c>
      <c r="J17958" t="s">
        <v>18</v>
      </c>
      <c r="K17958" t="s">
        <v>25</v>
      </c>
      <c r="L17958" t="s">
        <v>26</v>
      </c>
      <c r="M17958" t="s">
        <v>193</v>
      </c>
      <c r="N17958" t="s">
        <v>185</v>
      </c>
      <c r="O17958">
        <v>2</v>
      </c>
      <c r="P17958">
        <v>5</v>
      </c>
      <c r="Q17958" t="s">
        <v>23</v>
      </c>
      <c r="R17958">
        <f t="shared" si="1120"/>
        <v>2015</v>
      </c>
      <c r="S17958" t="str">
        <f t="shared" si="1121"/>
        <v>2015-05-12</v>
      </c>
      <c r="T17958" t="str">
        <f t="shared" si="1122"/>
        <v>09:49 PM</v>
      </c>
      <c r="U17958">
        <f t="shared" si="1123"/>
        <v>21</v>
      </c>
    </row>
    <row r="17959" spans="1:21">
      <c r="A17959">
        <v>17958</v>
      </c>
      <c r="B17959">
        <v>7881</v>
      </c>
      <c r="C17959" t="s">
        <v>168</v>
      </c>
      <c r="D17959">
        <v>1</v>
      </c>
      <c r="E17959" s="1">
        <v>42136</v>
      </c>
      <c r="F17959" s="2">
        <v>0.90964120370370372</v>
      </c>
      <c r="G17959">
        <v>12</v>
      </c>
      <c r="H17959">
        <v>12</v>
      </c>
      <c r="I17959" t="s">
        <v>48</v>
      </c>
      <c r="J17959" t="s">
        <v>18</v>
      </c>
      <c r="K17959" t="s">
        <v>62</v>
      </c>
      <c r="L17959" t="s">
        <v>63</v>
      </c>
      <c r="M17959" t="s">
        <v>193</v>
      </c>
      <c r="N17959" t="s">
        <v>185</v>
      </c>
      <c r="O17959">
        <v>2</v>
      </c>
      <c r="P17959">
        <v>5</v>
      </c>
      <c r="Q17959" t="s">
        <v>23</v>
      </c>
      <c r="R17959">
        <f t="shared" si="1120"/>
        <v>2015</v>
      </c>
      <c r="S17959" t="str">
        <f t="shared" si="1121"/>
        <v>2015-05-12</v>
      </c>
      <c r="T17959" t="str">
        <f t="shared" si="1122"/>
        <v>09:49 PM</v>
      </c>
      <c r="U17959">
        <f t="shared" si="1123"/>
        <v>21</v>
      </c>
    </row>
    <row r="17960" spans="1:21">
      <c r="A17960">
        <v>17959</v>
      </c>
      <c r="B17960">
        <v>7882</v>
      </c>
      <c r="C17960" t="s">
        <v>119</v>
      </c>
      <c r="D17960">
        <v>1</v>
      </c>
      <c r="E17960" s="1">
        <v>42136</v>
      </c>
      <c r="F17960" s="2">
        <v>0.92781250000000004</v>
      </c>
      <c r="G17960">
        <v>20.5</v>
      </c>
      <c r="H17960">
        <v>20.5</v>
      </c>
      <c r="I17960" t="s">
        <v>28</v>
      </c>
      <c r="J17960" t="s">
        <v>18</v>
      </c>
      <c r="K17960" t="s">
        <v>101</v>
      </c>
      <c r="L17960" t="s">
        <v>102</v>
      </c>
      <c r="M17960" t="s">
        <v>193</v>
      </c>
      <c r="N17960" t="s">
        <v>185</v>
      </c>
      <c r="O17960">
        <v>2</v>
      </c>
      <c r="P17960">
        <v>5</v>
      </c>
      <c r="Q17960" t="s">
        <v>23</v>
      </c>
      <c r="R17960">
        <f t="shared" si="1120"/>
        <v>2015</v>
      </c>
      <c r="S17960" t="str">
        <f t="shared" si="1121"/>
        <v>2015-05-12</v>
      </c>
      <c r="T17960" t="str">
        <f t="shared" si="1122"/>
        <v>10:16 PM</v>
      </c>
      <c r="U17960">
        <f t="shared" si="1123"/>
        <v>22</v>
      </c>
    </row>
    <row r="17961" spans="1:21">
      <c r="A17961">
        <v>17960</v>
      </c>
      <c r="B17961">
        <v>7883</v>
      </c>
      <c r="C17961" t="s">
        <v>47</v>
      </c>
      <c r="D17961">
        <v>1</v>
      </c>
      <c r="E17961" s="1">
        <v>42137</v>
      </c>
      <c r="F17961" s="2">
        <v>0.47061342592592592</v>
      </c>
      <c r="G17961">
        <v>12.75</v>
      </c>
      <c r="H17961">
        <v>12.75</v>
      </c>
      <c r="I17961" t="s">
        <v>48</v>
      </c>
      <c r="J17961" t="s">
        <v>40</v>
      </c>
      <c r="K17961" t="s">
        <v>49</v>
      </c>
      <c r="L17961" t="s">
        <v>50</v>
      </c>
      <c r="M17961" t="s">
        <v>193</v>
      </c>
      <c r="N17961" t="s">
        <v>187</v>
      </c>
      <c r="O17961">
        <v>3</v>
      </c>
      <c r="P17961">
        <v>5</v>
      </c>
      <c r="Q17961" t="s">
        <v>23</v>
      </c>
      <c r="R17961">
        <f t="shared" si="1120"/>
        <v>2015</v>
      </c>
      <c r="S17961" t="str">
        <f t="shared" si="1121"/>
        <v>2015-05-13</v>
      </c>
      <c r="T17961" t="str">
        <f t="shared" si="1122"/>
        <v>11:17 AM</v>
      </c>
      <c r="U17961">
        <f t="shared" si="1123"/>
        <v>11</v>
      </c>
    </row>
    <row r="17962" spans="1:21">
      <c r="A17962">
        <v>17961</v>
      </c>
      <c r="B17962">
        <v>7884</v>
      </c>
      <c r="C17962" t="s">
        <v>66</v>
      </c>
      <c r="D17962">
        <v>1</v>
      </c>
      <c r="E17962" s="1">
        <v>42137</v>
      </c>
      <c r="F17962" s="2">
        <v>0.48019675925925925</v>
      </c>
      <c r="G17962">
        <v>20.75</v>
      </c>
      <c r="H17962">
        <v>20.75</v>
      </c>
      <c r="I17962" t="s">
        <v>28</v>
      </c>
      <c r="J17962" t="s">
        <v>33</v>
      </c>
      <c r="K17962" t="s">
        <v>67</v>
      </c>
      <c r="L17962" t="s">
        <v>68</v>
      </c>
      <c r="M17962" t="s">
        <v>193</v>
      </c>
      <c r="N17962" t="s">
        <v>187</v>
      </c>
      <c r="O17962">
        <v>3</v>
      </c>
      <c r="P17962">
        <v>5</v>
      </c>
      <c r="Q17962" t="s">
        <v>23</v>
      </c>
      <c r="R17962">
        <f t="shared" si="1120"/>
        <v>2015</v>
      </c>
      <c r="S17962" t="str">
        <f t="shared" si="1121"/>
        <v>2015-05-13</v>
      </c>
      <c r="T17962" t="str">
        <f t="shared" si="1122"/>
        <v>11:31 AM</v>
      </c>
      <c r="U17962">
        <f t="shared" si="1123"/>
        <v>11</v>
      </c>
    </row>
    <row r="17963" spans="1:21">
      <c r="A17963">
        <v>17962</v>
      </c>
      <c r="B17963">
        <v>7885</v>
      </c>
      <c r="C17963" t="s">
        <v>88</v>
      </c>
      <c r="D17963">
        <v>1</v>
      </c>
      <c r="E17963" s="1">
        <v>42137</v>
      </c>
      <c r="F17963" s="2">
        <v>0.48527777777777775</v>
      </c>
      <c r="G17963">
        <v>20.75</v>
      </c>
      <c r="H17963">
        <v>20.75</v>
      </c>
      <c r="I17963" t="s">
        <v>28</v>
      </c>
      <c r="J17963" t="s">
        <v>40</v>
      </c>
      <c r="K17963" t="s">
        <v>89</v>
      </c>
      <c r="L17963" t="s">
        <v>90</v>
      </c>
      <c r="M17963" t="s">
        <v>193</v>
      </c>
      <c r="N17963" t="s">
        <v>187</v>
      </c>
      <c r="O17963">
        <v>3</v>
      </c>
      <c r="P17963">
        <v>5</v>
      </c>
      <c r="Q17963" t="s">
        <v>23</v>
      </c>
      <c r="R17963">
        <f t="shared" si="1120"/>
        <v>2015</v>
      </c>
      <c r="S17963" t="str">
        <f t="shared" si="1121"/>
        <v>2015-05-13</v>
      </c>
      <c r="T17963" t="str">
        <f t="shared" si="1122"/>
        <v>11:38 AM</v>
      </c>
      <c r="U17963">
        <f t="shared" si="1123"/>
        <v>11</v>
      </c>
    </row>
    <row r="17964" spans="1:21">
      <c r="A17964">
        <v>17963</v>
      </c>
      <c r="B17964">
        <v>7886</v>
      </c>
      <c r="C17964" t="s">
        <v>94</v>
      </c>
      <c r="D17964">
        <v>1</v>
      </c>
      <c r="E17964" s="1">
        <v>42137</v>
      </c>
      <c r="F17964" s="2">
        <v>0.48900462962962965</v>
      </c>
      <c r="G17964">
        <v>20.75</v>
      </c>
      <c r="H17964">
        <v>20.75</v>
      </c>
      <c r="I17964" t="s">
        <v>28</v>
      </c>
      <c r="J17964" t="s">
        <v>33</v>
      </c>
      <c r="K17964" t="s">
        <v>95</v>
      </c>
      <c r="L17964" t="s">
        <v>96</v>
      </c>
      <c r="M17964" t="s">
        <v>193</v>
      </c>
      <c r="N17964" t="s">
        <v>187</v>
      </c>
      <c r="O17964">
        <v>3</v>
      </c>
      <c r="P17964">
        <v>5</v>
      </c>
      <c r="Q17964" t="s">
        <v>23</v>
      </c>
      <c r="R17964">
        <f t="shared" si="1120"/>
        <v>2015</v>
      </c>
      <c r="S17964" t="str">
        <f t="shared" si="1121"/>
        <v>2015-05-13</v>
      </c>
      <c r="T17964" t="str">
        <f t="shared" si="1122"/>
        <v>11:44 AM</v>
      </c>
      <c r="U17964">
        <f t="shared" si="1123"/>
        <v>11</v>
      </c>
    </row>
    <row r="17965" spans="1:21">
      <c r="A17965">
        <v>17964</v>
      </c>
      <c r="B17965">
        <v>7887</v>
      </c>
      <c r="C17965" t="s">
        <v>83</v>
      </c>
      <c r="D17965">
        <v>1</v>
      </c>
      <c r="E17965" s="1">
        <v>42137</v>
      </c>
      <c r="F17965" s="2">
        <v>0.49105324074074075</v>
      </c>
      <c r="G17965">
        <v>16.75</v>
      </c>
      <c r="H17965">
        <v>16.75</v>
      </c>
      <c r="I17965" t="s">
        <v>17</v>
      </c>
      <c r="J17965" t="s">
        <v>40</v>
      </c>
      <c r="K17965" t="s">
        <v>81</v>
      </c>
      <c r="L17965" t="s">
        <v>82</v>
      </c>
      <c r="M17965" t="s">
        <v>193</v>
      </c>
      <c r="N17965" t="s">
        <v>187</v>
      </c>
      <c r="O17965">
        <v>3</v>
      </c>
      <c r="P17965">
        <v>5</v>
      </c>
      <c r="Q17965" t="s">
        <v>23</v>
      </c>
      <c r="R17965">
        <f t="shared" si="1120"/>
        <v>2015</v>
      </c>
      <c r="S17965" t="str">
        <f t="shared" si="1121"/>
        <v>2015-05-13</v>
      </c>
      <c r="T17965" t="str">
        <f t="shared" si="1122"/>
        <v>11:47 AM</v>
      </c>
      <c r="U17965">
        <f t="shared" si="1123"/>
        <v>11</v>
      </c>
    </row>
    <row r="17966" spans="1:21">
      <c r="A17966">
        <v>17965</v>
      </c>
      <c r="B17966">
        <v>7888</v>
      </c>
      <c r="C17966" t="s">
        <v>66</v>
      </c>
      <c r="D17966">
        <v>1</v>
      </c>
      <c r="E17966" s="1">
        <v>42137</v>
      </c>
      <c r="F17966" s="2">
        <v>0.49854166666666666</v>
      </c>
      <c r="G17966">
        <v>20.75</v>
      </c>
      <c r="H17966">
        <v>20.75</v>
      </c>
      <c r="I17966" t="s">
        <v>28</v>
      </c>
      <c r="J17966" t="s">
        <v>33</v>
      </c>
      <c r="K17966" t="s">
        <v>67</v>
      </c>
      <c r="L17966" t="s">
        <v>68</v>
      </c>
      <c r="M17966" t="s">
        <v>193</v>
      </c>
      <c r="N17966" t="s">
        <v>187</v>
      </c>
      <c r="O17966">
        <v>3</v>
      </c>
      <c r="P17966">
        <v>5</v>
      </c>
      <c r="Q17966" t="s">
        <v>23</v>
      </c>
      <c r="R17966">
        <f t="shared" si="1120"/>
        <v>2015</v>
      </c>
      <c r="S17966" t="str">
        <f t="shared" si="1121"/>
        <v>2015-05-13</v>
      </c>
      <c r="T17966" t="str">
        <f t="shared" si="1122"/>
        <v>11:57 AM</v>
      </c>
      <c r="U17966">
        <f t="shared" si="1123"/>
        <v>11</v>
      </c>
    </row>
    <row r="17967" spans="1:21">
      <c r="A17967">
        <v>17966</v>
      </c>
      <c r="B17967">
        <v>7889</v>
      </c>
      <c r="C17967" t="s">
        <v>125</v>
      </c>
      <c r="D17967">
        <v>1</v>
      </c>
      <c r="E17967" s="1">
        <v>42137</v>
      </c>
      <c r="F17967" s="2">
        <v>0.49952546296296296</v>
      </c>
      <c r="G17967">
        <v>16.75</v>
      </c>
      <c r="H17967">
        <v>16.75</v>
      </c>
      <c r="I17967" t="s">
        <v>17</v>
      </c>
      <c r="J17967" t="s">
        <v>40</v>
      </c>
      <c r="K17967" t="s">
        <v>49</v>
      </c>
      <c r="L17967" t="s">
        <v>50</v>
      </c>
      <c r="M17967" t="s">
        <v>193</v>
      </c>
      <c r="N17967" t="s">
        <v>187</v>
      </c>
      <c r="O17967">
        <v>3</v>
      </c>
      <c r="P17967">
        <v>5</v>
      </c>
      <c r="Q17967" t="s">
        <v>23</v>
      </c>
      <c r="R17967">
        <f t="shared" si="1120"/>
        <v>2015</v>
      </c>
      <c r="S17967" t="str">
        <f t="shared" si="1121"/>
        <v>2015-05-13</v>
      </c>
      <c r="T17967" t="str">
        <f t="shared" si="1122"/>
        <v>11:59 AM</v>
      </c>
      <c r="U17967">
        <f t="shared" si="1123"/>
        <v>11</v>
      </c>
    </row>
    <row r="17968" spans="1:21">
      <c r="A17968">
        <v>17967</v>
      </c>
      <c r="B17968">
        <v>7889</v>
      </c>
      <c r="C17968" t="s">
        <v>97</v>
      </c>
      <c r="D17968">
        <v>1</v>
      </c>
      <c r="E17968" s="1">
        <v>42137</v>
      </c>
      <c r="F17968" s="2">
        <v>0.49952546296296296</v>
      </c>
      <c r="G17968">
        <v>17.95</v>
      </c>
      <c r="H17968">
        <v>17.95</v>
      </c>
      <c r="I17968" t="s">
        <v>28</v>
      </c>
      <c r="J17968" t="s">
        <v>29</v>
      </c>
      <c r="K17968" t="s">
        <v>98</v>
      </c>
      <c r="L17968" t="s">
        <v>99</v>
      </c>
      <c r="M17968" t="s">
        <v>193</v>
      </c>
      <c r="N17968" t="s">
        <v>187</v>
      </c>
      <c r="O17968">
        <v>3</v>
      </c>
      <c r="P17968">
        <v>5</v>
      </c>
      <c r="Q17968" t="s">
        <v>23</v>
      </c>
      <c r="R17968">
        <f t="shared" si="1120"/>
        <v>2015</v>
      </c>
      <c r="S17968" t="str">
        <f t="shared" si="1121"/>
        <v>2015-05-13</v>
      </c>
      <c r="T17968" t="str">
        <f t="shared" si="1122"/>
        <v>11:59 AM</v>
      </c>
      <c r="U17968">
        <f t="shared" si="1123"/>
        <v>11</v>
      </c>
    </row>
    <row r="17969" spans="1:21">
      <c r="A17969">
        <v>17968</v>
      </c>
      <c r="B17969">
        <v>7890</v>
      </c>
      <c r="C17969" t="s">
        <v>61</v>
      </c>
      <c r="D17969">
        <v>1</v>
      </c>
      <c r="E17969" s="1">
        <v>42137</v>
      </c>
      <c r="F17969" s="2">
        <v>0.50394675925925925</v>
      </c>
      <c r="G17969">
        <v>20.5</v>
      </c>
      <c r="H17969">
        <v>20.5</v>
      </c>
      <c r="I17969" t="s">
        <v>28</v>
      </c>
      <c r="J17969" t="s">
        <v>18</v>
      </c>
      <c r="K17969" t="s">
        <v>62</v>
      </c>
      <c r="L17969" t="s">
        <v>63</v>
      </c>
      <c r="M17969" t="s">
        <v>193</v>
      </c>
      <c r="N17969" t="s">
        <v>187</v>
      </c>
      <c r="O17969">
        <v>3</v>
      </c>
      <c r="P17969">
        <v>5</v>
      </c>
      <c r="Q17969" t="s">
        <v>23</v>
      </c>
      <c r="R17969">
        <f t="shared" si="1120"/>
        <v>2015</v>
      </c>
      <c r="S17969" t="str">
        <f t="shared" si="1121"/>
        <v>2015-05-13</v>
      </c>
      <c r="T17969" t="str">
        <f t="shared" si="1122"/>
        <v>12:05 PM</v>
      </c>
      <c r="U17969">
        <f t="shared" si="1123"/>
        <v>12</v>
      </c>
    </row>
    <row r="17970" spans="1:21">
      <c r="A17970">
        <v>17969</v>
      </c>
      <c r="B17970">
        <v>7890</v>
      </c>
      <c r="C17970" t="s">
        <v>43</v>
      </c>
      <c r="D17970">
        <v>1</v>
      </c>
      <c r="E17970" s="1">
        <v>42137</v>
      </c>
      <c r="F17970" s="2">
        <v>0.50394675925925925</v>
      </c>
      <c r="G17970">
        <v>16.5</v>
      </c>
      <c r="H17970">
        <v>16.5</v>
      </c>
      <c r="I17970" t="s">
        <v>17</v>
      </c>
      <c r="J17970" t="s">
        <v>33</v>
      </c>
      <c r="K17970" t="s">
        <v>34</v>
      </c>
      <c r="L17970" t="s">
        <v>35</v>
      </c>
      <c r="M17970" t="s">
        <v>193</v>
      </c>
      <c r="N17970" t="s">
        <v>187</v>
      </c>
      <c r="O17970">
        <v>3</v>
      </c>
      <c r="P17970">
        <v>5</v>
      </c>
      <c r="Q17970" t="s">
        <v>23</v>
      </c>
      <c r="R17970">
        <f t="shared" si="1120"/>
        <v>2015</v>
      </c>
      <c r="S17970" t="str">
        <f t="shared" si="1121"/>
        <v>2015-05-13</v>
      </c>
      <c r="T17970" t="str">
        <f t="shared" si="1122"/>
        <v>12:05 PM</v>
      </c>
      <c r="U17970">
        <f t="shared" si="1123"/>
        <v>12</v>
      </c>
    </row>
    <row r="17971" spans="1:21">
      <c r="A17971">
        <v>17970</v>
      </c>
      <c r="B17971">
        <v>7890</v>
      </c>
      <c r="C17971" t="s">
        <v>147</v>
      </c>
      <c r="D17971">
        <v>1</v>
      </c>
      <c r="E17971" s="1">
        <v>42137</v>
      </c>
      <c r="F17971" s="2">
        <v>0.50394675925925925</v>
      </c>
      <c r="G17971">
        <v>25.5</v>
      </c>
      <c r="H17971">
        <v>25.5</v>
      </c>
      <c r="I17971" t="s">
        <v>148</v>
      </c>
      <c r="J17971" t="s">
        <v>18</v>
      </c>
      <c r="K17971" t="s">
        <v>52</v>
      </c>
      <c r="L17971" t="s">
        <v>53</v>
      </c>
      <c r="M17971" t="s">
        <v>193</v>
      </c>
      <c r="N17971" t="s">
        <v>187</v>
      </c>
      <c r="O17971">
        <v>3</v>
      </c>
      <c r="P17971">
        <v>5</v>
      </c>
      <c r="Q17971" t="s">
        <v>23</v>
      </c>
      <c r="R17971">
        <f t="shared" si="1120"/>
        <v>2015</v>
      </c>
      <c r="S17971" t="str">
        <f t="shared" si="1121"/>
        <v>2015-05-13</v>
      </c>
      <c r="T17971" t="str">
        <f t="shared" si="1122"/>
        <v>12:05 PM</v>
      </c>
      <c r="U17971">
        <f t="shared" si="1123"/>
        <v>12</v>
      </c>
    </row>
    <row r="17972" spans="1:21">
      <c r="A17972">
        <v>17971</v>
      </c>
      <c r="B17972">
        <v>7891</v>
      </c>
      <c r="C17972" t="s">
        <v>91</v>
      </c>
      <c r="D17972">
        <v>1</v>
      </c>
      <c r="E17972" s="1">
        <v>42137</v>
      </c>
      <c r="F17972" s="2">
        <v>0.51200231481481484</v>
      </c>
      <c r="G17972">
        <v>12</v>
      </c>
      <c r="H17972">
        <v>12</v>
      </c>
      <c r="I17972" t="s">
        <v>48</v>
      </c>
      <c r="J17972" t="s">
        <v>18</v>
      </c>
      <c r="K17972" t="s">
        <v>92</v>
      </c>
      <c r="L17972" t="s">
        <v>93</v>
      </c>
      <c r="M17972" t="s">
        <v>193</v>
      </c>
      <c r="N17972" t="s">
        <v>187</v>
      </c>
      <c r="O17972">
        <v>3</v>
      </c>
      <c r="P17972">
        <v>5</v>
      </c>
      <c r="Q17972" t="s">
        <v>23</v>
      </c>
      <c r="R17972">
        <f t="shared" si="1120"/>
        <v>2015</v>
      </c>
      <c r="S17972" t="str">
        <f t="shared" si="1121"/>
        <v>2015-05-13</v>
      </c>
      <c r="T17972" t="str">
        <f t="shared" si="1122"/>
        <v>12:17 PM</v>
      </c>
      <c r="U17972">
        <f t="shared" si="1123"/>
        <v>12</v>
      </c>
    </row>
    <row r="17973" spans="1:21">
      <c r="A17973">
        <v>17972</v>
      </c>
      <c r="B17973">
        <v>7891</v>
      </c>
      <c r="C17973" t="s">
        <v>80</v>
      </c>
      <c r="D17973">
        <v>1</v>
      </c>
      <c r="E17973" s="1">
        <v>42137</v>
      </c>
      <c r="F17973" s="2">
        <v>0.51200231481481484</v>
      </c>
      <c r="G17973">
        <v>20.75</v>
      </c>
      <c r="H17973">
        <v>20.75</v>
      </c>
      <c r="I17973" t="s">
        <v>28</v>
      </c>
      <c r="J17973" t="s">
        <v>40</v>
      </c>
      <c r="K17973" t="s">
        <v>81</v>
      </c>
      <c r="L17973" t="s">
        <v>82</v>
      </c>
      <c r="M17973" t="s">
        <v>193</v>
      </c>
      <c r="N17973" t="s">
        <v>187</v>
      </c>
      <c r="O17973">
        <v>3</v>
      </c>
      <c r="P17973">
        <v>5</v>
      </c>
      <c r="Q17973" t="s">
        <v>23</v>
      </c>
      <c r="R17973">
        <f t="shared" si="1120"/>
        <v>2015</v>
      </c>
      <c r="S17973" t="str">
        <f t="shared" si="1121"/>
        <v>2015-05-13</v>
      </c>
      <c r="T17973" t="str">
        <f t="shared" si="1122"/>
        <v>12:17 PM</v>
      </c>
      <c r="U17973">
        <f t="shared" si="1123"/>
        <v>12</v>
      </c>
    </row>
    <row r="17974" spans="1:21">
      <c r="A17974">
        <v>17973</v>
      </c>
      <c r="B17974">
        <v>7891</v>
      </c>
      <c r="C17974" t="s">
        <v>139</v>
      </c>
      <c r="D17974">
        <v>1</v>
      </c>
      <c r="E17974" s="1">
        <v>42137</v>
      </c>
      <c r="F17974" s="2">
        <v>0.51200231481481484</v>
      </c>
      <c r="G17974">
        <v>10.5</v>
      </c>
      <c r="H17974">
        <v>10.5</v>
      </c>
      <c r="I17974" t="s">
        <v>48</v>
      </c>
      <c r="J17974" t="s">
        <v>18</v>
      </c>
      <c r="K17974" t="s">
        <v>19</v>
      </c>
      <c r="L17974" t="s">
        <v>20</v>
      </c>
      <c r="M17974" t="s">
        <v>193</v>
      </c>
      <c r="N17974" t="s">
        <v>187</v>
      </c>
      <c r="O17974">
        <v>3</v>
      </c>
      <c r="P17974">
        <v>5</v>
      </c>
      <c r="Q17974" t="s">
        <v>23</v>
      </c>
      <c r="R17974">
        <f t="shared" si="1120"/>
        <v>2015</v>
      </c>
      <c r="S17974" t="str">
        <f t="shared" si="1121"/>
        <v>2015-05-13</v>
      </c>
      <c r="T17974" t="str">
        <f t="shared" si="1122"/>
        <v>12:17 PM</v>
      </c>
      <c r="U17974">
        <f t="shared" si="1123"/>
        <v>12</v>
      </c>
    </row>
    <row r="17975" spans="1:21">
      <c r="A17975">
        <v>17974</v>
      </c>
      <c r="B17975">
        <v>7891</v>
      </c>
      <c r="C17975" t="s">
        <v>123</v>
      </c>
      <c r="D17975">
        <v>1</v>
      </c>
      <c r="E17975" s="1">
        <v>42137</v>
      </c>
      <c r="F17975" s="2">
        <v>0.51200231481481484</v>
      </c>
      <c r="G17975">
        <v>16</v>
      </c>
      <c r="H17975">
        <v>16</v>
      </c>
      <c r="I17975" t="s">
        <v>17</v>
      </c>
      <c r="J17975" t="s">
        <v>18</v>
      </c>
      <c r="K17975" t="s">
        <v>62</v>
      </c>
      <c r="L17975" t="s">
        <v>63</v>
      </c>
      <c r="M17975" t="s">
        <v>193</v>
      </c>
      <c r="N17975" t="s">
        <v>187</v>
      </c>
      <c r="O17975">
        <v>3</v>
      </c>
      <c r="P17975">
        <v>5</v>
      </c>
      <c r="Q17975" t="s">
        <v>23</v>
      </c>
      <c r="R17975">
        <f t="shared" si="1120"/>
        <v>2015</v>
      </c>
      <c r="S17975" t="str">
        <f t="shared" si="1121"/>
        <v>2015-05-13</v>
      </c>
      <c r="T17975" t="str">
        <f t="shared" si="1122"/>
        <v>12:17 PM</v>
      </c>
      <c r="U17975">
        <f t="shared" si="1123"/>
        <v>12</v>
      </c>
    </row>
    <row r="17976" spans="1:21">
      <c r="A17976">
        <v>17975</v>
      </c>
      <c r="B17976">
        <v>7891</v>
      </c>
      <c r="C17976" t="s">
        <v>136</v>
      </c>
      <c r="D17976">
        <v>1</v>
      </c>
      <c r="E17976" s="1">
        <v>42137</v>
      </c>
      <c r="F17976" s="2">
        <v>0.51200231481481484</v>
      </c>
      <c r="G17976">
        <v>17.5</v>
      </c>
      <c r="H17976">
        <v>17.5</v>
      </c>
      <c r="I17976" t="s">
        <v>28</v>
      </c>
      <c r="J17976" t="s">
        <v>18</v>
      </c>
      <c r="K17976" t="s">
        <v>137</v>
      </c>
      <c r="L17976" t="s">
        <v>138</v>
      </c>
      <c r="M17976" t="s">
        <v>193</v>
      </c>
      <c r="N17976" t="s">
        <v>187</v>
      </c>
      <c r="O17976">
        <v>3</v>
      </c>
      <c r="P17976">
        <v>5</v>
      </c>
      <c r="Q17976" t="s">
        <v>23</v>
      </c>
      <c r="R17976">
        <f t="shared" si="1120"/>
        <v>2015</v>
      </c>
      <c r="S17976" t="str">
        <f t="shared" si="1121"/>
        <v>2015-05-13</v>
      </c>
      <c r="T17976" t="str">
        <f t="shared" si="1122"/>
        <v>12:17 PM</v>
      </c>
      <c r="U17976">
        <f t="shared" si="1123"/>
        <v>12</v>
      </c>
    </row>
    <row r="17977" spans="1:21">
      <c r="A17977">
        <v>17976</v>
      </c>
      <c r="B17977">
        <v>7891</v>
      </c>
      <c r="C17977" t="s">
        <v>66</v>
      </c>
      <c r="D17977">
        <v>1</v>
      </c>
      <c r="E17977" s="1">
        <v>42137</v>
      </c>
      <c r="F17977" s="2">
        <v>0.51200231481481484</v>
      </c>
      <c r="G17977">
        <v>20.75</v>
      </c>
      <c r="H17977">
        <v>20.75</v>
      </c>
      <c r="I17977" t="s">
        <v>28</v>
      </c>
      <c r="J17977" t="s">
        <v>33</v>
      </c>
      <c r="K17977" t="s">
        <v>67</v>
      </c>
      <c r="L17977" t="s">
        <v>68</v>
      </c>
      <c r="M17977" t="s">
        <v>193</v>
      </c>
      <c r="N17977" t="s">
        <v>187</v>
      </c>
      <c r="O17977">
        <v>3</v>
      </c>
      <c r="P17977">
        <v>5</v>
      </c>
      <c r="Q17977" t="s">
        <v>23</v>
      </c>
      <c r="R17977">
        <f t="shared" si="1120"/>
        <v>2015</v>
      </c>
      <c r="S17977" t="str">
        <f t="shared" si="1121"/>
        <v>2015-05-13</v>
      </c>
      <c r="T17977" t="str">
        <f t="shared" si="1122"/>
        <v>12:17 PM</v>
      </c>
      <c r="U17977">
        <f t="shared" si="1123"/>
        <v>12</v>
      </c>
    </row>
    <row r="17978" spans="1:21">
      <c r="A17978">
        <v>17977</v>
      </c>
      <c r="B17978">
        <v>7891</v>
      </c>
      <c r="C17978" t="s">
        <v>144</v>
      </c>
      <c r="D17978">
        <v>1</v>
      </c>
      <c r="E17978" s="1">
        <v>42137</v>
      </c>
      <c r="F17978" s="2">
        <v>0.51200231481481484</v>
      </c>
      <c r="G17978">
        <v>16.75</v>
      </c>
      <c r="H17978">
        <v>16.75</v>
      </c>
      <c r="I17978" t="s">
        <v>17</v>
      </c>
      <c r="J17978" t="s">
        <v>40</v>
      </c>
      <c r="K17978" t="s">
        <v>41</v>
      </c>
      <c r="L17978" t="s">
        <v>42</v>
      </c>
      <c r="M17978" t="s">
        <v>193</v>
      </c>
      <c r="N17978" t="s">
        <v>187</v>
      </c>
      <c r="O17978">
        <v>3</v>
      </c>
      <c r="P17978">
        <v>5</v>
      </c>
      <c r="Q17978" t="s">
        <v>23</v>
      </c>
      <c r="R17978">
        <f t="shared" si="1120"/>
        <v>2015</v>
      </c>
      <c r="S17978" t="str">
        <f t="shared" si="1121"/>
        <v>2015-05-13</v>
      </c>
      <c r="T17978" t="str">
        <f t="shared" si="1122"/>
        <v>12:17 PM</v>
      </c>
      <c r="U17978">
        <f t="shared" si="1123"/>
        <v>12</v>
      </c>
    </row>
    <row r="17979" spans="1:21">
      <c r="A17979">
        <v>17978</v>
      </c>
      <c r="B17979">
        <v>7891</v>
      </c>
      <c r="C17979" t="s">
        <v>159</v>
      </c>
      <c r="D17979">
        <v>1</v>
      </c>
      <c r="E17979" s="1">
        <v>42137</v>
      </c>
      <c r="F17979" s="2">
        <v>0.51200231481481484</v>
      </c>
      <c r="G17979">
        <v>12.75</v>
      </c>
      <c r="H17979">
        <v>12.75</v>
      </c>
      <c r="I17979" t="s">
        <v>48</v>
      </c>
      <c r="J17979" t="s">
        <v>40</v>
      </c>
      <c r="K17979" t="s">
        <v>41</v>
      </c>
      <c r="L17979" t="s">
        <v>42</v>
      </c>
      <c r="M17979" t="s">
        <v>193</v>
      </c>
      <c r="N17979" t="s">
        <v>187</v>
      </c>
      <c r="O17979">
        <v>3</v>
      </c>
      <c r="P17979">
        <v>5</v>
      </c>
      <c r="Q17979" t="s">
        <v>23</v>
      </c>
      <c r="R17979">
        <f t="shared" si="1120"/>
        <v>2015</v>
      </c>
      <c r="S17979" t="str">
        <f t="shared" si="1121"/>
        <v>2015-05-13</v>
      </c>
      <c r="T17979" t="str">
        <f t="shared" si="1122"/>
        <v>12:17 PM</v>
      </c>
      <c r="U17979">
        <f t="shared" si="1123"/>
        <v>12</v>
      </c>
    </row>
    <row r="17980" spans="1:21">
      <c r="A17980">
        <v>17979</v>
      </c>
      <c r="B17980">
        <v>7892</v>
      </c>
      <c r="C17980" t="s">
        <v>47</v>
      </c>
      <c r="D17980">
        <v>1</v>
      </c>
      <c r="E17980" s="1">
        <v>42137</v>
      </c>
      <c r="F17980" s="2">
        <v>0.51915509259259263</v>
      </c>
      <c r="G17980">
        <v>12.75</v>
      </c>
      <c r="H17980">
        <v>12.75</v>
      </c>
      <c r="I17980" t="s">
        <v>48</v>
      </c>
      <c r="J17980" t="s">
        <v>40</v>
      </c>
      <c r="K17980" t="s">
        <v>49</v>
      </c>
      <c r="L17980" t="s">
        <v>50</v>
      </c>
      <c r="M17980" t="s">
        <v>193</v>
      </c>
      <c r="N17980" t="s">
        <v>187</v>
      </c>
      <c r="O17980">
        <v>3</v>
      </c>
      <c r="P17980">
        <v>5</v>
      </c>
      <c r="Q17980" t="s">
        <v>23</v>
      </c>
      <c r="R17980">
        <f t="shared" si="1120"/>
        <v>2015</v>
      </c>
      <c r="S17980" t="str">
        <f t="shared" si="1121"/>
        <v>2015-05-13</v>
      </c>
      <c r="T17980" t="str">
        <f t="shared" si="1122"/>
        <v>12:27 PM</v>
      </c>
      <c r="U17980">
        <f t="shared" si="1123"/>
        <v>12</v>
      </c>
    </row>
    <row r="17981" spans="1:21">
      <c r="A17981">
        <v>17980</v>
      </c>
      <c r="B17981">
        <v>7893</v>
      </c>
      <c r="C17981" t="s">
        <v>91</v>
      </c>
      <c r="D17981">
        <v>1</v>
      </c>
      <c r="E17981" s="1">
        <v>42137</v>
      </c>
      <c r="F17981" s="2">
        <v>0.5213888888888889</v>
      </c>
      <c r="G17981">
        <v>12</v>
      </c>
      <c r="H17981">
        <v>12</v>
      </c>
      <c r="I17981" t="s">
        <v>48</v>
      </c>
      <c r="J17981" t="s">
        <v>18</v>
      </c>
      <c r="K17981" t="s">
        <v>92</v>
      </c>
      <c r="L17981" t="s">
        <v>93</v>
      </c>
      <c r="M17981" t="s">
        <v>193</v>
      </c>
      <c r="N17981" t="s">
        <v>187</v>
      </c>
      <c r="O17981">
        <v>3</v>
      </c>
      <c r="P17981">
        <v>5</v>
      </c>
      <c r="Q17981" t="s">
        <v>23</v>
      </c>
      <c r="R17981">
        <f t="shared" si="1120"/>
        <v>2015</v>
      </c>
      <c r="S17981" t="str">
        <f t="shared" si="1121"/>
        <v>2015-05-13</v>
      </c>
      <c r="T17981" t="str">
        <f t="shared" si="1122"/>
        <v>12:30 PM</v>
      </c>
      <c r="U17981">
        <f t="shared" si="1123"/>
        <v>12</v>
      </c>
    </row>
    <row r="17982" spans="1:21">
      <c r="A17982">
        <v>17981</v>
      </c>
      <c r="B17982">
        <v>7893</v>
      </c>
      <c r="C17982" t="s">
        <v>127</v>
      </c>
      <c r="D17982">
        <v>1</v>
      </c>
      <c r="E17982" s="1">
        <v>42137</v>
      </c>
      <c r="F17982" s="2">
        <v>0.5213888888888889</v>
      </c>
      <c r="G17982">
        <v>12.5</v>
      </c>
      <c r="H17982">
        <v>12.5</v>
      </c>
      <c r="I17982" t="s">
        <v>48</v>
      </c>
      <c r="J17982" t="s">
        <v>33</v>
      </c>
      <c r="K17982" t="s">
        <v>45</v>
      </c>
      <c r="L17982" t="s">
        <v>46</v>
      </c>
      <c r="M17982" t="s">
        <v>193</v>
      </c>
      <c r="N17982" t="s">
        <v>187</v>
      </c>
      <c r="O17982">
        <v>3</v>
      </c>
      <c r="P17982">
        <v>5</v>
      </c>
      <c r="Q17982" t="s">
        <v>23</v>
      </c>
      <c r="R17982">
        <f t="shared" si="1120"/>
        <v>2015</v>
      </c>
      <c r="S17982" t="str">
        <f t="shared" si="1121"/>
        <v>2015-05-13</v>
      </c>
      <c r="T17982" t="str">
        <f t="shared" si="1122"/>
        <v>12:30 PM</v>
      </c>
      <c r="U17982">
        <f t="shared" si="1123"/>
        <v>12</v>
      </c>
    </row>
    <row r="17983" spans="1:21">
      <c r="A17983">
        <v>17982</v>
      </c>
      <c r="B17983">
        <v>7894</v>
      </c>
      <c r="C17983" t="s">
        <v>156</v>
      </c>
      <c r="D17983">
        <v>1</v>
      </c>
      <c r="E17983" s="1">
        <v>42137</v>
      </c>
      <c r="F17983" s="2">
        <v>0.52150462962962962</v>
      </c>
      <c r="G17983">
        <v>12.25</v>
      </c>
      <c r="H17983">
        <v>12.25</v>
      </c>
      <c r="I17983" t="s">
        <v>48</v>
      </c>
      <c r="J17983" t="s">
        <v>33</v>
      </c>
      <c r="K17983" t="s">
        <v>121</v>
      </c>
      <c r="L17983" t="s">
        <v>122</v>
      </c>
      <c r="M17983" t="s">
        <v>193</v>
      </c>
      <c r="N17983" t="s">
        <v>187</v>
      </c>
      <c r="O17983">
        <v>3</v>
      </c>
      <c r="P17983">
        <v>5</v>
      </c>
      <c r="Q17983" t="s">
        <v>23</v>
      </c>
      <c r="R17983">
        <f t="shared" si="1120"/>
        <v>2015</v>
      </c>
      <c r="S17983" t="str">
        <f t="shared" si="1121"/>
        <v>2015-05-13</v>
      </c>
      <c r="T17983" t="str">
        <f t="shared" si="1122"/>
        <v>12:30 PM</v>
      </c>
      <c r="U17983">
        <f t="shared" si="1123"/>
        <v>12</v>
      </c>
    </row>
    <row r="17984" spans="1:21">
      <c r="A17984">
        <v>17983</v>
      </c>
      <c r="B17984">
        <v>7895</v>
      </c>
      <c r="C17984" t="s">
        <v>184</v>
      </c>
      <c r="D17984">
        <v>1</v>
      </c>
      <c r="E17984" s="1">
        <v>42137</v>
      </c>
      <c r="F17984" s="2">
        <v>0.52196759259259262</v>
      </c>
      <c r="G17984">
        <v>12.5</v>
      </c>
      <c r="H17984">
        <v>12.5</v>
      </c>
      <c r="I17984" t="s">
        <v>48</v>
      </c>
      <c r="J17984" t="s">
        <v>33</v>
      </c>
      <c r="K17984" t="s">
        <v>95</v>
      </c>
      <c r="L17984" t="s">
        <v>96</v>
      </c>
      <c r="M17984" t="s">
        <v>193</v>
      </c>
      <c r="N17984" t="s">
        <v>187</v>
      </c>
      <c r="O17984">
        <v>3</v>
      </c>
      <c r="P17984">
        <v>5</v>
      </c>
      <c r="Q17984" t="s">
        <v>23</v>
      </c>
      <c r="R17984">
        <f t="shared" si="1120"/>
        <v>2015</v>
      </c>
      <c r="S17984" t="str">
        <f t="shared" si="1121"/>
        <v>2015-05-13</v>
      </c>
      <c r="T17984" t="str">
        <f t="shared" si="1122"/>
        <v>12:31 PM</v>
      </c>
      <c r="U17984">
        <f t="shared" si="1123"/>
        <v>12</v>
      </c>
    </row>
    <row r="17985" spans="1:21">
      <c r="A17985">
        <v>17984</v>
      </c>
      <c r="B17985">
        <v>7896</v>
      </c>
      <c r="C17985" t="s">
        <v>162</v>
      </c>
      <c r="D17985">
        <v>1</v>
      </c>
      <c r="E17985" s="1">
        <v>42137</v>
      </c>
      <c r="F17985" s="2">
        <v>0.52763888888888888</v>
      </c>
      <c r="G17985">
        <v>16</v>
      </c>
      <c r="H17985">
        <v>16</v>
      </c>
      <c r="I17985" t="s">
        <v>17</v>
      </c>
      <c r="J17985" t="s">
        <v>29</v>
      </c>
      <c r="K17985" t="s">
        <v>73</v>
      </c>
      <c r="L17985" t="s">
        <v>74</v>
      </c>
      <c r="M17985" t="s">
        <v>193</v>
      </c>
      <c r="N17985" t="s">
        <v>187</v>
      </c>
      <c r="O17985">
        <v>3</v>
      </c>
      <c r="P17985">
        <v>5</v>
      </c>
      <c r="Q17985" t="s">
        <v>23</v>
      </c>
      <c r="R17985">
        <f t="shared" si="1120"/>
        <v>2015</v>
      </c>
      <c r="S17985" t="str">
        <f t="shared" si="1121"/>
        <v>2015-05-13</v>
      </c>
      <c r="T17985" t="str">
        <f t="shared" si="1122"/>
        <v>12:39 PM</v>
      </c>
      <c r="U17985">
        <f t="shared" si="1123"/>
        <v>12</v>
      </c>
    </row>
    <row r="17986" spans="1:21">
      <c r="A17986">
        <v>17985</v>
      </c>
      <c r="B17986">
        <v>7897</v>
      </c>
      <c r="C17986" t="s">
        <v>83</v>
      </c>
      <c r="D17986">
        <v>1</v>
      </c>
      <c r="E17986" s="1">
        <v>42137</v>
      </c>
      <c r="F17986" s="2">
        <v>0.53099537037037037</v>
      </c>
      <c r="G17986">
        <v>16.75</v>
      </c>
      <c r="H17986">
        <v>16.75</v>
      </c>
      <c r="I17986" t="s">
        <v>17</v>
      </c>
      <c r="J17986" t="s">
        <v>40</v>
      </c>
      <c r="K17986" t="s">
        <v>81</v>
      </c>
      <c r="L17986" t="s">
        <v>82</v>
      </c>
      <c r="M17986" t="s">
        <v>193</v>
      </c>
      <c r="N17986" t="s">
        <v>187</v>
      </c>
      <c r="O17986">
        <v>3</v>
      </c>
      <c r="P17986">
        <v>5</v>
      </c>
      <c r="Q17986" t="s">
        <v>23</v>
      </c>
      <c r="R17986">
        <f t="shared" ref="R17986:R18049" si="1124">YEAR(E17986)</f>
        <v>2015</v>
      </c>
      <c r="S17986" t="str">
        <f t="shared" ref="S17986:S18049" si="1125">TEXT(E17986, "YYYY-MM-DD")</f>
        <v>2015-05-13</v>
      </c>
      <c r="T17986" t="str">
        <f t="shared" ref="T17986:T18049" si="1126">TEXT(F17986, "HH:MM AM/PM")</f>
        <v>12:44 PM</v>
      </c>
      <c r="U17986">
        <f t="shared" ref="U17986:U18049" si="1127">HOUR(T17986)</f>
        <v>12</v>
      </c>
    </row>
    <row r="17987" spans="1:21">
      <c r="A17987">
        <v>17986</v>
      </c>
      <c r="B17987">
        <v>7897</v>
      </c>
      <c r="C17987" t="s">
        <v>24</v>
      </c>
      <c r="D17987">
        <v>1</v>
      </c>
      <c r="E17987" s="1">
        <v>42137</v>
      </c>
      <c r="F17987" s="2">
        <v>0.53099537037037037</v>
      </c>
      <c r="G17987">
        <v>16</v>
      </c>
      <c r="H17987">
        <v>16</v>
      </c>
      <c r="I17987" t="s">
        <v>17</v>
      </c>
      <c r="J17987" t="s">
        <v>18</v>
      </c>
      <c r="K17987" t="s">
        <v>25</v>
      </c>
      <c r="L17987" t="s">
        <v>26</v>
      </c>
      <c r="M17987" t="s">
        <v>193</v>
      </c>
      <c r="N17987" t="s">
        <v>187</v>
      </c>
      <c r="O17987">
        <v>3</v>
      </c>
      <c r="P17987">
        <v>5</v>
      </c>
      <c r="Q17987" t="s">
        <v>23</v>
      </c>
      <c r="R17987">
        <f t="shared" si="1124"/>
        <v>2015</v>
      </c>
      <c r="S17987" t="str">
        <f t="shared" si="1125"/>
        <v>2015-05-13</v>
      </c>
      <c r="T17987" t="str">
        <f t="shared" si="1126"/>
        <v>12:44 PM</v>
      </c>
      <c r="U17987">
        <f t="shared" si="1127"/>
        <v>12</v>
      </c>
    </row>
    <row r="17988" spans="1:21">
      <c r="A17988">
        <v>17987</v>
      </c>
      <c r="B17988">
        <v>7897</v>
      </c>
      <c r="C17988" t="s">
        <v>51</v>
      </c>
      <c r="D17988">
        <v>1</v>
      </c>
      <c r="E17988" s="1">
        <v>42137</v>
      </c>
      <c r="F17988" s="2">
        <v>0.53099537037037037</v>
      </c>
      <c r="G17988">
        <v>12</v>
      </c>
      <c r="H17988">
        <v>12</v>
      </c>
      <c r="I17988" t="s">
        <v>48</v>
      </c>
      <c r="J17988" t="s">
        <v>18</v>
      </c>
      <c r="K17988" t="s">
        <v>52</v>
      </c>
      <c r="L17988" t="s">
        <v>53</v>
      </c>
      <c r="M17988" t="s">
        <v>193</v>
      </c>
      <c r="N17988" t="s">
        <v>187</v>
      </c>
      <c r="O17988">
        <v>3</v>
      </c>
      <c r="P17988">
        <v>5</v>
      </c>
      <c r="Q17988" t="s">
        <v>23</v>
      </c>
      <c r="R17988">
        <f t="shared" si="1124"/>
        <v>2015</v>
      </c>
      <c r="S17988" t="str">
        <f t="shared" si="1125"/>
        <v>2015-05-13</v>
      </c>
      <c r="T17988" t="str">
        <f t="shared" si="1126"/>
        <v>12:44 PM</v>
      </c>
      <c r="U17988">
        <f t="shared" si="1127"/>
        <v>12</v>
      </c>
    </row>
    <row r="17989" spans="1:21">
      <c r="A17989">
        <v>17988</v>
      </c>
      <c r="B17989">
        <v>7898</v>
      </c>
      <c r="C17989" t="s">
        <v>175</v>
      </c>
      <c r="D17989">
        <v>1</v>
      </c>
      <c r="E17989" s="1">
        <v>42137</v>
      </c>
      <c r="F17989" s="2">
        <v>0.53920138888888891</v>
      </c>
      <c r="G17989">
        <v>23.65</v>
      </c>
      <c r="H17989">
        <v>23.65</v>
      </c>
      <c r="I17989" t="s">
        <v>48</v>
      </c>
      <c r="J17989" t="s">
        <v>33</v>
      </c>
      <c r="K17989" t="s">
        <v>176</v>
      </c>
      <c r="L17989" t="s">
        <v>177</v>
      </c>
      <c r="M17989" t="s">
        <v>193</v>
      </c>
      <c r="N17989" t="s">
        <v>187</v>
      </c>
      <c r="O17989">
        <v>3</v>
      </c>
      <c r="P17989">
        <v>5</v>
      </c>
      <c r="Q17989" t="s">
        <v>23</v>
      </c>
      <c r="R17989">
        <f t="shared" si="1124"/>
        <v>2015</v>
      </c>
      <c r="S17989" t="str">
        <f t="shared" si="1125"/>
        <v>2015-05-13</v>
      </c>
      <c r="T17989" t="str">
        <f t="shared" si="1126"/>
        <v>12:56 PM</v>
      </c>
      <c r="U17989">
        <f t="shared" si="1127"/>
        <v>12</v>
      </c>
    </row>
    <row r="17990" spans="1:21">
      <c r="A17990">
        <v>17989</v>
      </c>
      <c r="B17990">
        <v>7898</v>
      </c>
      <c r="C17990" t="s">
        <v>128</v>
      </c>
      <c r="D17990">
        <v>1</v>
      </c>
      <c r="E17990" s="1">
        <v>42137</v>
      </c>
      <c r="F17990" s="2">
        <v>0.53920138888888891</v>
      </c>
      <c r="G17990">
        <v>16.25</v>
      </c>
      <c r="H17990">
        <v>16.25</v>
      </c>
      <c r="I17990" t="s">
        <v>17</v>
      </c>
      <c r="J17990" t="s">
        <v>33</v>
      </c>
      <c r="K17990" t="s">
        <v>121</v>
      </c>
      <c r="L17990" t="s">
        <v>122</v>
      </c>
      <c r="M17990" t="s">
        <v>193</v>
      </c>
      <c r="N17990" t="s">
        <v>187</v>
      </c>
      <c r="O17990">
        <v>3</v>
      </c>
      <c r="P17990">
        <v>5</v>
      </c>
      <c r="Q17990" t="s">
        <v>23</v>
      </c>
      <c r="R17990">
        <f t="shared" si="1124"/>
        <v>2015</v>
      </c>
      <c r="S17990" t="str">
        <f t="shared" si="1125"/>
        <v>2015-05-13</v>
      </c>
      <c r="T17990" t="str">
        <f t="shared" si="1126"/>
        <v>12:56 PM</v>
      </c>
      <c r="U17990">
        <f t="shared" si="1127"/>
        <v>12</v>
      </c>
    </row>
    <row r="17991" spans="1:21">
      <c r="A17991">
        <v>17990</v>
      </c>
      <c r="B17991">
        <v>7899</v>
      </c>
      <c r="C17991" t="s">
        <v>133</v>
      </c>
      <c r="D17991">
        <v>1</v>
      </c>
      <c r="E17991" s="1">
        <v>42137</v>
      </c>
      <c r="F17991" s="2">
        <v>0.54273148148148154</v>
      </c>
      <c r="G17991">
        <v>9.75</v>
      </c>
      <c r="H17991">
        <v>9.75</v>
      </c>
      <c r="I17991" t="s">
        <v>48</v>
      </c>
      <c r="J17991" t="s">
        <v>18</v>
      </c>
      <c r="K17991" t="s">
        <v>85</v>
      </c>
      <c r="L17991" t="s">
        <v>86</v>
      </c>
      <c r="M17991" t="s">
        <v>193</v>
      </c>
      <c r="N17991" t="s">
        <v>187</v>
      </c>
      <c r="O17991">
        <v>3</v>
      </c>
      <c r="P17991">
        <v>5</v>
      </c>
      <c r="Q17991" t="s">
        <v>23</v>
      </c>
      <c r="R17991">
        <f t="shared" si="1124"/>
        <v>2015</v>
      </c>
      <c r="S17991" t="str">
        <f t="shared" si="1125"/>
        <v>2015-05-13</v>
      </c>
      <c r="T17991" t="str">
        <f t="shared" si="1126"/>
        <v>01:01 PM</v>
      </c>
      <c r="U17991">
        <f t="shared" si="1127"/>
        <v>13</v>
      </c>
    </row>
    <row r="17992" spans="1:21">
      <c r="A17992">
        <v>17991</v>
      </c>
      <c r="B17992">
        <v>7899</v>
      </c>
      <c r="C17992" t="s">
        <v>152</v>
      </c>
      <c r="D17992">
        <v>1</v>
      </c>
      <c r="E17992" s="1">
        <v>42137</v>
      </c>
      <c r="F17992" s="2">
        <v>0.54273148148148154</v>
      </c>
      <c r="G17992">
        <v>16.5</v>
      </c>
      <c r="H17992">
        <v>16.5</v>
      </c>
      <c r="I17992" t="s">
        <v>17</v>
      </c>
      <c r="J17992" t="s">
        <v>33</v>
      </c>
      <c r="K17992" t="s">
        <v>45</v>
      </c>
      <c r="L17992" t="s">
        <v>46</v>
      </c>
      <c r="M17992" t="s">
        <v>193</v>
      </c>
      <c r="N17992" t="s">
        <v>187</v>
      </c>
      <c r="O17992">
        <v>3</v>
      </c>
      <c r="P17992">
        <v>5</v>
      </c>
      <c r="Q17992" t="s">
        <v>23</v>
      </c>
      <c r="R17992">
        <f t="shared" si="1124"/>
        <v>2015</v>
      </c>
      <c r="S17992" t="str">
        <f t="shared" si="1125"/>
        <v>2015-05-13</v>
      </c>
      <c r="T17992" t="str">
        <f t="shared" si="1126"/>
        <v>01:01 PM</v>
      </c>
      <c r="U17992">
        <f t="shared" si="1127"/>
        <v>13</v>
      </c>
    </row>
    <row r="17993" spans="1:21">
      <c r="A17993">
        <v>17992</v>
      </c>
      <c r="B17993">
        <v>7899</v>
      </c>
      <c r="C17993" t="s">
        <v>156</v>
      </c>
      <c r="D17993">
        <v>1</v>
      </c>
      <c r="E17993" s="1">
        <v>42137</v>
      </c>
      <c r="F17993" s="2">
        <v>0.54273148148148154</v>
      </c>
      <c r="G17993">
        <v>12.25</v>
      </c>
      <c r="H17993">
        <v>12.25</v>
      </c>
      <c r="I17993" t="s">
        <v>48</v>
      </c>
      <c r="J17993" t="s">
        <v>33</v>
      </c>
      <c r="K17993" t="s">
        <v>121</v>
      </c>
      <c r="L17993" t="s">
        <v>122</v>
      </c>
      <c r="M17993" t="s">
        <v>193</v>
      </c>
      <c r="N17993" t="s">
        <v>187</v>
      </c>
      <c r="O17993">
        <v>3</v>
      </c>
      <c r="P17993">
        <v>5</v>
      </c>
      <c r="Q17993" t="s">
        <v>23</v>
      </c>
      <c r="R17993">
        <f t="shared" si="1124"/>
        <v>2015</v>
      </c>
      <c r="S17993" t="str">
        <f t="shared" si="1125"/>
        <v>2015-05-13</v>
      </c>
      <c r="T17993" t="str">
        <f t="shared" si="1126"/>
        <v>01:01 PM</v>
      </c>
      <c r="U17993">
        <f t="shared" si="1127"/>
        <v>13</v>
      </c>
    </row>
    <row r="17994" spans="1:21">
      <c r="A17994">
        <v>17993</v>
      </c>
      <c r="B17994">
        <v>7900</v>
      </c>
      <c r="C17994" t="s">
        <v>66</v>
      </c>
      <c r="D17994">
        <v>1</v>
      </c>
      <c r="E17994" s="1">
        <v>42137</v>
      </c>
      <c r="F17994" s="2">
        <v>0.54818287037037039</v>
      </c>
      <c r="G17994">
        <v>20.75</v>
      </c>
      <c r="H17994">
        <v>20.75</v>
      </c>
      <c r="I17994" t="s">
        <v>28</v>
      </c>
      <c r="J17994" t="s">
        <v>33</v>
      </c>
      <c r="K17994" t="s">
        <v>67</v>
      </c>
      <c r="L17994" t="s">
        <v>68</v>
      </c>
      <c r="M17994" t="s">
        <v>193</v>
      </c>
      <c r="N17994" t="s">
        <v>187</v>
      </c>
      <c r="O17994">
        <v>3</v>
      </c>
      <c r="P17994">
        <v>5</v>
      </c>
      <c r="Q17994" t="s">
        <v>23</v>
      </c>
      <c r="R17994">
        <f t="shared" si="1124"/>
        <v>2015</v>
      </c>
      <c r="S17994" t="str">
        <f t="shared" si="1125"/>
        <v>2015-05-13</v>
      </c>
      <c r="T17994" t="str">
        <f t="shared" si="1126"/>
        <v>01:09 PM</v>
      </c>
      <c r="U17994">
        <f t="shared" si="1127"/>
        <v>13</v>
      </c>
    </row>
    <row r="17995" spans="1:21">
      <c r="A17995">
        <v>17994</v>
      </c>
      <c r="B17995">
        <v>7900</v>
      </c>
      <c r="C17995" t="s">
        <v>129</v>
      </c>
      <c r="D17995">
        <v>1</v>
      </c>
      <c r="E17995" s="1">
        <v>42137</v>
      </c>
      <c r="F17995" s="2">
        <v>0.54818287037037039</v>
      </c>
      <c r="G17995">
        <v>20.25</v>
      </c>
      <c r="H17995">
        <v>20.25</v>
      </c>
      <c r="I17995" t="s">
        <v>28</v>
      </c>
      <c r="J17995" t="s">
        <v>29</v>
      </c>
      <c r="K17995" t="s">
        <v>73</v>
      </c>
      <c r="L17995" t="s">
        <v>74</v>
      </c>
      <c r="M17995" t="s">
        <v>193</v>
      </c>
      <c r="N17995" t="s">
        <v>187</v>
      </c>
      <c r="O17995">
        <v>3</v>
      </c>
      <c r="P17995">
        <v>5</v>
      </c>
      <c r="Q17995" t="s">
        <v>23</v>
      </c>
      <c r="R17995">
        <f t="shared" si="1124"/>
        <v>2015</v>
      </c>
      <c r="S17995" t="str">
        <f t="shared" si="1125"/>
        <v>2015-05-13</v>
      </c>
      <c r="T17995" t="str">
        <f t="shared" si="1126"/>
        <v>01:09 PM</v>
      </c>
      <c r="U17995">
        <f t="shared" si="1127"/>
        <v>13</v>
      </c>
    </row>
    <row r="17996" spans="1:21">
      <c r="A17996">
        <v>17995</v>
      </c>
      <c r="B17996">
        <v>7901</v>
      </c>
      <c r="C17996" t="s">
        <v>83</v>
      </c>
      <c r="D17996">
        <v>1</v>
      </c>
      <c r="E17996" s="1">
        <v>42137</v>
      </c>
      <c r="F17996" s="2">
        <v>0.55510416666666662</v>
      </c>
      <c r="G17996">
        <v>16.75</v>
      </c>
      <c r="H17996">
        <v>16.75</v>
      </c>
      <c r="I17996" t="s">
        <v>17</v>
      </c>
      <c r="J17996" t="s">
        <v>40</v>
      </c>
      <c r="K17996" t="s">
        <v>81</v>
      </c>
      <c r="L17996" t="s">
        <v>82</v>
      </c>
      <c r="M17996" t="s">
        <v>193</v>
      </c>
      <c r="N17996" t="s">
        <v>187</v>
      </c>
      <c r="O17996">
        <v>3</v>
      </c>
      <c r="P17996">
        <v>5</v>
      </c>
      <c r="Q17996" t="s">
        <v>23</v>
      </c>
      <c r="R17996">
        <f t="shared" si="1124"/>
        <v>2015</v>
      </c>
      <c r="S17996" t="str">
        <f t="shared" si="1125"/>
        <v>2015-05-13</v>
      </c>
      <c r="T17996" t="str">
        <f t="shared" si="1126"/>
        <v>01:19 PM</v>
      </c>
      <c r="U17996">
        <f t="shared" si="1127"/>
        <v>13</v>
      </c>
    </row>
    <row r="17997" spans="1:21">
      <c r="A17997">
        <v>17996</v>
      </c>
      <c r="B17997">
        <v>7901</v>
      </c>
      <c r="C17997" t="s">
        <v>27</v>
      </c>
      <c r="D17997">
        <v>1</v>
      </c>
      <c r="E17997" s="1">
        <v>42137</v>
      </c>
      <c r="F17997" s="2">
        <v>0.55510416666666662</v>
      </c>
      <c r="G17997">
        <v>18.5</v>
      </c>
      <c r="H17997">
        <v>18.5</v>
      </c>
      <c r="I17997" t="s">
        <v>28</v>
      </c>
      <c r="J17997" t="s">
        <v>29</v>
      </c>
      <c r="K17997" t="s">
        <v>30</v>
      </c>
      <c r="L17997" t="s">
        <v>31</v>
      </c>
      <c r="M17997" t="s">
        <v>193</v>
      </c>
      <c r="N17997" t="s">
        <v>187</v>
      </c>
      <c r="O17997">
        <v>3</v>
      </c>
      <c r="P17997">
        <v>5</v>
      </c>
      <c r="Q17997" t="s">
        <v>23</v>
      </c>
      <c r="R17997">
        <f t="shared" si="1124"/>
        <v>2015</v>
      </c>
      <c r="S17997" t="str">
        <f t="shared" si="1125"/>
        <v>2015-05-13</v>
      </c>
      <c r="T17997" t="str">
        <f t="shared" si="1126"/>
        <v>01:19 PM</v>
      </c>
      <c r="U17997">
        <f t="shared" si="1127"/>
        <v>13</v>
      </c>
    </row>
    <row r="17998" spans="1:21">
      <c r="A17998">
        <v>17997</v>
      </c>
      <c r="B17998">
        <v>7902</v>
      </c>
      <c r="C17998" t="s">
        <v>32</v>
      </c>
      <c r="D17998">
        <v>1</v>
      </c>
      <c r="E17998" s="1">
        <v>42137</v>
      </c>
      <c r="F17998" s="2">
        <v>0.55947916666666664</v>
      </c>
      <c r="G17998">
        <v>20.75</v>
      </c>
      <c r="H17998">
        <v>20.75</v>
      </c>
      <c r="I17998" t="s">
        <v>28</v>
      </c>
      <c r="J17998" t="s">
        <v>33</v>
      </c>
      <c r="K17998" t="s">
        <v>34</v>
      </c>
      <c r="L17998" t="s">
        <v>35</v>
      </c>
      <c r="M17998" t="s">
        <v>193</v>
      </c>
      <c r="N17998" t="s">
        <v>187</v>
      </c>
      <c r="O17998">
        <v>3</v>
      </c>
      <c r="P17998">
        <v>5</v>
      </c>
      <c r="Q17998" t="s">
        <v>23</v>
      </c>
      <c r="R17998">
        <f t="shared" si="1124"/>
        <v>2015</v>
      </c>
      <c r="S17998" t="str">
        <f t="shared" si="1125"/>
        <v>2015-05-13</v>
      </c>
      <c r="T17998" t="str">
        <f t="shared" si="1126"/>
        <v>01:25 PM</v>
      </c>
      <c r="U17998">
        <f t="shared" si="1127"/>
        <v>13</v>
      </c>
    </row>
    <row r="17999" spans="1:21">
      <c r="A17999">
        <v>17998</v>
      </c>
      <c r="B17999">
        <v>7902</v>
      </c>
      <c r="C17999" t="s">
        <v>66</v>
      </c>
      <c r="D17999">
        <v>1</v>
      </c>
      <c r="E17999" s="1">
        <v>42137</v>
      </c>
      <c r="F17999" s="2">
        <v>0.55947916666666664</v>
      </c>
      <c r="G17999">
        <v>20.75</v>
      </c>
      <c r="H17999">
        <v>20.75</v>
      </c>
      <c r="I17999" t="s">
        <v>28</v>
      </c>
      <c r="J17999" t="s">
        <v>33</v>
      </c>
      <c r="K17999" t="s">
        <v>67</v>
      </c>
      <c r="L17999" t="s">
        <v>68</v>
      </c>
      <c r="M17999" t="s">
        <v>193</v>
      </c>
      <c r="N17999" t="s">
        <v>187</v>
      </c>
      <c r="O17999">
        <v>3</v>
      </c>
      <c r="P17999">
        <v>5</v>
      </c>
      <c r="Q17999" t="s">
        <v>23</v>
      </c>
      <c r="R17999">
        <f t="shared" si="1124"/>
        <v>2015</v>
      </c>
      <c r="S17999" t="str">
        <f t="shared" si="1125"/>
        <v>2015-05-13</v>
      </c>
      <c r="T17999" t="str">
        <f t="shared" si="1126"/>
        <v>01:25 PM</v>
      </c>
      <c r="U17999">
        <f t="shared" si="1127"/>
        <v>13</v>
      </c>
    </row>
    <row r="18000" spans="1:21">
      <c r="A18000">
        <v>17999</v>
      </c>
      <c r="B18000">
        <v>7902</v>
      </c>
      <c r="C18000" t="s">
        <v>39</v>
      </c>
      <c r="D18000">
        <v>1</v>
      </c>
      <c r="E18000" s="1">
        <v>42137</v>
      </c>
      <c r="F18000" s="2">
        <v>0.55947916666666664</v>
      </c>
      <c r="G18000">
        <v>20.75</v>
      </c>
      <c r="H18000">
        <v>20.75</v>
      </c>
      <c r="I18000" t="s">
        <v>28</v>
      </c>
      <c r="J18000" t="s">
        <v>40</v>
      </c>
      <c r="K18000" t="s">
        <v>41</v>
      </c>
      <c r="L18000" t="s">
        <v>42</v>
      </c>
      <c r="M18000" t="s">
        <v>193</v>
      </c>
      <c r="N18000" t="s">
        <v>187</v>
      </c>
      <c r="O18000">
        <v>3</v>
      </c>
      <c r="P18000">
        <v>5</v>
      </c>
      <c r="Q18000" t="s">
        <v>23</v>
      </c>
      <c r="R18000">
        <f t="shared" si="1124"/>
        <v>2015</v>
      </c>
      <c r="S18000" t="str">
        <f t="shared" si="1125"/>
        <v>2015-05-13</v>
      </c>
      <c r="T18000" t="str">
        <f t="shared" si="1126"/>
        <v>01:25 PM</v>
      </c>
      <c r="U18000">
        <f t="shared" si="1127"/>
        <v>13</v>
      </c>
    </row>
    <row r="18001" spans="1:21">
      <c r="A18001">
        <v>18000</v>
      </c>
      <c r="B18001">
        <v>7903</v>
      </c>
      <c r="C18001" t="s">
        <v>27</v>
      </c>
      <c r="D18001">
        <v>1</v>
      </c>
      <c r="E18001" s="1">
        <v>42137</v>
      </c>
      <c r="F18001" s="2">
        <v>0.57943287037037039</v>
      </c>
      <c r="G18001">
        <v>18.5</v>
      </c>
      <c r="H18001">
        <v>18.5</v>
      </c>
      <c r="I18001" t="s">
        <v>28</v>
      </c>
      <c r="J18001" t="s">
        <v>29</v>
      </c>
      <c r="K18001" t="s">
        <v>30</v>
      </c>
      <c r="L18001" t="s">
        <v>31</v>
      </c>
      <c r="M18001" t="s">
        <v>193</v>
      </c>
      <c r="N18001" t="s">
        <v>187</v>
      </c>
      <c r="O18001">
        <v>3</v>
      </c>
      <c r="P18001">
        <v>5</v>
      </c>
      <c r="Q18001" t="s">
        <v>23</v>
      </c>
      <c r="R18001">
        <f t="shared" si="1124"/>
        <v>2015</v>
      </c>
      <c r="S18001" t="str">
        <f t="shared" si="1125"/>
        <v>2015-05-13</v>
      </c>
      <c r="T18001" t="str">
        <f t="shared" si="1126"/>
        <v>01:54 PM</v>
      </c>
      <c r="U18001">
        <f t="shared" si="1127"/>
        <v>13</v>
      </c>
    </row>
    <row r="18002" spans="1:21">
      <c r="A18002">
        <v>18001</v>
      </c>
      <c r="B18002">
        <v>7903</v>
      </c>
      <c r="C18002" t="s">
        <v>173</v>
      </c>
      <c r="D18002">
        <v>1</v>
      </c>
      <c r="E18002" s="1">
        <v>42137</v>
      </c>
      <c r="F18002" s="2">
        <v>0.57943287037037039</v>
      </c>
      <c r="G18002">
        <v>16</v>
      </c>
      <c r="H18002">
        <v>16</v>
      </c>
      <c r="I18002" t="s">
        <v>17</v>
      </c>
      <c r="J18002" t="s">
        <v>18</v>
      </c>
      <c r="K18002" t="s">
        <v>101</v>
      </c>
      <c r="L18002" t="s">
        <v>102</v>
      </c>
      <c r="M18002" t="s">
        <v>193</v>
      </c>
      <c r="N18002" t="s">
        <v>187</v>
      </c>
      <c r="O18002">
        <v>3</v>
      </c>
      <c r="P18002">
        <v>5</v>
      </c>
      <c r="Q18002" t="s">
        <v>23</v>
      </c>
      <c r="R18002">
        <f t="shared" si="1124"/>
        <v>2015</v>
      </c>
      <c r="S18002" t="str">
        <f t="shared" si="1125"/>
        <v>2015-05-13</v>
      </c>
      <c r="T18002" t="str">
        <f t="shared" si="1126"/>
        <v>01:54 PM</v>
      </c>
      <c r="U18002">
        <f t="shared" si="1127"/>
        <v>13</v>
      </c>
    </row>
    <row r="18003" spans="1:21">
      <c r="A18003">
        <v>18002</v>
      </c>
      <c r="B18003">
        <v>7903</v>
      </c>
      <c r="C18003" t="s">
        <v>163</v>
      </c>
      <c r="D18003">
        <v>1</v>
      </c>
      <c r="E18003" s="1">
        <v>42137</v>
      </c>
      <c r="F18003" s="2">
        <v>0.57943287037037039</v>
      </c>
      <c r="G18003">
        <v>16</v>
      </c>
      <c r="H18003">
        <v>16</v>
      </c>
      <c r="I18003" t="s">
        <v>17</v>
      </c>
      <c r="J18003" t="s">
        <v>18</v>
      </c>
      <c r="K18003" t="s">
        <v>52</v>
      </c>
      <c r="L18003" t="s">
        <v>53</v>
      </c>
      <c r="M18003" t="s">
        <v>193</v>
      </c>
      <c r="N18003" t="s">
        <v>187</v>
      </c>
      <c r="O18003">
        <v>3</v>
      </c>
      <c r="P18003">
        <v>5</v>
      </c>
      <c r="Q18003" t="s">
        <v>23</v>
      </c>
      <c r="R18003">
        <f t="shared" si="1124"/>
        <v>2015</v>
      </c>
      <c r="S18003" t="str">
        <f t="shared" si="1125"/>
        <v>2015-05-13</v>
      </c>
      <c r="T18003" t="str">
        <f t="shared" si="1126"/>
        <v>01:54 PM</v>
      </c>
      <c r="U18003">
        <f t="shared" si="1127"/>
        <v>13</v>
      </c>
    </row>
    <row r="18004" spans="1:21">
      <c r="A18004">
        <v>18003</v>
      </c>
      <c r="B18004">
        <v>7904</v>
      </c>
      <c r="C18004" t="s">
        <v>106</v>
      </c>
      <c r="D18004">
        <v>1</v>
      </c>
      <c r="E18004" s="1">
        <v>42137</v>
      </c>
      <c r="F18004" s="2">
        <v>0.5849537037037037</v>
      </c>
      <c r="G18004">
        <v>14.75</v>
      </c>
      <c r="H18004">
        <v>14.75</v>
      </c>
      <c r="I18004" t="s">
        <v>17</v>
      </c>
      <c r="J18004" t="s">
        <v>29</v>
      </c>
      <c r="K18004" t="s">
        <v>98</v>
      </c>
      <c r="L18004" t="s">
        <v>99</v>
      </c>
      <c r="M18004" t="s">
        <v>193</v>
      </c>
      <c r="N18004" t="s">
        <v>187</v>
      </c>
      <c r="O18004">
        <v>3</v>
      </c>
      <c r="P18004">
        <v>5</v>
      </c>
      <c r="Q18004" t="s">
        <v>23</v>
      </c>
      <c r="R18004">
        <f t="shared" si="1124"/>
        <v>2015</v>
      </c>
      <c r="S18004" t="str">
        <f t="shared" si="1125"/>
        <v>2015-05-13</v>
      </c>
      <c r="T18004" t="str">
        <f t="shared" si="1126"/>
        <v>02:02 PM</v>
      </c>
      <c r="U18004">
        <f t="shared" si="1127"/>
        <v>14</v>
      </c>
    </row>
    <row r="18005" spans="1:21">
      <c r="A18005">
        <v>18004</v>
      </c>
      <c r="B18005">
        <v>7904</v>
      </c>
      <c r="C18005" t="s">
        <v>133</v>
      </c>
      <c r="D18005">
        <v>1</v>
      </c>
      <c r="E18005" s="1">
        <v>42137</v>
      </c>
      <c r="F18005" s="2">
        <v>0.5849537037037037</v>
      </c>
      <c r="G18005">
        <v>9.75</v>
      </c>
      <c r="H18005">
        <v>9.75</v>
      </c>
      <c r="I18005" t="s">
        <v>48</v>
      </c>
      <c r="J18005" t="s">
        <v>18</v>
      </c>
      <c r="K18005" t="s">
        <v>85</v>
      </c>
      <c r="L18005" t="s">
        <v>86</v>
      </c>
      <c r="M18005" t="s">
        <v>193</v>
      </c>
      <c r="N18005" t="s">
        <v>187</v>
      </c>
      <c r="O18005">
        <v>3</v>
      </c>
      <c r="P18005">
        <v>5</v>
      </c>
      <c r="Q18005" t="s">
        <v>23</v>
      </c>
      <c r="R18005">
        <f t="shared" si="1124"/>
        <v>2015</v>
      </c>
      <c r="S18005" t="str">
        <f t="shared" si="1125"/>
        <v>2015-05-13</v>
      </c>
      <c r="T18005" t="str">
        <f t="shared" si="1126"/>
        <v>02:02 PM</v>
      </c>
      <c r="U18005">
        <f t="shared" si="1127"/>
        <v>14</v>
      </c>
    </row>
    <row r="18006" spans="1:21">
      <c r="A18006">
        <v>18005</v>
      </c>
      <c r="B18006">
        <v>7904</v>
      </c>
      <c r="C18006" t="s">
        <v>120</v>
      </c>
      <c r="D18006">
        <v>1</v>
      </c>
      <c r="E18006" s="1">
        <v>42137</v>
      </c>
      <c r="F18006" s="2">
        <v>0.5849537037037037</v>
      </c>
      <c r="G18006">
        <v>20.25</v>
      </c>
      <c r="H18006">
        <v>20.25</v>
      </c>
      <c r="I18006" t="s">
        <v>28</v>
      </c>
      <c r="J18006" t="s">
        <v>33</v>
      </c>
      <c r="K18006" t="s">
        <v>121</v>
      </c>
      <c r="L18006" t="s">
        <v>122</v>
      </c>
      <c r="M18006" t="s">
        <v>193</v>
      </c>
      <c r="N18006" t="s">
        <v>187</v>
      </c>
      <c r="O18006">
        <v>3</v>
      </c>
      <c r="P18006">
        <v>5</v>
      </c>
      <c r="Q18006" t="s">
        <v>23</v>
      </c>
      <c r="R18006">
        <f t="shared" si="1124"/>
        <v>2015</v>
      </c>
      <c r="S18006" t="str">
        <f t="shared" si="1125"/>
        <v>2015-05-13</v>
      </c>
      <c r="T18006" t="str">
        <f t="shared" si="1126"/>
        <v>02:02 PM</v>
      </c>
      <c r="U18006">
        <f t="shared" si="1127"/>
        <v>14</v>
      </c>
    </row>
    <row r="18007" spans="1:21">
      <c r="A18007">
        <v>18006</v>
      </c>
      <c r="B18007">
        <v>7905</v>
      </c>
      <c r="C18007" t="s">
        <v>91</v>
      </c>
      <c r="D18007">
        <v>1</v>
      </c>
      <c r="E18007" s="1">
        <v>42137</v>
      </c>
      <c r="F18007" s="2">
        <v>0.59185185185185185</v>
      </c>
      <c r="G18007">
        <v>12</v>
      </c>
      <c r="H18007">
        <v>12</v>
      </c>
      <c r="I18007" t="s">
        <v>48</v>
      </c>
      <c r="J18007" t="s">
        <v>18</v>
      </c>
      <c r="K18007" t="s">
        <v>92</v>
      </c>
      <c r="L18007" t="s">
        <v>93</v>
      </c>
      <c r="M18007" t="s">
        <v>193</v>
      </c>
      <c r="N18007" t="s">
        <v>187</v>
      </c>
      <c r="O18007">
        <v>3</v>
      </c>
      <c r="P18007">
        <v>5</v>
      </c>
      <c r="Q18007" t="s">
        <v>23</v>
      </c>
      <c r="R18007">
        <f t="shared" si="1124"/>
        <v>2015</v>
      </c>
      <c r="S18007" t="str">
        <f t="shared" si="1125"/>
        <v>2015-05-13</v>
      </c>
      <c r="T18007" t="str">
        <f t="shared" si="1126"/>
        <v>02:12 PM</v>
      </c>
      <c r="U18007">
        <f t="shared" si="1127"/>
        <v>14</v>
      </c>
    </row>
    <row r="18008" spans="1:21">
      <c r="A18008">
        <v>18007</v>
      </c>
      <c r="B18008">
        <v>7905</v>
      </c>
      <c r="C18008" t="s">
        <v>186</v>
      </c>
      <c r="D18008">
        <v>1</v>
      </c>
      <c r="E18008" s="1">
        <v>42137</v>
      </c>
      <c r="F18008" s="2">
        <v>0.59185185185185185</v>
      </c>
      <c r="G18008">
        <v>20.25</v>
      </c>
      <c r="H18008">
        <v>20.25</v>
      </c>
      <c r="I18008" t="s">
        <v>28</v>
      </c>
      <c r="J18008" t="s">
        <v>33</v>
      </c>
      <c r="K18008" t="s">
        <v>104</v>
      </c>
      <c r="L18008" t="s">
        <v>105</v>
      </c>
      <c r="M18008" t="s">
        <v>193</v>
      </c>
      <c r="N18008" t="s">
        <v>187</v>
      </c>
      <c r="O18008">
        <v>3</v>
      </c>
      <c r="P18008">
        <v>5</v>
      </c>
      <c r="Q18008" t="s">
        <v>23</v>
      </c>
      <c r="R18008">
        <f t="shared" si="1124"/>
        <v>2015</v>
      </c>
      <c r="S18008" t="str">
        <f t="shared" si="1125"/>
        <v>2015-05-13</v>
      </c>
      <c r="T18008" t="str">
        <f t="shared" si="1126"/>
        <v>02:12 PM</v>
      </c>
      <c r="U18008">
        <f t="shared" si="1127"/>
        <v>14</v>
      </c>
    </row>
    <row r="18009" spans="1:21">
      <c r="A18009">
        <v>18008</v>
      </c>
      <c r="B18009">
        <v>7905</v>
      </c>
      <c r="C18009" t="s">
        <v>97</v>
      </c>
      <c r="D18009">
        <v>1</v>
      </c>
      <c r="E18009" s="1">
        <v>42137</v>
      </c>
      <c r="F18009" s="2">
        <v>0.59185185185185185</v>
      </c>
      <c r="G18009">
        <v>17.95</v>
      </c>
      <c r="H18009">
        <v>17.95</v>
      </c>
      <c r="I18009" t="s">
        <v>28</v>
      </c>
      <c r="J18009" t="s">
        <v>29</v>
      </c>
      <c r="K18009" t="s">
        <v>98</v>
      </c>
      <c r="L18009" t="s">
        <v>99</v>
      </c>
      <c r="M18009" t="s">
        <v>193</v>
      </c>
      <c r="N18009" t="s">
        <v>187</v>
      </c>
      <c r="O18009">
        <v>3</v>
      </c>
      <c r="P18009">
        <v>5</v>
      </c>
      <c r="Q18009" t="s">
        <v>23</v>
      </c>
      <c r="R18009">
        <f t="shared" si="1124"/>
        <v>2015</v>
      </c>
      <c r="S18009" t="str">
        <f t="shared" si="1125"/>
        <v>2015-05-13</v>
      </c>
      <c r="T18009" t="str">
        <f t="shared" si="1126"/>
        <v>02:12 PM</v>
      </c>
      <c r="U18009">
        <f t="shared" si="1127"/>
        <v>14</v>
      </c>
    </row>
    <row r="18010" spans="1:21">
      <c r="A18010">
        <v>18009</v>
      </c>
      <c r="B18010">
        <v>7905</v>
      </c>
      <c r="C18010" t="s">
        <v>123</v>
      </c>
      <c r="D18010">
        <v>1</v>
      </c>
      <c r="E18010" s="1">
        <v>42137</v>
      </c>
      <c r="F18010" s="2">
        <v>0.59185185185185185</v>
      </c>
      <c r="G18010">
        <v>16</v>
      </c>
      <c r="H18010">
        <v>16</v>
      </c>
      <c r="I18010" t="s">
        <v>17</v>
      </c>
      <c r="J18010" t="s">
        <v>18</v>
      </c>
      <c r="K18010" t="s">
        <v>62</v>
      </c>
      <c r="L18010" t="s">
        <v>63</v>
      </c>
      <c r="M18010" t="s">
        <v>193</v>
      </c>
      <c r="N18010" t="s">
        <v>187</v>
      </c>
      <c r="O18010">
        <v>3</v>
      </c>
      <c r="P18010">
        <v>5</v>
      </c>
      <c r="Q18010" t="s">
        <v>23</v>
      </c>
      <c r="R18010">
        <f t="shared" si="1124"/>
        <v>2015</v>
      </c>
      <c r="S18010" t="str">
        <f t="shared" si="1125"/>
        <v>2015-05-13</v>
      </c>
      <c r="T18010" t="str">
        <f t="shared" si="1126"/>
        <v>02:12 PM</v>
      </c>
      <c r="U18010">
        <f t="shared" si="1127"/>
        <v>14</v>
      </c>
    </row>
    <row r="18011" spans="1:21">
      <c r="A18011">
        <v>18010</v>
      </c>
      <c r="B18011">
        <v>7905</v>
      </c>
      <c r="C18011" t="s">
        <v>32</v>
      </c>
      <c r="D18011">
        <v>1</v>
      </c>
      <c r="E18011" s="1">
        <v>42137</v>
      </c>
      <c r="F18011" s="2">
        <v>0.59185185185185185</v>
      </c>
      <c r="G18011">
        <v>20.75</v>
      </c>
      <c r="H18011">
        <v>20.75</v>
      </c>
      <c r="I18011" t="s">
        <v>28</v>
      </c>
      <c r="J18011" t="s">
        <v>33</v>
      </c>
      <c r="K18011" t="s">
        <v>34</v>
      </c>
      <c r="L18011" t="s">
        <v>35</v>
      </c>
      <c r="M18011" t="s">
        <v>193</v>
      </c>
      <c r="N18011" t="s">
        <v>187</v>
      </c>
      <c r="O18011">
        <v>3</v>
      </c>
      <c r="P18011">
        <v>5</v>
      </c>
      <c r="Q18011" t="s">
        <v>23</v>
      </c>
      <c r="R18011">
        <f t="shared" si="1124"/>
        <v>2015</v>
      </c>
      <c r="S18011" t="str">
        <f t="shared" si="1125"/>
        <v>2015-05-13</v>
      </c>
      <c r="T18011" t="str">
        <f t="shared" si="1126"/>
        <v>02:12 PM</v>
      </c>
      <c r="U18011">
        <f t="shared" si="1127"/>
        <v>14</v>
      </c>
    </row>
    <row r="18012" spans="1:21">
      <c r="A18012">
        <v>18011</v>
      </c>
      <c r="B18012">
        <v>7905</v>
      </c>
      <c r="C18012" t="s">
        <v>167</v>
      </c>
      <c r="D18012">
        <v>1</v>
      </c>
      <c r="E18012" s="1">
        <v>42137</v>
      </c>
      <c r="F18012" s="2">
        <v>0.59185185185185185</v>
      </c>
      <c r="G18012">
        <v>16.75</v>
      </c>
      <c r="H18012">
        <v>16.75</v>
      </c>
      <c r="I18012" t="s">
        <v>17</v>
      </c>
      <c r="J18012" t="s">
        <v>29</v>
      </c>
      <c r="K18012" t="s">
        <v>108</v>
      </c>
      <c r="L18012" t="s">
        <v>109</v>
      </c>
      <c r="M18012" t="s">
        <v>193</v>
      </c>
      <c r="N18012" t="s">
        <v>187</v>
      </c>
      <c r="O18012">
        <v>3</v>
      </c>
      <c r="P18012">
        <v>5</v>
      </c>
      <c r="Q18012" t="s">
        <v>23</v>
      </c>
      <c r="R18012">
        <f t="shared" si="1124"/>
        <v>2015</v>
      </c>
      <c r="S18012" t="str">
        <f t="shared" si="1125"/>
        <v>2015-05-13</v>
      </c>
      <c r="T18012" t="str">
        <f t="shared" si="1126"/>
        <v>02:12 PM</v>
      </c>
      <c r="U18012">
        <f t="shared" si="1127"/>
        <v>14</v>
      </c>
    </row>
    <row r="18013" spans="1:21">
      <c r="A18013">
        <v>18012</v>
      </c>
      <c r="B18013">
        <v>7905</v>
      </c>
      <c r="C18013" t="s">
        <v>126</v>
      </c>
      <c r="D18013">
        <v>1</v>
      </c>
      <c r="E18013" s="1">
        <v>42137</v>
      </c>
      <c r="F18013" s="2">
        <v>0.59185185185185185</v>
      </c>
      <c r="G18013">
        <v>12.5</v>
      </c>
      <c r="H18013">
        <v>12.5</v>
      </c>
      <c r="I18013" t="s">
        <v>17</v>
      </c>
      <c r="J18013" t="s">
        <v>18</v>
      </c>
      <c r="K18013" t="s">
        <v>85</v>
      </c>
      <c r="L18013" t="s">
        <v>86</v>
      </c>
      <c r="M18013" t="s">
        <v>193</v>
      </c>
      <c r="N18013" t="s">
        <v>187</v>
      </c>
      <c r="O18013">
        <v>3</v>
      </c>
      <c r="P18013">
        <v>5</v>
      </c>
      <c r="Q18013" t="s">
        <v>23</v>
      </c>
      <c r="R18013">
        <f t="shared" si="1124"/>
        <v>2015</v>
      </c>
      <c r="S18013" t="str">
        <f t="shared" si="1125"/>
        <v>2015-05-13</v>
      </c>
      <c r="T18013" t="str">
        <f t="shared" si="1126"/>
        <v>02:12 PM</v>
      </c>
      <c r="U18013">
        <f t="shared" si="1127"/>
        <v>14</v>
      </c>
    </row>
    <row r="18014" spans="1:21">
      <c r="A18014">
        <v>18013</v>
      </c>
      <c r="B18014">
        <v>7905</v>
      </c>
      <c r="C18014" t="s">
        <v>94</v>
      </c>
      <c r="D18014">
        <v>1</v>
      </c>
      <c r="E18014" s="1">
        <v>42137</v>
      </c>
      <c r="F18014" s="2">
        <v>0.59185185185185185</v>
      </c>
      <c r="G18014">
        <v>20.75</v>
      </c>
      <c r="H18014">
        <v>20.75</v>
      </c>
      <c r="I18014" t="s">
        <v>28</v>
      </c>
      <c r="J18014" t="s">
        <v>33</v>
      </c>
      <c r="K18014" t="s">
        <v>95</v>
      </c>
      <c r="L18014" t="s">
        <v>96</v>
      </c>
      <c r="M18014" t="s">
        <v>193</v>
      </c>
      <c r="N18014" t="s">
        <v>187</v>
      </c>
      <c r="O18014">
        <v>3</v>
      </c>
      <c r="P18014">
        <v>5</v>
      </c>
      <c r="Q18014" t="s">
        <v>23</v>
      </c>
      <c r="R18014">
        <f t="shared" si="1124"/>
        <v>2015</v>
      </c>
      <c r="S18014" t="str">
        <f t="shared" si="1125"/>
        <v>2015-05-13</v>
      </c>
      <c r="T18014" t="str">
        <f t="shared" si="1126"/>
        <v>02:12 PM</v>
      </c>
      <c r="U18014">
        <f t="shared" si="1127"/>
        <v>14</v>
      </c>
    </row>
    <row r="18015" spans="1:21">
      <c r="A18015">
        <v>18014</v>
      </c>
      <c r="B18015">
        <v>7905</v>
      </c>
      <c r="C18015" t="s">
        <v>124</v>
      </c>
      <c r="D18015">
        <v>1</v>
      </c>
      <c r="E18015" s="1">
        <v>42137</v>
      </c>
      <c r="F18015" s="2">
        <v>0.59185185185185185</v>
      </c>
      <c r="G18015">
        <v>12.75</v>
      </c>
      <c r="H18015">
        <v>12.75</v>
      </c>
      <c r="I18015" t="s">
        <v>48</v>
      </c>
      <c r="J18015" t="s">
        <v>40</v>
      </c>
      <c r="K18015" t="s">
        <v>77</v>
      </c>
      <c r="L18015" t="s">
        <v>78</v>
      </c>
      <c r="M18015" t="s">
        <v>193</v>
      </c>
      <c r="N18015" t="s">
        <v>187</v>
      </c>
      <c r="O18015">
        <v>3</v>
      </c>
      <c r="P18015">
        <v>5</v>
      </c>
      <c r="Q18015" t="s">
        <v>23</v>
      </c>
      <c r="R18015">
        <f t="shared" si="1124"/>
        <v>2015</v>
      </c>
      <c r="S18015" t="str">
        <f t="shared" si="1125"/>
        <v>2015-05-13</v>
      </c>
      <c r="T18015" t="str">
        <f t="shared" si="1126"/>
        <v>02:12 PM</v>
      </c>
      <c r="U18015">
        <f t="shared" si="1127"/>
        <v>14</v>
      </c>
    </row>
    <row r="18016" spans="1:21">
      <c r="A18016">
        <v>18015</v>
      </c>
      <c r="B18016">
        <v>7905</v>
      </c>
      <c r="C18016" t="s">
        <v>157</v>
      </c>
      <c r="D18016">
        <v>1</v>
      </c>
      <c r="E18016" s="1">
        <v>42137</v>
      </c>
      <c r="F18016" s="2">
        <v>0.59185185185185185</v>
      </c>
      <c r="G18016">
        <v>12.5</v>
      </c>
      <c r="H18016">
        <v>12.5</v>
      </c>
      <c r="I18016" t="s">
        <v>48</v>
      </c>
      <c r="J18016" t="s">
        <v>33</v>
      </c>
      <c r="K18016" t="s">
        <v>67</v>
      </c>
      <c r="L18016" t="s">
        <v>68</v>
      </c>
      <c r="M18016" t="s">
        <v>193</v>
      </c>
      <c r="N18016" t="s">
        <v>187</v>
      </c>
      <c r="O18016">
        <v>3</v>
      </c>
      <c r="P18016">
        <v>5</v>
      </c>
      <c r="Q18016" t="s">
        <v>23</v>
      </c>
      <c r="R18016">
        <f t="shared" si="1124"/>
        <v>2015</v>
      </c>
      <c r="S18016" t="str">
        <f t="shared" si="1125"/>
        <v>2015-05-13</v>
      </c>
      <c r="T18016" t="str">
        <f t="shared" si="1126"/>
        <v>02:12 PM</v>
      </c>
      <c r="U18016">
        <f t="shared" si="1127"/>
        <v>14</v>
      </c>
    </row>
    <row r="18017" spans="1:21">
      <c r="A18017">
        <v>18016</v>
      </c>
      <c r="B18017">
        <v>7905</v>
      </c>
      <c r="C18017" t="s">
        <v>69</v>
      </c>
      <c r="D18017">
        <v>1</v>
      </c>
      <c r="E18017" s="1">
        <v>42137</v>
      </c>
      <c r="F18017" s="2">
        <v>0.59185185185185185</v>
      </c>
      <c r="G18017">
        <v>20.75</v>
      </c>
      <c r="H18017">
        <v>20.75</v>
      </c>
      <c r="I18017" t="s">
        <v>28</v>
      </c>
      <c r="J18017" t="s">
        <v>29</v>
      </c>
      <c r="K18017" t="s">
        <v>70</v>
      </c>
      <c r="L18017" t="s">
        <v>71</v>
      </c>
      <c r="M18017" t="s">
        <v>193</v>
      </c>
      <c r="N18017" t="s">
        <v>187</v>
      </c>
      <c r="O18017">
        <v>3</v>
      </c>
      <c r="P18017">
        <v>5</v>
      </c>
      <c r="Q18017" t="s">
        <v>23</v>
      </c>
      <c r="R18017">
        <f t="shared" si="1124"/>
        <v>2015</v>
      </c>
      <c r="S18017" t="str">
        <f t="shared" si="1125"/>
        <v>2015-05-13</v>
      </c>
      <c r="T18017" t="str">
        <f t="shared" si="1126"/>
        <v>02:12 PM</v>
      </c>
      <c r="U18017">
        <f t="shared" si="1127"/>
        <v>14</v>
      </c>
    </row>
    <row r="18018" spans="1:21">
      <c r="A18018">
        <v>18017</v>
      </c>
      <c r="B18018">
        <v>7905</v>
      </c>
      <c r="C18018" t="s">
        <v>147</v>
      </c>
      <c r="D18018">
        <v>1</v>
      </c>
      <c r="E18018" s="1">
        <v>42137</v>
      </c>
      <c r="F18018" s="2">
        <v>0.59185185185185185</v>
      </c>
      <c r="G18018">
        <v>25.5</v>
      </c>
      <c r="H18018">
        <v>25.5</v>
      </c>
      <c r="I18018" t="s">
        <v>148</v>
      </c>
      <c r="J18018" t="s">
        <v>18</v>
      </c>
      <c r="K18018" t="s">
        <v>52</v>
      </c>
      <c r="L18018" t="s">
        <v>53</v>
      </c>
      <c r="M18018" t="s">
        <v>193</v>
      </c>
      <c r="N18018" t="s">
        <v>187</v>
      </c>
      <c r="O18018">
        <v>3</v>
      </c>
      <c r="P18018">
        <v>5</v>
      </c>
      <c r="Q18018" t="s">
        <v>23</v>
      </c>
      <c r="R18018">
        <f t="shared" si="1124"/>
        <v>2015</v>
      </c>
      <c r="S18018" t="str">
        <f t="shared" si="1125"/>
        <v>2015-05-13</v>
      </c>
      <c r="T18018" t="str">
        <f t="shared" si="1126"/>
        <v>02:12 PM</v>
      </c>
      <c r="U18018">
        <f t="shared" si="1127"/>
        <v>14</v>
      </c>
    </row>
    <row r="18019" spans="1:21">
      <c r="A18019">
        <v>18018</v>
      </c>
      <c r="B18019">
        <v>7906</v>
      </c>
      <c r="C18019" t="s">
        <v>91</v>
      </c>
      <c r="D18019">
        <v>1</v>
      </c>
      <c r="E18019" s="1">
        <v>42137</v>
      </c>
      <c r="F18019" s="2">
        <v>0.59247685185185184</v>
      </c>
      <c r="G18019">
        <v>12</v>
      </c>
      <c r="H18019">
        <v>12</v>
      </c>
      <c r="I18019" t="s">
        <v>48</v>
      </c>
      <c r="J18019" t="s">
        <v>18</v>
      </c>
      <c r="K18019" t="s">
        <v>92</v>
      </c>
      <c r="L18019" t="s">
        <v>93</v>
      </c>
      <c r="M18019" t="s">
        <v>193</v>
      </c>
      <c r="N18019" t="s">
        <v>187</v>
      </c>
      <c r="O18019">
        <v>3</v>
      </c>
      <c r="P18019">
        <v>5</v>
      </c>
      <c r="Q18019" t="s">
        <v>23</v>
      </c>
      <c r="R18019">
        <f t="shared" si="1124"/>
        <v>2015</v>
      </c>
      <c r="S18019" t="str">
        <f t="shared" si="1125"/>
        <v>2015-05-13</v>
      </c>
      <c r="T18019" t="str">
        <f t="shared" si="1126"/>
        <v>02:13 PM</v>
      </c>
      <c r="U18019">
        <f t="shared" si="1127"/>
        <v>14</v>
      </c>
    </row>
    <row r="18020" spans="1:21">
      <c r="A18020">
        <v>18019</v>
      </c>
      <c r="B18020">
        <v>7907</v>
      </c>
      <c r="C18020" t="s">
        <v>91</v>
      </c>
      <c r="D18020">
        <v>1</v>
      </c>
      <c r="E18020" s="1">
        <v>42137</v>
      </c>
      <c r="F18020" s="2">
        <v>0.61655092592592597</v>
      </c>
      <c r="G18020">
        <v>12</v>
      </c>
      <c r="H18020">
        <v>12</v>
      </c>
      <c r="I18020" t="s">
        <v>48</v>
      </c>
      <c r="J18020" t="s">
        <v>18</v>
      </c>
      <c r="K18020" t="s">
        <v>92</v>
      </c>
      <c r="L18020" t="s">
        <v>93</v>
      </c>
      <c r="M18020" t="s">
        <v>193</v>
      </c>
      <c r="N18020" t="s">
        <v>187</v>
      </c>
      <c r="O18020">
        <v>3</v>
      </c>
      <c r="P18020">
        <v>5</v>
      </c>
      <c r="Q18020" t="s">
        <v>23</v>
      </c>
      <c r="R18020">
        <f t="shared" si="1124"/>
        <v>2015</v>
      </c>
      <c r="S18020" t="str">
        <f t="shared" si="1125"/>
        <v>2015-05-13</v>
      </c>
      <c r="T18020" t="str">
        <f t="shared" si="1126"/>
        <v>02:47 PM</v>
      </c>
      <c r="U18020">
        <f t="shared" si="1127"/>
        <v>14</v>
      </c>
    </row>
    <row r="18021" spans="1:21">
      <c r="A18021">
        <v>18020</v>
      </c>
      <c r="B18021">
        <v>7907</v>
      </c>
      <c r="C18021" t="s">
        <v>27</v>
      </c>
      <c r="D18021">
        <v>1</v>
      </c>
      <c r="E18021" s="1">
        <v>42137</v>
      </c>
      <c r="F18021" s="2">
        <v>0.61655092592592597</v>
      </c>
      <c r="G18021">
        <v>18.5</v>
      </c>
      <c r="H18021">
        <v>18.5</v>
      </c>
      <c r="I18021" t="s">
        <v>28</v>
      </c>
      <c r="J18021" t="s">
        <v>29</v>
      </c>
      <c r="K18021" t="s">
        <v>30</v>
      </c>
      <c r="L18021" t="s">
        <v>31</v>
      </c>
      <c r="M18021" t="s">
        <v>193</v>
      </c>
      <c r="N18021" t="s">
        <v>187</v>
      </c>
      <c r="O18021">
        <v>3</v>
      </c>
      <c r="P18021">
        <v>5</v>
      </c>
      <c r="Q18021" t="s">
        <v>23</v>
      </c>
      <c r="R18021">
        <f t="shared" si="1124"/>
        <v>2015</v>
      </c>
      <c r="S18021" t="str">
        <f t="shared" si="1125"/>
        <v>2015-05-13</v>
      </c>
      <c r="T18021" t="str">
        <f t="shared" si="1126"/>
        <v>02:47 PM</v>
      </c>
      <c r="U18021">
        <f t="shared" si="1127"/>
        <v>14</v>
      </c>
    </row>
    <row r="18022" spans="1:21">
      <c r="A18022">
        <v>18021</v>
      </c>
      <c r="B18022">
        <v>7907</v>
      </c>
      <c r="C18022" t="s">
        <v>149</v>
      </c>
      <c r="D18022">
        <v>1</v>
      </c>
      <c r="E18022" s="1">
        <v>42137</v>
      </c>
      <c r="F18022" s="2">
        <v>0.61655092592592597</v>
      </c>
      <c r="G18022">
        <v>16.5</v>
      </c>
      <c r="H18022">
        <v>16.5</v>
      </c>
      <c r="I18022" t="s">
        <v>28</v>
      </c>
      <c r="J18022" t="s">
        <v>18</v>
      </c>
      <c r="K18022" t="s">
        <v>19</v>
      </c>
      <c r="L18022" t="s">
        <v>20</v>
      </c>
      <c r="M18022" t="s">
        <v>193</v>
      </c>
      <c r="N18022" t="s">
        <v>187</v>
      </c>
      <c r="O18022">
        <v>3</v>
      </c>
      <c r="P18022">
        <v>5</v>
      </c>
      <c r="Q18022" t="s">
        <v>23</v>
      </c>
      <c r="R18022">
        <f t="shared" si="1124"/>
        <v>2015</v>
      </c>
      <c r="S18022" t="str">
        <f t="shared" si="1125"/>
        <v>2015-05-13</v>
      </c>
      <c r="T18022" t="str">
        <f t="shared" si="1126"/>
        <v>02:47 PM</v>
      </c>
      <c r="U18022">
        <f t="shared" si="1127"/>
        <v>14</v>
      </c>
    </row>
    <row r="18023" spans="1:21">
      <c r="A18023">
        <v>18022</v>
      </c>
      <c r="B18023">
        <v>7907</v>
      </c>
      <c r="C18023" t="s">
        <v>107</v>
      </c>
      <c r="D18023">
        <v>1</v>
      </c>
      <c r="E18023" s="1">
        <v>42137</v>
      </c>
      <c r="F18023" s="2">
        <v>0.61655092592592597</v>
      </c>
      <c r="G18023">
        <v>12.75</v>
      </c>
      <c r="H18023">
        <v>12.75</v>
      </c>
      <c r="I18023" t="s">
        <v>48</v>
      </c>
      <c r="J18023" t="s">
        <v>29</v>
      </c>
      <c r="K18023" t="s">
        <v>108</v>
      </c>
      <c r="L18023" t="s">
        <v>109</v>
      </c>
      <c r="M18023" t="s">
        <v>193</v>
      </c>
      <c r="N18023" t="s">
        <v>187</v>
      </c>
      <c r="O18023">
        <v>3</v>
      </c>
      <c r="P18023">
        <v>5</v>
      </c>
      <c r="Q18023" t="s">
        <v>23</v>
      </c>
      <c r="R18023">
        <f t="shared" si="1124"/>
        <v>2015</v>
      </c>
      <c r="S18023" t="str">
        <f t="shared" si="1125"/>
        <v>2015-05-13</v>
      </c>
      <c r="T18023" t="str">
        <f t="shared" si="1126"/>
        <v>02:47 PM</v>
      </c>
      <c r="U18023">
        <f t="shared" si="1127"/>
        <v>14</v>
      </c>
    </row>
    <row r="18024" spans="1:21">
      <c r="A18024">
        <v>18023</v>
      </c>
      <c r="B18024">
        <v>7908</v>
      </c>
      <c r="C18024" t="s">
        <v>106</v>
      </c>
      <c r="D18024">
        <v>1</v>
      </c>
      <c r="E18024" s="1">
        <v>42137</v>
      </c>
      <c r="F18024" s="2">
        <v>0.62030092592592589</v>
      </c>
      <c r="G18024">
        <v>14.75</v>
      </c>
      <c r="H18024">
        <v>14.75</v>
      </c>
      <c r="I18024" t="s">
        <v>17</v>
      </c>
      <c r="J18024" t="s">
        <v>29</v>
      </c>
      <c r="K18024" t="s">
        <v>98</v>
      </c>
      <c r="L18024" t="s">
        <v>99</v>
      </c>
      <c r="M18024" t="s">
        <v>193</v>
      </c>
      <c r="N18024" t="s">
        <v>187</v>
      </c>
      <c r="O18024">
        <v>3</v>
      </c>
      <c r="P18024">
        <v>5</v>
      </c>
      <c r="Q18024" t="s">
        <v>23</v>
      </c>
      <c r="R18024">
        <f t="shared" si="1124"/>
        <v>2015</v>
      </c>
      <c r="S18024" t="str">
        <f t="shared" si="1125"/>
        <v>2015-05-13</v>
      </c>
      <c r="T18024" t="str">
        <f t="shared" si="1126"/>
        <v>02:53 PM</v>
      </c>
      <c r="U18024">
        <f t="shared" si="1127"/>
        <v>14</v>
      </c>
    </row>
    <row r="18025" spans="1:21">
      <c r="A18025">
        <v>18024</v>
      </c>
      <c r="B18025">
        <v>7908</v>
      </c>
      <c r="C18025" t="s">
        <v>39</v>
      </c>
      <c r="D18025">
        <v>1</v>
      </c>
      <c r="E18025" s="1">
        <v>42137</v>
      </c>
      <c r="F18025" s="2">
        <v>0.62030092592592589</v>
      </c>
      <c r="G18025">
        <v>20.75</v>
      </c>
      <c r="H18025">
        <v>20.75</v>
      </c>
      <c r="I18025" t="s">
        <v>28</v>
      </c>
      <c r="J18025" t="s">
        <v>40</v>
      </c>
      <c r="K18025" t="s">
        <v>41</v>
      </c>
      <c r="L18025" t="s">
        <v>42</v>
      </c>
      <c r="M18025" t="s">
        <v>193</v>
      </c>
      <c r="N18025" t="s">
        <v>187</v>
      </c>
      <c r="O18025">
        <v>3</v>
      </c>
      <c r="P18025">
        <v>5</v>
      </c>
      <c r="Q18025" t="s">
        <v>23</v>
      </c>
      <c r="R18025">
        <f t="shared" si="1124"/>
        <v>2015</v>
      </c>
      <c r="S18025" t="str">
        <f t="shared" si="1125"/>
        <v>2015-05-13</v>
      </c>
      <c r="T18025" t="str">
        <f t="shared" si="1126"/>
        <v>02:53 PM</v>
      </c>
      <c r="U18025">
        <f t="shared" si="1127"/>
        <v>14</v>
      </c>
    </row>
    <row r="18026" spans="1:21">
      <c r="A18026">
        <v>18025</v>
      </c>
      <c r="B18026">
        <v>7909</v>
      </c>
      <c r="C18026" t="s">
        <v>175</v>
      </c>
      <c r="D18026">
        <v>1</v>
      </c>
      <c r="E18026" s="1">
        <v>42137</v>
      </c>
      <c r="F18026" s="2">
        <v>0.62299768518518517</v>
      </c>
      <c r="G18026">
        <v>23.65</v>
      </c>
      <c r="H18026">
        <v>23.65</v>
      </c>
      <c r="I18026" t="s">
        <v>48</v>
      </c>
      <c r="J18026" t="s">
        <v>33</v>
      </c>
      <c r="K18026" t="s">
        <v>176</v>
      </c>
      <c r="L18026" t="s">
        <v>177</v>
      </c>
      <c r="M18026" t="s">
        <v>193</v>
      </c>
      <c r="N18026" t="s">
        <v>187</v>
      </c>
      <c r="O18026">
        <v>3</v>
      </c>
      <c r="P18026">
        <v>5</v>
      </c>
      <c r="Q18026" t="s">
        <v>23</v>
      </c>
      <c r="R18026">
        <f t="shared" si="1124"/>
        <v>2015</v>
      </c>
      <c r="S18026" t="str">
        <f t="shared" si="1125"/>
        <v>2015-05-13</v>
      </c>
      <c r="T18026" t="str">
        <f t="shared" si="1126"/>
        <v>02:57 PM</v>
      </c>
      <c r="U18026">
        <f t="shared" si="1127"/>
        <v>14</v>
      </c>
    </row>
    <row r="18027" spans="1:21">
      <c r="A18027">
        <v>18026</v>
      </c>
      <c r="B18027">
        <v>7909</v>
      </c>
      <c r="C18027" t="s">
        <v>146</v>
      </c>
      <c r="D18027">
        <v>1</v>
      </c>
      <c r="E18027" s="1">
        <v>42137</v>
      </c>
      <c r="F18027" s="2">
        <v>0.62299768518518517</v>
      </c>
      <c r="G18027">
        <v>16.75</v>
      </c>
      <c r="H18027">
        <v>16.75</v>
      </c>
      <c r="I18027" t="s">
        <v>17</v>
      </c>
      <c r="J18027" t="s">
        <v>40</v>
      </c>
      <c r="K18027" t="s">
        <v>89</v>
      </c>
      <c r="L18027" t="s">
        <v>90</v>
      </c>
      <c r="M18027" t="s">
        <v>193</v>
      </c>
      <c r="N18027" t="s">
        <v>187</v>
      </c>
      <c r="O18027">
        <v>3</v>
      </c>
      <c r="P18027">
        <v>5</v>
      </c>
      <c r="Q18027" t="s">
        <v>23</v>
      </c>
      <c r="R18027">
        <f t="shared" si="1124"/>
        <v>2015</v>
      </c>
      <c r="S18027" t="str">
        <f t="shared" si="1125"/>
        <v>2015-05-13</v>
      </c>
      <c r="T18027" t="str">
        <f t="shared" si="1126"/>
        <v>02:57 PM</v>
      </c>
      <c r="U18027">
        <f t="shared" si="1127"/>
        <v>14</v>
      </c>
    </row>
    <row r="18028" spans="1:21">
      <c r="A18028">
        <v>18027</v>
      </c>
      <c r="B18028">
        <v>7909</v>
      </c>
      <c r="C18028" t="s">
        <v>139</v>
      </c>
      <c r="D18028">
        <v>1</v>
      </c>
      <c r="E18028" s="1">
        <v>42137</v>
      </c>
      <c r="F18028" s="2">
        <v>0.62299768518518517</v>
      </c>
      <c r="G18028">
        <v>10.5</v>
      </c>
      <c r="H18028">
        <v>10.5</v>
      </c>
      <c r="I18028" t="s">
        <v>48</v>
      </c>
      <c r="J18028" t="s">
        <v>18</v>
      </c>
      <c r="K18028" t="s">
        <v>19</v>
      </c>
      <c r="L18028" t="s">
        <v>20</v>
      </c>
      <c r="M18028" t="s">
        <v>193</v>
      </c>
      <c r="N18028" t="s">
        <v>187</v>
      </c>
      <c r="O18028">
        <v>3</v>
      </c>
      <c r="P18028">
        <v>5</v>
      </c>
      <c r="Q18028" t="s">
        <v>23</v>
      </c>
      <c r="R18028">
        <f t="shared" si="1124"/>
        <v>2015</v>
      </c>
      <c r="S18028" t="str">
        <f t="shared" si="1125"/>
        <v>2015-05-13</v>
      </c>
      <c r="T18028" t="str">
        <f t="shared" si="1126"/>
        <v>02:57 PM</v>
      </c>
      <c r="U18028">
        <f t="shared" si="1127"/>
        <v>14</v>
      </c>
    </row>
    <row r="18029" spans="1:21">
      <c r="A18029">
        <v>18028</v>
      </c>
      <c r="B18029">
        <v>7910</v>
      </c>
      <c r="C18029" t="s">
        <v>91</v>
      </c>
      <c r="D18029">
        <v>1</v>
      </c>
      <c r="E18029" s="1">
        <v>42137</v>
      </c>
      <c r="F18029" s="2">
        <v>0.6334143518518518</v>
      </c>
      <c r="G18029">
        <v>12</v>
      </c>
      <c r="H18029">
        <v>12</v>
      </c>
      <c r="I18029" t="s">
        <v>48</v>
      </c>
      <c r="J18029" t="s">
        <v>18</v>
      </c>
      <c r="K18029" t="s">
        <v>92</v>
      </c>
      <c r="L18029" t="s">
        <v>93</v>
      </c>
      <c r="M18029" t="s">
        <v>193</v>
      </c>
      <c r="N18029" t="s">
        <v>187</v>
      </c>
      <c r="O18029">
        <v>3</v>
      </c>
      <c r="P18029">
        <v>5</v>
      </c>
      <c r="Q18029" t="s">
        <v>23</v>
      </c>
      <c r="R18029">
        <f t="shared" si="1124"/>
        <v>2015</v>
      </c>
      <c r="S18029" t="str">
        <f t="shared" si="1125"/>
        <v>2015-05-13</v>
      </c>
      <c r="T18029" t="str">
        <f t="shared" si="1126"/>
        <v>03:12 PM</v>
      </c>
      <c r="U18029">
        <f t="shared" si="1127"/>
        <v>15</v>
      </c>
    </row>
    <row r="18030" spans="1:21">
      <c r="A18030">
        <v>18029</v>
      </c>
      <c r="B18030">
        <v>7910</v>
      </c>
      <c r="C18030" t="s">
        <v>36</v>
      </c>
      <c r="D18030">
        <v>1</v>
      </c>
      <c r="E18030" s="1">
        <v>42137</v>
      </c>
      <c r="F18030" s="2">
        <v>0.6334143518518518</v>
      </c>
      <c r="G18030">
        <v>16</v>
      </c>
      <c r="H18030">
        <v>16</v>
      </c>
      <c r="I18030" t="s">
        <v>17</v>
      </c>
      <c r="J18030" t="s">
        <v>29</v>
      </c>
      <c r="K18030" t="s">
        <v>37</v>
      </c>
      <c r="L18030" t="s">
        <v>38</v>
      </c>
      <c r="M18030" t="s">
        <v>193</v>
      </c>
      <c r="N18030" t="s">
        <v>187</v>
      </c>
      <c r="O18030">
        <v>3</v>
      </c>
      <c r="P18030">
        <v>5</v>
      </c>
      <c r="Q18030" t="s">
        <v>23</v>
      </c>
      <c r="R18030">
        <f t="shared" si="1124"/>
        <v>2015</v>
      </c>
      <c r="S18030" t="str">
        <f t="shared" si="1125"/>
        <v>2015-05-13</v>
      </c>
      <c r="T18030" t="str">
        <f t="shared" si="1126"/>
        <v>03:12 PM</v>
      </c>
      <c r="U18030">
        <f t="shared" si="1127"/>
        <v>15</v>
      </c>
    </row>
    <row r="18031" spans="1:21">
      <c r="A18031">
        <v>18030</v>
      </c>
      <c r="B18031">
        <v>7911</v>
      </c>
      <c r="C18031" t="s">
        <v>157</v>
      </c>
      <c r="D18031">
        <v>1</v>
      </c>
      <c r="E18031" s="1">
        <v>42137</v>
      </c>
      <c r="F18031" s="2">
        <v>0.64318287037037036</v>
      </c>
      <c r="G18031">
        <v>12.5</v>
      </c>
      <c r="H18031">
        <v>12.5</v>
      </c>
      <c r="I18031" t="s">
        <v>48</v>
      </c>
      <c r="J18031" t="s">
        <v>33</v>
      </c>
      <c r="K18031" t="s">
        <v>67</v>
      </c>
      <c r="L18031" t="s">
        <v>68</v>
      </c>
      <c r="M18031" t="s">
        <v>193</v>
      </c>
      <c r="N18031" t="s">
        <v>187</v>
      </c>
      <c r="O18031">
        <v>3</v>
      </c>
      <c r="P18031">
        <v>5</v>
      </c>
      <c r="Q18031" t="s">
        <v>23</v>
      </c>
      <c r="R18031">
        <f t="shared" si="1124"/>
        <v>2015</v>
      </c>
      <c r="S18031" t="str">
        <f t="shared" si="1125"/>
        <v>2015-05-13</v>
      </c>
      <c r="T18031" t="str">
        <f t="shared" si="1126"/>
        <v>03:26 PM</v>
      </c>
      <c r="U18031">
        <f t="shared" si="1127"/>
        <v>15</v>
      </c>
    </row>
    <row r="18032" spans="1:21">
      <c r="A18032">
        <v>18031</v>
      </c>
      <c r="B18032">
        <v>7911</v>
      </c>
      <c r="C18032" t="s">
        <v>116</v>
      </c>
      <c r="D18032">
        <v>1</v>
      </c>
      <c r="E18032" s="1">
        <v>42137</v>
      </c>
      <c r="F18032" s="2">
        <v>0.64318287037037036</v>
      </c>
      <c r="G18032">
        <v>20.25</v>
      </c>
      <c r="H18032">
        <v>20.25</v>
      </c>
      <c r="I18032" t="s">
        <v>28</v>
      </c>
      <c r="J18032" t="s">
        <v>29</v>
      </c>
      <c r="K18032" t="s">
        <v>117</v>
      </c>
      <c r="L18032" t="s">
        <v>118</v>
      </c>
      <c r="M18032" t="s">
        <v>193</v>
      </c>
      <c r="N18032" t="s">
        <v>187</v>
      </c>
      <c r="O18032">
        <v>3</v>
      </c>
      <c r="P18032">
        <v>5</v>
      </c>
      <c r="Q18032" t="s">
        <v>23</v>
      </c>
      <c r="R18032">
        <f t="shared" si="1124"/>
        <v>2015</v>
      </c>
      <c r="S18032" t="str">
        <f t="shared" si="1125"/>
        <v>2015-05-13</v>
      </c>
      <c r="T18032" t="str">
        <f t="shared" si="1126"/>
        <v>03:26 PM</v>
      </c>
      <c r="U18032">
        <f t="shared" si="1127"/>
        <v>15</v>
      </c>
    </row>
    <row r="18033" spans="1:21">
      <c r="A18033">
        <v>18032</v>
      </c>
      <c r="B18033">
        <v>7912</v>
      </c>
      <c r="C18033" t="s">
        <v>91</v>
      </c>
      <c r="D18033">
        <v>1</v>
      </c>
      <c r="E18033" s="1">
        <v>42137</v>
      </c>
      <c r="F18033" s="2">
        <v>0.65060185185185182</v>
      </c>
      <c r="G18033">
        <v>12</v>
      </c>
      <c r="H18033">
        <v>12</v>
      </c>
      <c r="I18033" t="s">
        <v>48</v>
      </c>
      <c r="J18033" t="s">
        <v>18</v>
      </c>
      <c r="K18033" t="s">
        <v>92</v>
      </c>
      <c r="L18033" t="s">
        <v>93</v>
      </c>
      <c r="M18033" t="s">
        <v>193</v>
      </c>
      <c r="N18033" t="s">
        <v>187</v>
      </c>
      <c r="O18033">
        <v>3</v>
      </c>
      <c r="P18033">
        <v>5</v>
      </c>
      <c r="Q18033" t="s">
        <v>23</v>
      </c>
      <c r="R18033">
        <f t="shared" si="1124"/>
        <v>2015</v>
      </c>
      <c r="S18033" t="str">
        <f t="shared" si="1125"/>
        <v>2015-05-13</v>
      </c>
      <c r="T18033" t="str">
        <f t="shared" si="1126"/>
        <v>03:36 PM</v>
      </c>
      <c r="U18033">
        <f t="shared" si="1127"/>
        <v>15</v>
      </c>
    </row>
    <row r="18034" spans="1:21">
      <c r="A18034">
        <v>18033</v>
      </c>
      <c r="B18034">
        <v>7912</v>
      </c>
      <c r="C18034" t="s">
        <v>167</v>
      </c>
      <c r="D18034">
        <v>1</v>
      </c>
      <c r="E18034" s="1">
        <v>42137</v>
      </c>
      <c r="F18034" s="2">
        <v>0.65060185185185182</v>
      </c>
      <c r="G18034">
        <v>16.75</v>
      </c>
      <c r="H18034">
        <v>16.75</v>
      </c>
      <c r="I18034" t="s">
        <v>17</v>
      </c>
      <c r="J18034" t="s">
        <v>29</v>
      </c>
      <c r="K18034" t="s">
        <v>108</v>
      </c>
      <c r="L18034" t="s">
        <v>109</v>
      </c>
      <c r="M18034" t="s">
        <v>193</v>
      </c>
      <c r="N18034" t="s">
        <v>187</v>
      </c>
      <c r="O18034">
        <v>3</v>
      </c>
      <c r="P18034">
        <v>5</v>
      </c>
      <c r="Q18034" t="s">
        <v>23</v>
      </c>
      <c r="R18034">
        <f t="shared" si="1124"/>
        <v>2015</v>
      </c>
      <c r="S18034" t="str">
        <f t="shared" si="1125"/>
        <v>2015-05-13</v>
      </c>
      <c r="T18034" t="str">
        <f t="shared" si="1126"/>
        <v>03:36 PM</v>
      </c>
      <c r="U18034">
        <f t="shared" si="1127"/>
        <v>15</v>
      </c>
    </row>
    <row r="18035" spans="1:21">
      <c r="A18035">
        <v>18034</v>
      </c>
      <c r="B18035">
        <v>7913</v>
      </c>
      <c r="C18035" t="s">
        <v>97</v>
      </c>
      <c r="D18035">
        <v>1</v>
      </c>
      <c r="E18035" s="1">
        <v>42137</v>
      </c>
      <c r="F18035" s="2">
        <v>0.66</v>
      </c>
      <c r="G18035">
        <v>17.95</v>
      </c>
      <c r="H18035">
        <v>17.95</v>
      </c>
      <c r="I18035" t="s">
        <v>28</v>
      </c>
      <c r="J18035" t="s">
        <v>29</v>
      </c>
      <c r="K18035" t="s">
        <v>98</v>
      </c>
      <c r="L18035" t="s">
        <v>99</v>
      </c>
      <c r="M18035" t="s">
        <v>193</v>
      </c>
      <c r="N18035" t="s">
        <v>187</v>
      </c>
      <c r="O18035">
        <v>3</v>
      </c>
      <c r="P18035">
        <v>5</v>
      </c>
      <c r="Q18035" t="s">
        <v>23</v>
      </c>
      <c r="R18035">
        <f t="shared" si="1124"/>
        <v>2015</v>
      </c>
      <c r="S18035" t="str">
        <f t="shared" si="1125"/>
        <v>2015-05-13</v>
      </c>
      <c r="T18035" t="str">
        <f t="shared" si="1126"/>
        <v>03:50 PM</v>
      </c>
      <c r="U18035">
        <f t="shared" si="1127"/>
        <v>15</v>
      </c>
    </row>
    <row r="18036" spans="1:21">
      <c r="A18036">
        <v>18035</v>
      </c>
      <c r="B18036">
        <v>7913</v>
      </c>
      <c r="C18036" t="s">
        <v>150</v>
      </c>
      <c r="D18036">
        <v>1</v>
      </c>
      <c r="E18036" s="1">
        <v>42137</v>
      </c>
      <c r="F18036" s="2">
        <v>0.66</v>
      </c>
      <c r="G18036">
        <v>11</v>
      </c>
      <c r="H18036">
        <v>11</v>
      </c>
      <c r="I18036" t="s">
        <v>48</v>
      </c>
      <c r="J18036" t="s">
        <v>18</v>
      </c>
      <c r="K18036" t="s">
        <v>137</v>
      </c>
      <c r="L18036" t="s">
        <v>138</v>
      </c>
      <c r="M18036" t="s">
        <v>193</v>
      </c>
      <c r="N18036" t="s">
        <v>187</v>
      </c>
      <c r="O18036">
        <v>3</v>
      </c>
      <c r="P18036">
        <v>5</v>
      </c>
      <c r="Q18036" t="s">
        <v>23</v>
      </c>
      <c r="R18036">
        <f t="shared" si="1124"/>
        <v>2015</v>
      </c>
      <c r="S18036" t="str">
        <f t="shared" si="1125"/>
        <v>2015-05-13</v>
      </c>
      <c r="T18036" t="str">
        <f t="shared" si="1126"/>
        <v>03:50 PM</v>
      </c>
      <c r="U18036">
        <f t="shared" si="1127"/>
        <v>15</v>
      </c>
    </row>
    <row r="18037" spans="1:21">
      <c r="A18037">
        <v>18036</v>
      </c>
      <c r="B18037">
        <v>7914</v>
      </c>
      <c r="C18037" t="s">
        <v>97</v>
      </c>
      <c r="D18037">
        <v>1</v>
      </c>
      <c r="E18037" s="1">
        <v>42137</v>
      </c>
      <c r="F18037" s="2">
        <v>0.66400462962962958</v>
      </c>
      <c r="G18037">
        <v>17.95</v>
      </c>
      <c r="H18037">
        <v>17.95</v>
      </c>
      <c r="I18037" t="s">
        <v>28</v>
      </c>
      <c r="J18037" t="s">
        <v>29</v>
      </c>
      <c r="K18037" t="s">
        <v>98</v>
      </c>
      <c r="L18037" t="s">
        <v>99</v>
      </c>
      <c r="M18037" t="s">
        <v>193</v>
      </c>
      <c r="N18037" t="s">
        <v>187</v>
      </c>
      <c r="O18037">
        <v>3</v>
      </c>
      <c r="P18037">
        <v>5</v>
      </c>
      <c r="Q18037" t="s">
        <v>23</v>
      </c>
      <c r="R18037">
        <f t="shared" si="1124"/>
        <v>2015</v>
      </c>
      <c r="S18037" t="str">
        <f t="shared" si="1125"/>
        <v>2015-05-13</v>
      </c>
      <c r="T18037" t="str">
        <f t="shared" si="1126"/>
        <v>03:56 PM</v>
      </c>
      <c r="U18037">
        <f t="shared" si="1127"/>
        <v>15</v>
      </c>
    </row>
    <row r="18038" spans="1:21">
      <c r="A18038">
        <v>18037</v>
      </c>
      <c r="B18038">
        <v>7915</v>
      </c>
      <c r="C18038" t="s">
        <v>159</v>
      </c>
      <c r="D18038">
        <v>1</v>
      </c>
      <c r="E18038" s="1">
        <v>42137</v>
      </c>
      <c r="F18038" s="2">
        <v>0.66412037037037042</v>
      </c>
      <c r="G18038">
        <v>12.75</v>
      </c>
      <c r="H18038">
        <v>12.75</v>
      </c>
      <c r="I18038" t="s">
        <v>48</v>
      </c>
      <c r="J18038" t="s">
        <v>40</v>
      </c>
      <c r="K18038" t="s">
        <v>41</v>
      </c>
      <c r="L18038" t="s">
        <v>42</v>
      </c>
      <c r="M18038" t="s">
        <v>193</v>
      </c>
      <c r="N18038" t="s">
        <v>187</v>
      </c>
      <c r="O18038">
        <v>3</v>
      </c>
      <c r="P18038">
        <v>5</v>
      </c>
      <c r="Q18038" t="s">
        <v>23</v>
      </c>
      <c r="R18038">
        <f t="shared" si="1124"/>
        <v>2015</v>
      </c>
      <c r="S18038" t="str">
        <f t="shared" si="1125"/>
        <v>2015-05-13</v>
      </c>
      <c r="T18038" t="str">
        <f t="shared" si="1126"/>
        <v>03:56 PM</v>
      </c>
      <c r="U18038">
        <f t="shared" si="1127"/>
        <v>15</v>
      </c>
    </row>
    <row r="18039" spans="1:21">
      <c r="A18039">
        <v>18038</v>
      </c>
      <c r="B18039">
        <v>7916</v>
      </c>
      <c r="C18039" t="s">
        <v>69</v>
      </c>
      <c r="D18039">
        <v>1</v>
      </c>
      <c r="E18039" s="1">
        <v>42137</v>
      </c>
      <c r="F18039" s="2">
        <v>0.6736805555555555</v>
      </c>
      <c r="G18039">
        <v>20.75</v>
      </c>
      <c r="H18039">
        <v>20.75</v>
      </c>
      <c r="I18039" t="s">
        <v>28</v>
      </c>
      <c r="J18039" t="s">
        <v>29</v>
      </c>
      <c r="K18039" t="s">
        <v>70</v>
      </c>
      <c r="L18039" t="s">
        <v>71</v>
      </c>
      <c r="M18039" t="s">
        <v>193</v>
      </c>
      <c r="N18039" t="s">
        <v>187</v>
      </c>
      <c r="O18039">
        <v>3</v>
      </c>
      <c r="P18039">
        <v>5</v>
      </c>
      <c r="Q18039" t="s">
        <v>23</v>
      </c>
      <c r="R18039">
        <f t="shared" si="1124"/>
        <v>2015</v>
      </c>
      <c r="S18039" t="str">
        <f t="shared" si="1125"/>
        <v>2015-05-13</v>
      </c>
      <c r="T18039" t="str">
        <f t="shared" si="1126"/>
        <v>04:10 PM</v>
      </c>
      <c r="U18039">
        <f t="shared" si="1127"/>
        <v>16</v>
      </c>
    </row>
    <row r="18040" spans="1:21">
      <c r="A18040">
        <v>18039</v>
      </c>
      <c r="B18040">
        <v>7917</v>
      </c>
      <c r="C18040" t="s">
        <v>32</v>
      </c>
      <c r="D18040">
        <v>1</v>
      </c>
      <c r="E18040" s="1">
        <v>42137</v>
      </c>
      <c r="F18040" s="2">
        <v>0.69186342592592598</v>
      </c>
      <c r="G18040">
        <v>20.75</v>
      </c>
      <c r="H18040">
        <v>20.75</v>
      </c>
      <c r="I18040" t="s">
        <v>28</v>
      </c>
      <c r="J18040" t="s">
        <v>33</v>
      </c>
      <c r="K18040" t="s">
        <v>34</v>
      </c>
      <c r="L18040" t="s">
        <v>35</v>
      </c>
      <c r="M18040" t="s">
        <v>193</v>
      </c>
      <c r="N18040" t="s">
        <v>187</v>
      </c>
      <c r="O18040">
        <v>3</v>
      </c>
      <c r="P18040">
        <v>5</v>
      </c>
      <c r="Q18040" t="s">
        <v>23</v>
      </c>
      <c r="R18040">
        <f t="shared" si="1124"/>
        <v>2015</v>
      </c>
      <c r="S18040" t="str">
        <f t="shared" si="1125"/>
        <v>2015-05-13</v>
      </c>
      <c r="T18040" t="str">
        <f t="shared" si="1126"/>
        <v>04:36 PM</v>
      </c>
      <c r="U18040">
        <f t="shared" si="1127"/>
        <v>16</v>
      </c>
    </row>
    <row r="18041" spans="1:21">
      <c r="A18041">
        <v>18040</v>
      </c>
      <c r="B18041">
        <v>7917</v>
      </c>
      <c r="C18041" t="s">
        <v>36</v>
      </c>
      <c r="D18041">
        <v>1</v>
      </c>
      <c r="E18041" s="1">
        <v>42137</v>
      </c>
      <c r="F18041" s="2">
        <v>0.69186342592592598</v>
      </c>
      <c r="G18041">
        <v>16</v>
      </c>
      <c r="H18041">
        <v>16</v>
      </c>
      <c r="I18041" t="s">
        <v>17</v>
      </c>
      <c r="J18041" t="s">
        <v>29</v>
      </c>
      <c r="K18041" t="s">
        <v>37</v>
      </c>
      <c r="L18041" t="s">
        <v>38</v>
      </c>
      <c r="M18041" t="s">
        <v>193</v>
      </c>
      <c r="N18041" t="s">
        <v>187</v>
      </c>
      <c r="O18041">
        <v>3</v>
      </c>
      <c r="P18041">
        <v>5</v>
      </c>
      <c r="Q18041" t="s">
        <v>23</v>
      </c>
      <c r="R18041">
        <f t="shared" si="1124"/>
        <v>2015</v>
      </c>
      <c r="S18041" t="str">
        <f t="shared" si="1125"/>
        <v>2015-05-13</v>
      </c>
      <c r="T18041" t="str">
        <f t="shared" si="1126"/>
        <v>04:36 PM</v>
      </c>
      <c r="U18041">
        <f t="shared" si="1127"/>
        <v>16</v>
      </c>
    </row>
    <row r="18042" spans="1:21">
      <c r="A18042">
        <v>18041</v>
      </c>
      <c r="B18042">
        <v>7917</v>
      </c>
      <c r="C18042" t="s">
        <v>126</v>
      </c>
      <c r="D18042">
        <v>1</v>
      </c>
      <c r="E18042" s="1">
        <v>42137</v>
      </c>
      <c r="F18042" s="2">
        <v>0.69186342592592598</v>
      </c>
      <c r="G18042">
        <v>12.5</v>
      </c>
      <c r="H18042">
        <v>12.5</v>
      </c>
      <c r="I18042" t="s">
        <v>17</v>
      </c>
      <c r="J18042" t="s">
        <v>18</v>
      </c>
      <c r="K18042" t="s">
        <v>85</v>
      </c>
      <c r="L18042" t="s">
        <v>86</v>
      </c>
      <c r="M18042" t="s">
        <v>193</v>
      </c>
      <c r="N18042" t="s">
        <v>187</v>
      </c>
      <c r="O18042">
        <v>3</v>
      </c>
      <c r="P18042">
        <v>5</v>
      </c>
      <c r="Q18042" t="s">
        <v>23</v>
      </c>
      <c r="R18042">
        <f t="shared" si="1124"/>
        <v>2015</v>
      </c>
      <c r="S18042" t="str">
        <f t="shared" si="1125"/>
        <v>2015-05-13</v>
      </c>
      <c r="T18042" t="str">
        <f t="shared" si="1126"/>
        <v>04:36 PM</v>
      </c>
      <c r="U18042">
        <f t="shared" si="1127"/>
        <v>16</v>
      </c>
    </row>
    <row r="18043" spans="1:21">
      <c r="A18043">
        <v>18042</v>
      </c>
      <c r="B18043">
        <v>7917</v>
      </c>
      <c r="C18043" t="s">
        <v>152</v>
      </c>
      <c r="D18043">
        <v>1</v>
      </c>
      <c r="E18043" s="1">
        <v>42137</v>
      </c>
      <c r="F18043" s="2">
        <v>0.69186342592592598</v>
      </c>
      <c r="G18043">
        <v>16.5</v>
      </c>
      <c r="H18043">
        <v>16.5</v>
      </c>
      <c r="I18043" t="s">
        <v>17</v>
      </c>
      <c r="J18043" t="s">
        <v>33</v>
      </c>
      <c r="K18043" t="s">
        <v>45</v>
      </c>
      <c r="L18043" t="s">
        <v>46</v>
      </c>
      <c r="M18043" t="s">
        <v>193</v>
      </c>
      <c r="N18043" t="s">
        <v>187</v>
      </c>
      <c r="O18043">
        <v>3</v>
      </c>
      <c r="P18043">
        <v>5</v>
      </c>
      <c r="Q18043" t="s">
        <v>23</v>
      </c>
      <c r="R18043">
        <f t="shared" si="1124"/>
        <v>2015</v>
      </c>
      <c r="S18043" t="str">
        <f t="shared" si="1125"/>
        <v>2015-05-13</v>
      </c>
      <c r="T18043" t="str">
        <f t="shared" si="1126"/>
        <v>04:36 PM</v>
      </c>
      <c r="U18043">
        <f t="shared" si="1127"/>
        <v>16</v>
      </c>
    </row>
    <row r="18044" spans="1:21">
      <c r="A18044">
        <v>18043</v>
      </c>
      <c r="B18044">
        <v>7918</v>
      </c>
      <c r="C18044" t="s">
        <v>103</v>
      </c>
      <c r="D18044">
        <v>1</v>
      </c>
      <c r="E18044" s="1">
        <v>42137</v>
      </c>
      <c r="F18044" s="2">
        <v>0.70210648148148147</v>
      </c>
      <c r="G18044">
        <v>16.25</v>
      </c>
      <c r="H18044">
        <v>16.25</v>
      </c>
      <c r="I18044" t="s">
        <v>17</v>
      </c>
      <c r="J18044" t="s">
        <v>33</v>
      </c>
      <c r="K18044" t="s">
        <v>104</v>
      </c>
      <c r="L18044" t="s">
        <v>105</v>
      </c>
      <c r="M18044" t="s">
        <v>193</v>
      </c>
      <c r="N18044" t="s">
        <v>187</v>
      </c>
      <c r="O18044">
        <v>3</v>
      </c>
      <c r="P18044">
        <v>5</v>
      </c>
      <c r="Q18044" t="s">
        <v>23</v>
      </c>
      <c r="R18044">
        <f t="shared" si="1124"/>
        <v>2015</v>
      </c>
      <c r="S18044" t="str">
        <f t="shared" si="1125"/>
        <v>2015-05-13</v>
      </c>
      <c r="T18044" t="str">
        <f t="shared" si="1126"/>
        <v>04:51 PM</v>
      </c>
      <c r="U18044">
        <f t="shared" si="1127"/>
        <v>16</v>
      </c>
    </row>
    <row r="18045" spans="1:21">
      <c r="A18045">
        <v>18044</v>
      </c>
      <c r="B18045">
        <v>7918</v>
      </c>
      <c r="C18045" t="s">
        <v>165</v>
      </c>
      <c r="D18045">
        <v>1</v>
      </c>
      <c r="E18045" s="1">
        <v>42137</v>
      </c>
      <c r="F18045" s="2">
        <v>0.70210648148148147</v>
      </c>
      <c r="G18045">
        <v>12</v>
      </c>
      <c r="H18045">
        <v>12</v>
      </c>
      <c r="I18045" t="s">
        <v>48</v>
      </c>
      <c r="J18045" t="s">
        <v>29</v>
      </c>
      <c r="K18045" t="s">
        <v>117</v>
      </c>
      <c r="L18045" t="s">
        <v>118</v>
      </c>
      <c r="M18045" t="s">
        <v>193</v>
      </c>
      <c r="N18045" t="s">
        <v>187</v>
      </c>
      <c r="O18045">
        <v>3</v>
      </c>
      <c r="P18045">
        <v>5</v>
      </c>
      <c r="Q18045" t="s">
        <v>23</v>
      </c>
      <c r="R18045">
        <f t="shared" si="1124"/>
        <v>2015</v>
      </c>
      <c r="S18045" t="str">
        <f t="shared" si="1125"/>
        <v>2015-05-13</v>
      </c>
      <c r="T18045" t="str">
        <f t="shared" si="1126"/>
        <v>04:51 PM</v>
      </c>
      <c r="U18045">
        <f t="shared" si="1127"/>
        <v>16</v>
      </c>
    </row>
    <row r="18046" spans="1:21">
      <c r="A18046">
        <v>18045</v>
      </c>
      <c r="B18046">
        <v>7919</v>
      </c>
      <c r="C18046" t="s">
        <v>16</v>
      </c>
      <c r="D18046">
        <v>1</v>
      </c>
      <c r="E18046" s="1">
        <v>42137</v>
      </c>
      <c r="F18046" s="2">
        <v>0.70229166666666665</v>
      </c>
      <c r="G18046">
        <v>13.25</v>
      </c>
      <c r="H18046">
        <v>13.25</v>
      </c>
      <c r="I18046" t="s">
        <v>17</v>
      </c>
      <c r="J18046" t="s">
        <v>18</v>
      </c>
      <c r="K18046" t="s">
        <v>19</v>
      </c>
      <c r="L18046" t="s">
        <v>20</v>
      </c>
      <c r="M18046" t="s">
        <v>193</v>
      </c>
      <c r="N18046" t="s">
        <v>187</v>
      </c>
      <c r="O18046">
        <v>3</v>
      </c>
      <c r="P18046">
        <v>5</v>
      </c>
      <c r="Q18046" t="s">
        <v>23</v>
      </c>
      <c r="R18046">
        <f t="shared" si="1124"/>
        <v>2015</v>
      </c>
      <c r="S18046" t="str">
        <f t="shared" si="1125"/>
        <v>2015-05-13</v>
      </c>
      <c r="T18046" t="str">
        <f t="shared" si="1126"/>
        <v>04:51 PM</v>
      </c>
      <c r="U18046">
        <f t="shared" si="1127"/>
        <v>16</v>
      </c>
    </row>
    <row r="18047" spans="1:21">
      <c r="A18047">
        <v>18046</v>
      </c>
      <c r="B18047">
        <v>7920</v>
      </c>
      <c r="C18047" t="s">
        <v>80</v>
      </c>
      <c r="D18047">
        <v>1</v>
      </c>
      <c r="E18047" s="1">
        <v>42137</v>
      </c>
      <c r="F18047" s="2">
        <v>0.7127430555555555</v>
      </c>
      <c r="G18047">
        <v>20.75</v>
      </c>
      <c r="H18047">
        <v>20.75</v>
      </c>
      <c r="I18047" t="s">
        <v>28</v>
      </c>
      <c r="J18047" t="s">
        <v>40</v>
      </c>
      <c r="K18047" t="s">
        <v>81</v>
      </c>
      <c r="L18047" t="s">
        <v>82</v>
      </c>
      <c r="M18047" t="s">
        <v>193</v>
      </c>
      <c r="N18047" t="s">
        <v>187</v>
      </c>
      <c r="O18047">
        <v>3</v>
      </c>
      <c r="P18047">
        <v>5</v>
      </c>
      <c r="Q18047" t="s">
        <v>23</v>
      </c>
      <c r="R18047">
        <f t="shared" si="1124"/>
        <v>2015</v>
      </c>
      <c r="S18047" t="str">
        <f t="shared" si="1125"/>
        <v>2015-05-13</v>
      </c>
      <c r="T18047" t="str">
        <f t="shared" si="1126"/>
        <v>05:06 PM</v>
      </c>
      <c r="U18047">
        <f t="shared" si="1127"/>
        <v>17</v>
      </c>
    </row>
    <row r="18048" spans="1:21">
      <c r="A18048">
        <v>18047</v>
      </c>
      <c r="B18048">
        <v>7920</v>
      </c>
      <c r="C18048" t="s">
        <v>178</v>
      </c>
      <c r="D18048">
        <v>1</v>
      </c>
      <c r="E18048" s="1">
        <v>42137</v>
      </c>
      <c r="F18048" s="2">
        <v>0.7127430555555555</v>
      </c>
      <c r="G18048">
        <v>20.75</v>
      </c>
      <c r="H18048">
        <v>20.75</v>
      </c>
      <c r="I18048" t="s">
        <v>28</v>
      </c>
      <c r="J18048" t="s">
        <v>40</v>
      </c>
      <c r="K18048" t="s">
        <v>131</v>
      </c>
      <c r="L18048" t="s">
        <v>132</v>
      </c>
      <c r="M18048" t="s">
        <v>193</v>
      </c>
      <c r="N18048" t="s">
        <v>187</v>
      </c>
      <c r="O18048">
        <v>3</v>
      </c>
      <c r="P18048">
        <v>5</v>
      </c>
      <c r="Q18048" t="s">
        <v>23</v>
      </c>
      <c r="R18048">
        <f t="shared" si="1124"/>
        <v>2015</v>
      </c>
      <c r="S18048" t="str">
        <f t="shared" si="1125"/>
        <v>2015-05-13</v>
      </c>
      <c r="T18048" t="str">
        <f t="shared" si="1126"/>
        <v>05:06 PM</v>
      </c>
      <c r="U18048">
        <f t="shared" si="1127"/>
        <v>17</v>
      </c>
    </row>
    <row r="18049" spans="1:21">
      <c r="A18049">
        <v>18048</v>
      </c>
      <c r="B18049">
        <v>7920</v>
      </c>
      <c r="C18049" t="s">
        <v>57</v>
      </c>
      <c r="D18049">
        <v>1</v>
      </c>
      <c r="E18049" s="1">
        <v>42137</v>
      </c>
      <c r="F18049" s="2">
        <v>0.7127430555555555</v>
      </c>
      <c r="G18049">
        <v>12</v>
      </c>
      <c r="H18049">
        <v>12</v>
      </c>
      <c r="I18049" t="s">
        <v>48</v>
      </c>
      <c r="J18049" t="s">
        <v>18</v>
      </c>
      <c r="K18049" t="s">
        <v>25</v>
      </c>
      <c r="L18049" t="s">
        <v>26</v>
      </c>
      <c r="M18049" t="s">
        <v>193</v>
      </c>
      <c r="N18049" t="s">
        <v>187</v>
      </c>
      <c r="O18049">
        <v>3</v>
      </c>
      <c r="P18049">
        <v>5</v>
      </c>
      <c r="Q18049" t="s">
        <v>23</v>
      </c>
      <c r="R18049">
        <f t="shared" si="1124"/>
        <v>2015</v>
      </c>
      <c r="S18049" t="str">
        <f t="shared" si="1125"/>
        <v>2015-05-13</v>
      </c>
      <c r="T18049" t="str">
        <f t="shared" si="1126"/>
        <v>05:06 PM</v>
      </c>
      <c r="U18049">
        <f t="shared" si="1127"/>
        <v>17</v>
      </c>
    </row>
    <row r="18050" spans="1:21">
      <c r="A18050">
        <v>18049</v>
      </c>
      <c r="B18050">
        <v>7920</v>
      </c>
      <c r="C18050" t="s">
        <v>39</v>
      </c>
      <c r="D18050">
        <v>1</v>
      </c>
      <c r="E18050" s="1">
        <v>42137</v>
      </c>
      <c r="F18050" s="2">
        <v>0.7127430555555555</v>
      </c>
      <c r="G18050">
        <v>20.75</v>
      </c>
      <c r="H18050">
        <v>20.75</v>
      </c>
      <c r="I18050" t="s">
        <v>28</v>
      </c>
      <c r="J18050" t="s">
        <v>40</v>
      </c>
      <c r="K18050" t="s">
        <v>41</v>
      </c>
      <c r="L18050" t="s">
        <v>42</v>
      </c>
      <c r="M18050" t="s">
        <v>193</v>
      </c>
      <c r="N18050" t="s">
        <v>187</v>
      </c>
      <c r="O18050">
        <v>3</v>
      </c>
      <c r="P18050">
        <v>5</v>
      </c>
      <c r="Q18050" t="s">
        <v>23</v>
      </c>
      <c r="R18050">
        <f t="shared" ref="R18050:R18113" si="1128">YEAR(E18050)</f>
        <v>2015</v>
      </c>
      <c r="S18050" t="str">
        <f t="shared" ref="S18050:S18113" si="1129">TEXT(E18050, "YYYY-MM-DD")</f>
        <v>2015-05-13</v>
      </c>
      <c r="T18050" t="str">
        <f t="shared" ref="T18050:T18113" si="1130">TEXT(F18050, "HH:MM AM/PM")</f>
        <v>05:06 PM</v>
      </c>
      <c r="U18050">
        <f t="shared" ref="U18050:U18113" si="1131">HOUR(T18050)</f>
        <v>17</v>
      </c>
    </row>
    <row r="18051" spans="1:21">
      <c r="A18051">
        <v>18050</v>
      </c>
      <c r="B18051">
        <v>7921</v>
      </c>
      <c r="C18051" t="s">
        <v>84</v>
      </c>
      <c r="D18051">
        <v>1</v>
      </c>
      <c r="E18051" s="1">
        <v>42137</v>
      </c>
      <c r="F18051" s="2">
        <v>0.71390046296296295</v>
      </c>
      <c r="G18051">
        <v>15.25</v>
      </c>
      <c r="H18051">
        <v>15.25</v>
      </c>
      <c r="I18051" t="s">
        <v>28</v>
      </c>
      <c r="J18051" t="s">
        <v>18</v>
      </c>
      <c r="K18051" t="s">
        <v>85</v>
      </c>
      <c r="L18051" t="s">
        <v>86</v>
      </c>
      <c r="M18051" t="s">
        <v>193</v>
      </c>
      <c r="N18051" t="s">
        <v>187</v>
      </c>
      <c r="O18051">
        <v>3</v>
      </c>
      <c r="P18051">
        <v>5</v>
      </c>
      <c r="Q18051" t="s">
        <v>23</v>
      </c>
      <c r="R18051">
        <f t="shared" si="1128"/>
        <v>2015</v>
      </c>
      <c r="S18051" t="str">
        <f t="shared" si="1129"/>
        <v>2015-05-13</v>
      </c>
      <c r="T18051" t="str">
        <f t="shared" si="1130"/>
        <v>05:08 PM</v>
      </c>
      <c r="U18051">
        <f t="shared" si="1131"/>
        <v>17</v>
      </c>
    </row>
    <row r="18052" spans="1:21">
      <c r="A18052">
        <v>18051</v>
      </c>
      <c r="B18052">
        <v>7921</v>
      </c>
      <c r="C18052" t="s">
        <v>44</v>
      </c>
      <c r="D18052">
        <v>1</v>
      </c>
      <c r="E18052" s="1">
        <v>42137</v>
      </c>
      <c r="F18052" s="2">
        <v>0.71390046296296295</v>
      </c>
      <c r="G18052">
        <v>20.75</v>
      </c>
      <c r="H18052">
        <v>20.75</v>
      </c>
      <c r="I18052" t="s">
        <v>28</v>
      </c>
      <c r="J18052" t="s">
        <v>33</v>
      </c>
      <c r="K18052" t="s">
        <v>45</v>
      </c>
      <c r="L18052" t="s">
        <v>46</v>
      </c>
      <c r="M18052" t="s">
        <v>193</v>
      </c>
      <c r="N18052" t="s">
        <v>187</v>
      </c>
      <c r="O18052">
        <v>3</v>
      </c>
      <c r="P18052">
        <v>5</v>
      </c>
      <c r="Q18052" t="s">
        <v>23</v>
      </c>
      <c r="R18052">
        <f t="shared" si="1128"/>
        <v>2015</v>
      </c>
      <c r="S18052" t="str">
        <f t="shared" si="1129"/>
        <v>2015-05-13</v>
      </c>
      <c r="T18052" t="str">
        <f t="shared" si="1130"/>
        <v>05:08 PM</v>
      </c>
      <c r="U18052">
        <f t="shared" si="1131"/>
        <v>17</v>
      </c>
    </row>
    <row r="18053" spans="1:21">
      <c r="A18053">
        <v>18052</v>
      </c>
      <c r="B18053">
        <v>7921</v>
      </c>
      <c r="C18053" t="s">
        <v>66</v>
      </c>
      <c r="D18053">
        <v>1</v>
      </c>
      <c r="E18053" s="1">
        <v>42137</v>
      </c>
      <c r="F18053" s="2">
        <v>0.71390046296296295</v>
      </c>
      <c r="G18053">
        <v>20.75</v>
      </c>
      <c r="H18053">
        <v>20.75</v>
      </c>
      <c r="I18053" t="s">
        <v>28</v>
      </c>
      <c r="J18053" t="s">
        <v>33</v>
      </c>
      <c r="K18053" t="s">
        <v>67</v>
      </c>
      <c r="L18053" t="s">
        <v>68</v>
      </c>
      <c r="M18053" t="s">
        <v>193</v>
      </c>
      <c r="N18053" t="s">
        <v>187</v>
      </c>
      <c r="O18053">
        <v>3</v>
      </c>
      <c r="P18053">
        <v>5</v>
      </c>
      <c r="Q18053" t="s">
        <v>23</v>
      </c>
      <c r="R18053">
        <f t="shared" si="1128"/>
        <v>2015</v>
      </c>
      <c r="S18053" t="str">
        <f t="shared" si="1129"/>
        <v>2015-05-13</v>
      </c>
      <c r="T18053" t="str">
        <f t="shared" si="1130"/>
        <v>05:08 PM</v>
      </c>
      <c r="U18053">
        <f t="shared" si="1131"/>
        <v>17</v>
      </c>
    </row>
    <row r="18054" spans="1:21">
      <c r="A18054">
        <v>18053</v>
      </c>
      <c r="B18054">
        <v>7922</v>
      </c>
      <c r="C18054" t="s">
        <v>51</v>
      </c>
      <c r="D18054">
        <v>1</v>
      </c>
      <c r="E18054" s="1">
        <v>42137</v>
      </c>
      <c r="F18054" s="2">
        <v>0.71609953703703699</v>
      </c>
      <c r="G18054">
        <v>12</v>
      </c>
      <c r="H18054">
        <v>12</v>
      </c>
      <c r="I18054" t="s">
        <v>48</v>
      </c>
      <c r="J18054" t="s">
        <v>18</v>
      </c>
      <c r="K18054" t="s">
        <v>52</v>
      </c>
      <c r="L18054" t="s">
        <v>53</v>
      </c>
      <c r="M18054" t="s">
        <v>193</v>
      </c>
      <c r="N18054" t="s">
        <v>187</v>
      </c>
      <c r="O18054">
        <v>3</v>
      </c>
      <c r="P18054">
        <v>5</v>
      </c>
      <c r="Q18054" t="s">
        <v>23</v>
      </c>
      <c r="R18054">
        <f t="shared" si="1128"/>
        <v>2015</v>
      </c>
      <c r="S18054" t="str">
        <f t="shared" si="1129"/>
        <v>2015-05-13</v>
      </c>
      <c r="T18054" t="str">
        <f t="shared" si="1130"/>
        <v>05:11 PM</v>
      </c>
      <c r="U18054">
        <f t="shared" si="1131"/>
        <v>17</v>
      </c>
    </row>
    <row r="18055" spans="1:21">
      <c r="A18055">
        <v>18054</v>
      </c>
      <c r="B18055">
        <v>7923</v>
      </c>
      <c r="C18055" t="s">
        <v>79</v>
      </c>
      <c r="D18055">
        <v>1</v>
      </c>
      <c r="E18055" s="1">
        <v>42137</v>
      </c>
      <c r="F18055" s="2">
        <v>0.71751157407407407</v>
      </c>
      <c r="G18055">
        <v>20.75</v>
      </c>
      <c r="H18055">
        <v>20.75</v>
      </c>
      <c r="I18055" t="s">
        <v>28</v>
      </c>
      <c r="J18055" t="s">
        <v>40</v>
      </c>
      <c r="K18055" t="s">
        <v>49</v>
      </c>
      <c r="L18055" t="s">
        <v>50</v>
      </c>
      <c r="M18055" t="s">
        <v>193</v>
      </c>
      <c r="N18055" t="s">
        <v>187</v>
      </c>
      <c r="O18055">
        <v>3</v>
      </c>
      <c r="P18055">
        <v>5</v>
      </c>
      <c r="Q18055" t="s">
        <v>23</v>
      </c>
      <c r="R18055">
        <f t="shared" si="1128"/>
        <v>2015</v>
      </c>
      <c r="S18055" t="str">
        <f t="shared" si="1129"/>
        <v>2015-05-13</v>
      </c>
      <c r="T18055" t="str">
        <f t="shared" si="1130"/>
        <v>05:13 PM</v>
      </c>
      <c r="U18055">
        <f t="shared" si="1131"/>
        <v>17</v>
      </c>
    </row>
    <row r="18056" spans="1:21">
      <c r="A18056">
        <v>18055</v>
      </c>
      <c r="B18056">
        <v>7923</v>
      </c>
      <c r="C18056" t="s">
        <v>76</v>
      </c>
      <c r="D18056">
        <v>1</v>
      </c>
      <c r="E18056" s="1">
        <v>42137</v>
      </c>
      <c r="F18056" s="2">
        <v>0.71751157407407407</v>
      </c>
      <c r="G18056">
        <v>20.75</v>
      </c>
      <c r="H18056">
        <v>20.75</v>
      </c>
      <c r="I18056" t="s">
        <v>28</v>
      </c>
      <c r="J18056" t="s">
        <v>40</v>
      </c>
      <c r="K18056" t="s">
        <v>77</v>
      </c>
      <c r="L18056" t="s">
        <v>78</v>
      </c>
      <c r="M18056" t="s">
        <v>193</v>
      </c>
      <c r="N18056" t="s">
        <v>187</v>
      </c>
      <c r="O18056">
        <v>3</v>
      </c>
      <c r="P18056">
        <v>5</v>
      </c>
      <c r="Q18056" t="s">
        <v>23</v>
      </c>
      <c r="R18056">
        <f t="shared" si="1128"/>
        <v>2015</v>
      </c>
      <c r="S18056" t="str">
        <f t="shared" si="1129"/>
        <v>2015-05-13</v>
      </c>
      <c r="T18056" t="str">
        <f t="shared" si="1130"/>
        <v>05:13 PM</v>
      </c>
      <c r="U18056">
        <f t="shared" si="1131"/>
        <v>17</v>
      </c>
    </row>
    <row r="18057" spans="1:21">
      <c r="A18057">
        <v>18056</v>
      </c>
      <c r="B18057">
        <v>7924</v>
      </c>
      <c r="C18057" t="s">
        <v>135</v>
      </c>
      <c r="D18057">
        <v>1</v>
      </c>
      <c r="E18057" s="1">
        <v>42137</v>
      </c>
      <c r="F18057" s="2">
        <v>0.7204976851851852</v>
      </c>
      <c r="G18057">
        <v>16</v>
      </c>
      <c r="H18057">
        <v>16</v>
      </c>
      <c r="I18057" t="s">
        <v>17</v>
      </c>
      <c r="J18057" t="s">
        <v>29</v>
      </c>
      <c r="K18057" t="s">
        <v>59</v>
      </c>
      <c r="L18057" t="s">
        <v>60</v>
      </c>
      <c r="M18057" t="s">
        <v>193</v>
      </c>
      <c r="N18057" t="s">
        <v>187</v>
      </c>
      <c r="O18057">
        <v>3</v>
      </c>
      <c r="P18057">
        <v>5</v>
      </c>
      <c r="Q18057" t="s">
        <v>23</v>
      </c>
      <c r="R18057">
        <f t="shared" si="1128"/>
        <v>2015</v>
      </c>
      <c r="S18057" t="str">
        <f t="shared" si="1129"/>
        <v>2015-05-13</v>
      </c>
      <c r="T18057" t="str">
        <f t="shared" si="1130"/>
        <v>05:17 PM</v>
      </c>
      <c r="U18057">
        <f t="shared" si="1131"/>
        <v>17</v>
      </c>
    </row>
    <row r="18058" spans="1:21">
      <c r="A18058">
        <v>18057</v>
      </c>
      <c r="B18058">
        <v>7924</v>
      </c>
      <c r="C18058" t="s">
        <v>149</v>
      </c>
      <c r="D18058">
        <v>1</v>
      </c>
      <c r="E18058" s="1">
        <v>42137</v>
      </c>
      <c r="F18058" s="2">
        <v>0.7204976851851852</v>
      </c>
      <c r="G18058">
        <v>16.5</v>
      </c>
      <c r="H18058">
        <v>16.5</v>
      </c>
      <c r="I18058" t="s">
        <v>28</v>
      </c>
      <c r="J18058" t="s">
        <v>18</v>
      </c>
      <c r="K18058" t="s">
        <v>19</v>
      </c>
      <c r="L18058" t="s">
        <v>20</v>
      </c>
      <c r="M18058" t="s">
        <v>193</v>
      </c>
      <c r="N18058" t="s">
        <v>187</v>
      </c>
      <c r="O18058">
        <v>3</v>
      </c>
      <c r="P18058">
        <v>5</v>
      </c>
      <c r="Q18058" t="s">
        <v>23</v>
      </c>
      <c r="R18058">
        <f t="shared" si="1128"/>
        <v>2015</v>
      </c>
      <c r="S18058" t="str">
        <f t="shared" si="1129"/>
        <v>2015-05-13</v>
      </c>
      <c r="T18058" t="str">
        <f t="shared" si="1130"/>
        <v>05:17 PM</v>
      </c>
      <c r="U18058">
        <f t="shared" si="1131"/>
        <v>17</v>
      </c>
    </row>
    <row r="18059" spans="1:21">
      <c r="A18059">
        <v>18058</v>
      </c>
      <c r="B18059">
        <v>7925</v>
      </c>
      <c r="C18059" t="s">
        <v>106</v>
      </c>
      <c r="D18059">
        <v>1</v>
      </c>
      <c r="E18059" s="1">
        <v>42137</v>
      </c>
      <c r="F18059" s="2">
        <v>0.73319444444444448</v>
      </c>
      <c r="G18059">
        <v>14.75</v>
      </c>
      <c r="H18059">
        <v>14.75</v>
      </c>
      <c r="I18059" t="s">
        <v>17</v>
      </c>
      <c r="J18059" t="s">
        <v>29</v>
      </c>
      <c r="K18059" t="s">
        <v>98</v>
      </c>
      <c r="L18059" t="s">
        <v>99</v>
      </c>
      <c r="M18059" t="s">
        <v>193</v>
      </c>
      <c r="N18059" t="s">
        <v>187</v>
      </c>
      <c r="O18059">
        <v>3</v>
      </c>
      <c r="P18059">
        <v>5</v>
      </c>
      <c r="Q18059" t="s">
        <v>23</v>
      </c>
      <c r="R18059">
        <f t="shared" si="1128"/>
        <v>2015</v>
      </c>
      <c r="S18059" t="str">
        <f t="shared" si="1129"/>
        <v>2015-05-13</v>
      </c>
      <c r="T18059" t="str">
        <f t="shared" si="1130"/>
        <v>05:35 PM</v>
      </c>
      <c r="U18059">
        <f t="shared" si="1131"/>
        <v>17</v>
      </c>
    </row>
    <row r="18060" spans="1:21">
      <c r="A18060">
        <v>18059</v>
      </c>
      <c r="B18060">
        <v>7925</v>
      </c>
      <c r="C18060" t="s">
        <v>165</v>
      </c>
      <c r="D18060">
        <v>1</v>
      </c>
      <c r="E18060" s="1">
        <v>42137</v>
      </c>
      <c r="F18060" s="2">
        <v>0.73319444444444448</v>
      </c>
      <c r="G18060">
        <v>12</v>
      </c>
      <c r="H18060">
        <v>12</v>
      </c>
      <c r="I18060" t="s">
        <v>48</v>
      </c>
      <c r="J18060" t="s">
        <v>29</v>
      </c>
      <c r="K18060" t="s">
        <v>117</v>
      </c>
      <c r="L18060" t="s">
        <v>118</v>
      </c>
      <c r="M18060" t="s">
        <v>193</v>
      </c>
      <c r="N18060" t="s">
        <v>187</v>
      </c>
      <c r="O18060">
        <v>3</v>
      </c>
      <c r="P18060">
        <v>5</v>
      </c>
      <c r="Q18060" t="s">
        <v>23</v>
      </c>
      <c r="R18060">
        <f t="shared" si="1128"/>
        <v>2015</v>
      </c>
      <c r="S18060" t="str">
        <f t="shared" si="1129"/>
        <v>2015-05-13</v>
      </c>
      <c r="T18060" t="str">
        <f t="shared" si="1130"/>
        <v>05:35 PM</v>
      </c>
      <c r="U18060">
        <f t="shared" si="1131"/>
        <v>17</v>
      </c>
    </row>
    <row r="18061" spans="1:21">
      <c r="A18061">
        <v>18060</v>
      </c>
      <c r="B18061">
        <v>7926</v>
      </c>
      <c r="C18061" t="s">
        <v>91</v>
      </c>
      <c r="D18061">
        <v>1</v>
      </c>
      <c r="E18061" s="1">
        <v>42137</v>
      </c>
      <c r="F18061" s="2">
        <v>0.73466435185185186</v>
      </c>
      <c r="G18061">
        <v>12</v>
      </c>
      <c r="H18061">
        <v>12</v>
      </c>
      <c r="I18061" t="s">
        <v>48</v>
      </c>
      <c r="J18061" t="s">
        <v>18</v>
      </c>
      <c r="K18061" t="s">
        <v>92</v>
      </c>
      <c r="L18061" t="s">
        <v>93</v>
      </c>
      <c r="M18061" t="s">
        <v>193</v>
      </c>
      <c r="N18061" t="s">
        <v>187</v>
      </c>
      <c r="O18061">
        <v>3</v>
      </c>
      <c r="P18061">
        <v>5</v>
      </c>
      <c r="Q18061" t="s">
        <v>23</v>
      </c>
      <c r="R18061">
        <f t="shared" si="1128"/>
        <v>2015</v>
      </c>
      <c r="S18061" t="str">
        <f t="shared" si="1129"/>
        <v>2015-05-13</v>
      </c>
      <c r="T18061" t="str">
        <f t="shared" si="1130"/>
        <v>05:37 PM</v>
      </c>
      <c r="U18061">
        <f t="shared" si="1131"/>
        <v>17</v>
      </c>
    </row>
    <row r="18062" spans="1:21">
      <c r="A18062">
        <v>18061</v>
      </c>
      <c r="B18062">
        <v>7926</v>
      </c>
      <c r="C18062" t="s">
        <v>24</v>
      </c>
      <c r="D18062">
        <v>1</v>
      </c>
      <c r="E18062" s="1">
        <v>42137</v>
      </c>
      <c r="F18062" s="2">
        <v>0.73466435185185186</v>
      </c>
      <c r="G18062">
        <v>16</v>
      </c>
      <c r="H18062">
        <v>16</v>
      </c>
      <c r="I18062" t="s">
        <v>17</v>
      </c>
      <c r="J18062" t="s">
        <v>18</v>
      </c>
      <c r="K18062" t="s">
        <v>25</v>
      </c>
      <c r="L18062" t="s">
        <v>26</v>
      </c>
      <c r="M18062" t="s">
        <v>193</v>
      </c>
      <c r="N18062" t="s">
        <v>187</v>
      </c>
      <c r="O18062">
        <v>3</v>
      </c>
      <c r="P18062">
        <v>5</v>
      </c>
      <c r="Q18062" t="s">
        <v>23</v>
      </c>
      <c r="R18062">
        <f t="shared" si="1128"/>
        <v>2015</v>
      </c>
      <c r="S18062" t="str">
        <f t="shared" si="1129"/>
        <v>2015-05-13</v>
      </c>
      <c r="T18062" t="str">
        <f t="shared" si="1130"/>
        <v>05:37 PM</v>
      </c>
      <c r="U18062">
        <f t="shared" si="1131"/>
        <v>17</v>
      </c>
    </row>
    <row r="18063" spans="1:21">
      <c r="A18063">
        <v>18062</v>
      </c>
      <c r="B18063">
        <v>7927</v>
      </c>
      <c r="C18063" t="s">
        <v>186</v>
      </c>
      <c r="D18063">
        <v>1</v>
      </c>
      <c r="E18063" s="1">
        <v>42137</v>
      </c>
      <c r="F18063" s="2">
        <v>0.74094907407407407</v>
      </c>
      <c r="G18063">
        <v>20.25</v>
      </c>
      <c r="H18063">
        <v>20.25</v>
      </c>
      <c r="I18063" t="s">
        <v>28</v>
      </c>
      <c r="J18063" t="s">
        <v>33</v>
      </c>
      <c r="K18063" t="s">
        <v>104</v>
      </c>
      <c r="L18063" t="s">
        <v>105</v>
      </c>
      <c r="M18063" t="s">
        <v>193</v>
      </c>
      <c r="N18063" t="s">
        <v>187</v>
      </c>
      <c r="O18063">
        <v>3</v>
      </c>
      <c r="P18063">
        <v>5</v>
      </c>
      <c r="Q18063" t="s">
        <v>23</v>
      </c>
      <c r="R18063">
        <f t="shared" si="1128"/>
        <v>2015</v>
      </c>
      <c r="S18063" t="str">
        <f t="shared" si="1129"/>
        <v>2015-05-13</v>
      </c>
      <c r="T18063" t="str">
        <f t="shared" si="1130"/>
        <v>05:46 PM</v>
      </c>
      <c r="U18063">
        <f t="shared" si="1131"/>
        <v>17</v>
      </c>
    </row>
    <row r="18064" spans="1:21">
      <c r="A18064">
        <v>18063</v>
      </c>
      <c r="B18064">
        <v>7928</v>
      </c>
      <c r="C18064" t="s">
        <v>57</v>
      </c>
      <c r="D18064">
        <v>1</v>
      </c>
      <c r="E18064" s="1">
        <v>42137</v>
      </c>
      <c r="F18064" s="2">
        <v>0.77013888888888893</v>
      </c>
      <c r="G18064">
        <v>12</v>
      </c>
      <c r="H18064">
        <v>12</v>
      </c>
      <c r="I18064" t="s">
        <v>48</v>
      </c>
      <c r="J18064" t="s">
        <v>18</v>
      </c>
      <c r="K18064" t="s">
        <v>25</v>
      </c>
      <c r="L18064" t="s">
        <v>26</v>
      </c>
      <c r="M18064" t="s">
        <v>193</v>
      </c>
      <c r="N18064" t="s">
        <v>187</v>
      </c>
      <c r="O18064">
        <v>3</v>
      </c>
      <c r="P18064">
        <v>5</v>
      </c>
      <c r="Q18064" t="s">
        <v>23</v>
      </c>
      <c r="R18064">
        <f t="shared" si="1128"/>
        <v>2015</v>
      </c>
      <c r="S18064" t="str">
        <f t="shared" si="1129"/>
        <v>2015-05-13</v>
      </c>
      <c r="T18064" t="str">
        <f t="shared" si="1130"/>
        <v>06:29 PM</v>
      </c>
      <c r="U18064">
        <f t="shared" si="1131"/>
        <v>18</v>
      </c>
    </row>
    <row r="18065" spans="1:21">
      <c r="A18065">
        <v>18064</v>
      </c>
      <c r="B18065">
        <v>7928</v>
      </c>
      <c r="C18065" t="s">
        <v>126</v>
      </c>
      <c r="D18065">
        <v>1</v>
      </c>
      <c r="E18065" s="1">
        <v>42137</v>
      </c>
      <c r="F18065" s="2">
        <v>0.77013888888888893</v>
      </c>
      <c r="G18065">
        <v>12.5</v>
      </c>
      <c r="H18065">
        <v>12.5</v>
      </c>
      <c r="I18065" t="s">
        <v>17</v>
      </c>
      <c r="J18065" t="s">
        <v>18</v>
      </c>
      <c r="K18065" t="s">
        <v>85</v>
      </c>
      <c r="L18065" t="s">
        <v>86</v>
      </c>
      <c r="M18065" t="s">
        <v>193</v>
      </c>
      <c r="N18065" t="s">
        <v>187</v>
      </c>
      <c r="O18065">
        <v>3</v>
      </c>
      <c r="P18065">
        <v>5</v>
      </c>
      <c r="Q18065" t="s">
        <v>23</v>
      </c>
      <c r="R18065">
        <f t="shared" si="1128"/>
        <v>2015</v>
      </c>
      <c r="S18065" t="str">
        <f t="shared" si="1129"/>
        <v>2015-05-13</v>
      </c>
      <c r="T18065" t="str">
        <f t="shared" si="1130"/>
        <v>06:29 PM</v>
      </c>
      <c r="U18065">
        <f t="shared" si="1131"/>
        <v>18</v>
      </c>
    </row>
    <row r="18066" spans="1:21">
      <c r="A18066">
        <v>18065</v>
      </c>
      <c r="B18066">
        <v>7928</v>
      </c>
      <c r="C18066" t="s">
        <v>94</v>
      </c>
      <c r="D18066">
        <v>1</v>
      </c>
      <c r="E18066" s="1">
        <v>42137</v>
      </c>
      <c r="F18066" s="2">
        <v>0.77013888888888893</v>
      </c>
      <c r="G18066">
        <v>20.75</v>
      </c>
      <c r="H18066">
        <v>20.75</v>
      </c>
      <c r="I18066" t="s">
        <v>28</v>
      </c>
      <c r="J18066" t="s">
        <v>33</v>
      </c>
      <c r="K18066" t="s">
        <v>95</v>
      </c>
      <c r="L18066" t="s">
        <v>96</v>
      </c>
      <c r="M18066" t="s">
        <v>193</v>
      </c>
      <c r="N18066" t="s">
        <v>187</v>
      </c>
      <c r="O18066">
        <v>3</v>
      </c>
      <c r="P18066">
        <v>5</v>
      </c>
      <c r="Q18066" t="s">
        <v>23</v>
      </c>
      <c r="R18066">
        <f t="shared" si="1128"/>
        <v>2015</v>
      </c>
      <c r="S18066" t="str">
        <f t="shared" si="1129"/>
        <v>2015-05-13</v>
      </c>
      <c r="T18066" t="str">
        <f t="shared" si="1130"/>
        <v>06:29 PM</v>
      </c>
      <c r="U18066">
        <f t="shared" si="1131"/>
        <v>18</v>
      </c>
    </row>
    <row r="18067" spans="1:21">
      <c r="A18067">
        <v>18066</v>
      </c>
      <c r="B18067">
        <v>7928</v>
      </c>
      <c r="C18067" t="s">
        <v>124</v>
      </c>
      <c r="D18067">
        <v>1</v>
      </c>
      <c r="E18067" s="1">
        <v>42137</v>
      </c>
      <c r="F18067" s="2">
        <v>0.77013888888888893</v>
      </c>
      <c r="G18067">
        <v>12.75</v>
      </c>
      <c r="H18067">
        <v>12.75</v>
      </c>
      <c r="I18067" t="s">
        <v>48</v>
      </c>
      <c r="J18067" t="s">
        <v>40</v>
      </c>
      <c r="K18067" t="s">
        <v>77</v>
      </c>
      <c r="L18067" t="s">
        <v>78</v>
      </c>
      <c r="M18067" t="s">
        <v>193</v>
      </c>
      <c r="N18067" t="s">
        <v>187</v>
      </c>
      <c r="O18067">
        <v>3</v>
      </c>
      <c r="P18067">
        <v>5</v>
      </c>
      <c r="Q18067" t="s">
        <v>23</v>
      </c>
      <c r="R18067">
        <f t="shared" si="1128"/>
        <v>2015</v>
      </c>
      <c r="S18067" t="str">
        <f t="shared" si="1129"/>
        <v>2015-05-13</v>
      </c>
      <c r="T18067" t="str">
        <f t="shared" si="1130"/>
        <v>06:29 PM</v>
      </c>
      <c r="U18067">
        <f t="shared" si="1131"/>
        <v>18</v>
      </c>
    </row>
    <row r="18068" spans="1:21">
      <c r="A18068">
        <v>18067</v>
      </c>
      <c r="B18068">
        <v>7929</v>
      </c>
      <c r="C18068" t="s">
        <v>146</v>
      </c>
      <c r="D18068">
        <v>1</v>
      </c>
      <c r="E18068" s="1">
        <v>42137</v>
      </c>
      <c r="F18068" s="2">
        <v>0.77266203703703706</v>
      </c>
      <c r="G18068">
        <v>16.75</v>
      </c>
      <c r="H18068">
        <v>16.75</v>
      </c>
      <c r="I18068" t="s">
        <v>17</v>
      </c>
      <c r="J18068" t="s">
        <v>40</v>
      </c>
      <c r="K18068" t="s">
        <v>89</v>
      </c>
      <c r="L18068" t="s">
        <v>90</v>
      </c>
      <c r="M18068" t="s">
        <v>193</v>
      </c>
      <c r="N18068" t="s">
        <v>187</v>
      </c>
      <c r="O18068">
        <v>3</v>
      </c>
      <c r="P18068">
        <v>5</v>
      </c>
      <c r="Q18068" t="s">
        <v>23</v>
      </c>
      <c r="R18068">
        <f t="shared" si="1128"/>
        <v>2015</v>
      </c>
      <c r="S18068" t="str">
        <f t="shared" si="1129"/>
        <v>2015-05-13</v>
      </c>
      <c r="T18068" t="str">
        <f t="shared" si="1130"/>
        <v>06:32 PM</v>
      </c>
      <c r="U18068">
        <f t="shared" si="1131"/>
        <v>18</v>
      </c>
    </row>
    <row r="18069" spans="1:21">
      <c r="A18069">
        <v>18068</v>
      </c>
      <c r="B18069">
        <v>7929</v>
      </c>
      <c r="C18069" t="s">
        <v>43</v>
      </c>
      <c r="D18069">
        <v>1</v>
      </c>
      <c r="E18069" s="1">
        <v>42137</v>
      </c>
      <c r="F18069" s="2">
        <v>0.77266203703703706</v>
      </c>
      <c r="G18069">
        <v>16.5</v>
      </c>
      <c r="H18069">
        <v>16.5</v>
      </c>
      <c r="I18069" t="s">
        <v>17</v>
      </c>
      <c r="J18069" t="s">
        <v>33</v>
      </c>
      <c r="K18069" t="s">
        <v>34</v>
      </c>
      <c r="L18069" t="s">
        <v>35</v>
      </c>
      <c r="M18069" t="s">
        <v>193</v>
      </c>
      <c r="N18069" t="s">
        <v>187</v>
      </c>
      <c r="O18069">
        <v>3</v>
      </c>
      <c r="P18069">
        <v>5</v>
      </c>
      <c r="Q18069" t="s">
        <v>23</v>
      </c>
      <c r="R18069">
        <f t="shared" si="1128"/>
        <v>2015</v>
      </c>
      <c r="S18069" t="str">
        <f t="shared" si="1129"/>
        <v>2015-05-13</v>
      </c>
      <c r="T18069" t="str">
        <f t="shared" si="1130"/>
        <v>06:32 PM</v>
      </c>
      <c r="U18069">
        <f t="shared" si="1131"/>
        <v>18</v>
      </c>
    </row>
    <row r="18070" spans="1:21">
      <c r="A18070">
        <v>18069</v>
      </c>
      <c r="B18070">
        <v>7929</v>
      </c>
      <c r="C18070" t="s">
        <v>142</v>
      </c>
      <c r="D18070">
        <v>1</v>
      </c>
      <c r="E18070" s="1">
        <v>42137</v>
      </c>
      <c r="F18070" s="2">
        <v>0.77266203703703706</v>
      </c>
      <c r="G18070">
        <v>20.75</v>
      </c>
      <c r="H18070">
        <v>20.75</v>
      </c>
      <c r="I18070" t="s">
        <v>28</v>
      </c>
      <c r="J18070" t="s">
        <v>33</v>
      </c>
      <c r="K18070" t="s">
        <v>114</v>
      </c>
      <c r="L18070" t="s">
        <v>115</v>
      </c>
      <c r="M18070" t="s">
        <v>193</v>
      </c>
      <c r="N18070" t="s">
        <v>187</v>
      </c>
      <c r="O18070">
        <v>3</v>
      </c>
      <c r="P18070">
        <v>5</v>
      </c>
      <c r="Q18070" t="s">
        <v>23</v>
      </c>
      <c r="R18070">
        <f t="shared" si="1128"/>
        <v>2015</v>
      </c>
      <c r="S18070" t="str">
        <f t="shared" si="1129"/>
        <v>2015-05-13</v>
      </c>
      <c r="T18070" t="str">
        <f t="shared" si="1130"/>
        <v>06:32 PM</v>
      </c>
      <c r="U18070">
        <f t="shared" si="1131"/>
        <v>18</v>
      </c>
    </row>
    <row r="18071" spans="1:21">
      <c r="A18071">
        <v>18070</v>
      </c>
      <c r="B18071">
        <v>7929</v>
      </c>
      <c r="C18071" t="s">
        <v>116</v>
      </c>
      <c r="D18071">
        <v>1</v>
      </c>
      <c r="E18071" s="1">
        <v>42137</v>
      </c>
      <c r="F18071" s="2">
        <v>0.77266203703703706</v>
      </c>
      <c r="G18071">
        <v>20.25</v>
      </c>
      <c r="H18071">
        <v>20.25</v>
      </c>
      <c r="I18071" t="s">
        <v>28</v>
      </c>
      <c r="J18071" t="s">
        <v>29</v>
      </c>
      <c r="K18071" t="s">
        <v>117</v>
      </c>
      <c r="L18071" t="s">
        <v>118</v>
      </c>
      <c r="M18071" t="s">
        <v>193</v>
      </c>
      <c r="N18071" t="s">
        <v>187</v>
      </c>
      <c r="O18071">
        <v>3</v>
      </c>
      <c r="P18071">
        <v>5</v>
      </c>
      <c r="Q18071" t="s">
        <v>23</v>
      </c>
      <c r="R18071">
        <f t="shared" si="1128"/>
        <v>2015</v>
      </c>
      <c r="S18071" t="str">
        <f t="shared" si="1129"/>
        <v>2015-05-13</v>
      </c>
      <c r="T18071" t="str">
        <f t="shared" si="1130"/>
        <v>06:32 PM</v>
      </c>
      <c r="U18071">
        <f t="shared" si="1131"/>
        <v>18</v>
      </c>
    </row>
    <row r="18072" spans="1:21">
      <c r="A18072">
        <v>18071</v>
      </c>
      <c r="B18072">
        <v>7930</v>
      </c>
      <c r="C18072" t="s">
        <v>141</v>
      </c>
      <c r="D18072">
        <v>1</v>
      </c>
      <c r="E18072" s="1">
        <v>42137</v>
      </c>
      <c r="F18072" s="2">
        <v>0.77334490740740736</v>
      </c>
      <c r="G18072">
        <v>16.75</v>
      </c>
      <c r="H18072">
        <v>16.75</v>
      </c>
      <c r="I18072" t="s">
        <v>17</v>
      </c>
      <c r="J18072" t="s">
        <v>40</v>
      </c>
      <c r="K18072" t="s">
        <v>131</v>
      </c>
      <c r="L18072" t="s">
        <v>132</v>
      </c>
      <c r="M18072" t="s">
        <v>193</v>
      </c>
      <c r="N18072" t="s">
        <v>187</v>
      </c>
      <c r="O18072">
        <v>3</v>
      </c>
      <c r="P18072">
        <v>5</v>
      </c>
      <c r="Q18072" t="s">
        <v>23</v>
      </c>
      <c r="R18072">
        <f t="shared" si="1128"/>
        <v>2015</v>
      </c>
      <c r="S18072" t="str">
        <f t="shared" si="1129"/>
        <v>2015-05-13</v>
      </c>
      <c r="T18072" t="str">
        <f t="shared" si="1130"/>
        <v>06:33 PM</v>
      </c>
      <c r="U18072">
        <f t="shared" si="1131"/>
        <v>18</v>
      </c>
    </row>
    <row r="18073" spans="1:21">
      <c r="A18073">
        <v>18072</v>
      </c>
      <c r="B18073">
        <v>7931</v>
      </c>
      <c r="C18073" t="s">
        <v>66</v>
      </c>
      <c r="D18073">
        <v>1</v>
      </c>
      <c r="E18073" s="1">
        <v>42137</v>
      </c>
      <c r="F18073" s="2">
        <v>0.77517361111111116</v>
      </c>
      <c r="G18073">
        <v>20.75</v>
      </c>
      <c r="H18073">
        <v>20.75</v>
      </c>
      <c r="I18073" t="s">
        <v>28</v>
      </c>
      <c r="J18073" t="s">
        <v>33</v>
      </c>
      <c r="K18073" t="s">
        <v>67</v>
      </c>
      <c r="L18073" t="s">
        <v>68</v>
      </c>
      <c r="M18073" t="s">
        <v>193</v>
      </c>
      <c r="N18073" t="s">
        <v>187</v>
      </c>
      <c r="O18073">
        <v>3</v>
      </c>
      <c r="P18073">
        <v>5</v>
      </c>
      <c r="Q18073" t="s">
        <v>23</v>
      </c>
      <c r="R18073">
        <f t="shared" si="1128"/>
        <v>2015</v>
      </c>
      <c r="S18073" t="str">
        <f t="shared" si="1129"/>
        <v>2015-05-13</v>
      </c>
      <c r="T18073" t="str">
        <f t="shared" si="1130"/>
        <v>06:36 PM</v>
      </c>
      <c r="U18073">
        <f t="shared" si="1131"/>
        <v>18</v>
      </c>
    </row>
    <row r="18074" spans="1:21">
      <c r="A18074">
        <v>18073</v>
      </c>
      <c r="B18074">
        <v>7931</v>
      </c>
      <c r="C18074" t="s">
        <v>72</v>
      </c>
      <c r="D18074">
        <v>1</v>
      </c>
      <c r="E18074" s="1">
        <v>42137</v>
      </c>
      <c r="F18074" s="2">
        <v>0.77517361111111116</v>
      </c>
      <c r="G18074">
        <v>12</v>
      </c>
      <c r="H18074">
        <v>12</v>
      </c>
      <c r="I18074" t="s">
        <v>48</v>
      </c>
      <c r="J18074" t="s">
        <v>29</v>
      </c>
      <c r="K18074" t="s">
        <v>73</v>
      </c>
      <c r="L18074" t="s">
        <v>74</v>
      </c>
      <c r="M18074" t="s">
        <v>193</v>
      </c>
      <c r="N18074" t="s">
        <v>187</v>
      </c>
      <c r="O18074">
        <v>3</v>
      </c>
      <c r="P18074">
        <v>5</v>
      </c>
      <c r="Q18074" t="s">
        <v>23</v>
      </c>
      <c r="R18074">
        <f t="shared" si="1128"/>
        <v>2015</v>
      </c>
      <c r="S18074" t="str">
        <f t="shared" si="1129"/>
        <v>2015-05-13</v>
      </c>
      <c r="T18074" t="str">
        <f t="shared" si="1130"/>
        <v>06:36 PM</v>
      </c>
      <c r="U18074">
        <f t="shared" si="1131"/>
        <v>18</v>
      </c>
    </row>
    <row r="18075" spans="1:21">
      <c r="A18075">
        <v>18074</v>
      </c>
      <c r="B18075">
        <v>7932</v>
      </c>
      <c r="C18075" t="s">
        <v>141</v>
      </c>
      <c r="D18075">
        <v>1</v>
      </c>
      <c r="E18075" s="1">
        <v>42137</v>
      </c>
      <c r="F18075" s="2">
        <v>0.78984953703703709</v>
      </c>
      <c r="G18075">
        <v>16.75</v>
      </c>
      <c r="H18075">
        <v>16.75</v>
      </c>
      <c r="I18075" t="s">
        <v>17</v>
      </c>
      <c r="J18075" t="s">
        <v>40</v>
      </c>
      <c r="K18075" t="s">
        <v>131</v>
      </c>
      <c r="L18075" t="s">
        <v>132</v>
      </c>
      <c r="M18075" t="s">
        <v>193</v>
      </c>
      <c r="N18075" t="s">
        <v>187</v>
      </c>
      <c r="O18075">
        <v>3</v>
      </c>
      <c r="P18075">
        <v>5</v>
      </c>
      <c r="Q18075" t="s">
        <v>23</v>
      </c>
      <c r="R18075">
        <f t="shared" si="1128"/>
        <v>2015</v>
      </c>
      <c r="S18075" t="str">
        <f t="shared" si="1129"/>
        <v>2015-05-13</v>
      </c>
      <c r="T18075" t="str">
        <f t="shared" si="1130"/>
        <v>06:57 PM</v>
      </c>
      <c r="U18075">
        <f t="shared" si="1131"/>
        <v>18</v>
      </c>
    </row>
    <row r="18076" spans="1:21">
      <c r="A18076">
        <v>18075</v>
      </c>
      <c r="B18076">
        <v>7932</v>
      </c>
      <c r="C18076" t="s">
        <v>154</v>
      </c>
      <c r="D18076">
        <v>1</v>
      </c>
      <c r="E18076" s="1">
        <v>42137</v>
      </c>
      <c r="F18076" s="2">
        <v>0.78984953703703709</v>
      </c>
      <c r="G18076">
        <v>16.75</v>
      </c>
      <c r="H18076">
        <v>16.75</v>
      </c>
      <c r="I18076" t="s">
        <v>17</v>
      </c>
      <c r="J18076" t="s">
        <v>40</v>
      </c>
      <c r="K18076" t="s">
        <v>77</v>
      </c>
      <c r="L18076" t="s">
        <v>78</v>
      </c>
      <c r="M18076" t="s">
        <v>193</v>
      </c>
      <c r="N18076" t="s">
        <v>187</v>
      </c>
      <c r="O18076">
        <v>3</v>
      </c>
      <c r="P18076">
        <v>5</v>
      </c>
      <c r="Q18076" t="s">
        <v>23</v>
      </c>
      <c r="R18076">
        <f t="shared" si="1128"/>
        <v>2015</v>
      </c>
      <c r="S18076" t="str">
        <f t="shared" si="1129"/>
        <v>2015-05-13</v>
      </c>
      <c r="T18076" t="str">
        <f t="shared" si="1130"/>
        <v>06:57 PM</v>
      </c>
      <c r="U18076">
        <f t="shared" si="1131"/>
        <v>18</v>
      </c>
    </row>
    <row r="18077" spans="1:21">
      <c r="A18077">
        <v>18076</v>
      </c>
      <c r="B18077">
        <v>7932</v>
      </c>
      <c r="C18077" t="s">
        <v>69</v>
      </c>
      <c r="D18077">
        <v>1</v>
      </c>
      <c r="E18077" s="1">
        <v>42137</v>
      </c>
      <c r="F18077" s="2">
        <v>0.78984953703703709</v>
      </c>
      <c r="G18077">
        <v>20.75</v>
      </c>
      <c r="H18077">
        <v>20.75</v>
      </c>
      <c r="I18077" t="s">
        <v>28</v>
      </c>
      <c r="J18077" t="s">
        <v>29</v>
      </c>
      <c r="K18077" t="s">
        <v>70</v>
      </c>
      <c r="L18077" t="s">
        <v>71</v>
      </c>
      <c r="M18077" t="s">
        <v>193</v>
      </c>
      <c r="N18077" t="s">
        <v>187</v>
      </c>
      <c r="O18077">
        <v>3</v>
      </c>
      <c r="P18077">
        <v>5</v>
      </c>
      <c r="Q18077" t="s">
        <v>23</v>
      </c>
      <c r="R18077">
        <f t="shared" si="1128"/>
        <v>2015</v>
      </c>
      <c r="S18077" t="str">
        <f t="shared" si="1129"/>
        <v>2015-05-13</v>
      </c>
      <c r="T18077" t="str">
        <f t="shared" si="1130"/>
        <v>06:57 PM</v>
      </c>
      <c r="U18077">
        <f t="shared" si="1131"/>
        <v>18</v>
      </c>
    </row>
    <row r="18078" spans="1:21">
      <c r="A18078">
        <v>18077</v>
      </c>
      <c r="B18078">
        <v>7933</v>
      </c>
      <c r="C18078" t="s">
        <v>142</v>
      </c>
      <c r="D18078">
        <v>1</v>
      </c>
      <c r="E18078" s="1">
        <v>42137</v>
      </c>
      <c r="F18078" s="2">
        <v>0.79348379629629628</v>
      </c>
      <c r="G18078">
        <v>20.75</v>
      </c>
      <c r="H18078">
        <v>20.75</v>
      </c>
      <c r="I18078" t="s">
        <v>28</v>
      </c>
      <c r="J18078" t="s">
        <v>33</v>
      </c>
      <c r="K18078" t="s">
        <v>114</v>
      </c>
      <c r="L18078" t="s">
        <v>115</v>
      </c>
      <c r="M18078" t="s">
        <v>193</v>
      </c>
      <c r="N18078" t="s">
        <v>187</v>
      </c>
      <c r="O18078">
        <v>3</v>
      </c>
      <c r="P18078">
        <v>5</v>
      </c>
      <c r="Q18078" t="s">
        <v>23</v>
      </c>
      <c r="R18078">
        <f t="shared" si="1128"/>
        <v>2015</v>
      </c>
      <c r="S18078" t="str">
        <f t="shared" si="1129"/>
        <v>2015-05-13</v>
      </c>
      <c r="T18078" t="str">
        <f t="shared" si="1130"/>
        <v>07:02 PM</v>
      </c>
      <c r="U18078">
        <f t="shared" si="1131"/>
        <v>19</v>
      </c>
    </row>
    <row r="18079" spans="1:21">
      <c r="A18079">
        <v>18078</v>
      </c>
      <c r="B18079">
        <v>7933</v>
      </c>
      <c r="C18079" t="s">
        <v>39</v>
      </c>
      <c r="D18079">
        <v>1</v>
      </c>
      <c r="E18079" s="1">
        <v>42137</v>
      </c>
      <c r="F18079" s="2">
        <v>0.79348379629629628</v>
      </c>
      <c r="G18079">
        <v>20.75</v>
      </c>
      <c r="H18079">
        <v>20.75</v>
      </c>
      <c r="I18079" t="s">
        <v>28</v>
      </c>
      <c r="J18079" t="s">
        <v>40</v>
      </c>
      <c r="K18079" t="s">
        <v>41</v>
      </c>
      <c r="L18079" t="s">
        <v>42</v>
      </c>
      <c r="M18079" t="s">
        <v>193</v>
      </c>
      <c r="N18079" t="s">
        <v>187</v>
      </c>
      <c r="O18079">
        <v>3</v>
      </c>
      <c r="P18079">
        <v>5</v>
      </c>
      <c r="Q18079" t="s">
        <v>23</v>
      </c>
      <c r="R18079">
        <f t="shared" si="1128"/>
        <v>2015</v>
      </c>
      <c r="S18079" t="str">
        <f t="shared" si="1129"/>
        <v>2015-05-13</v>
      </c>
      <c r="T18079" t="str">
        <f t="shared" si="1130"/>
        <v>07:02 PM</v>
      </c>
      <c r="U18079">
        <f t="shared" si="1131"/>
        <v>19</v>
      </c>
    </row>
    <row r="18080" spans="1:21">
      <c r="A18080">
        <v>18079</v>
      </c>
      <c r="B18080">
        <v>7934</v>
      </c>
      <c r="C18080" t="s">
        <v>27</v>
      </c>
      <c r="D18080">
        <v>1</v>
      </c>
      <c r="E18080" s="1">
        <v>42137</v>
      </c>
      <c r="F18080" s="2">
        <v>0.80070601851851853</v>
      </c>
      <c r="G18080">
        <v>18.5</v>
      </c>
      <c r="H18080">
        <v>18.5</v>
      </c>
      <c r="I18080" t="s">
        <v>28</v>
      </c>
      <c r="J18080" t="s">
        <v>29</v>
      </c>
      <c r="K18080" t="s">
        <v>30</v>
      </c>
      <c r="L18080" t="s">
        <v>31</v>
      </c>
      <c r="M18080" t="s">
        <v>193</v>
      </c>
      <c r="N18080" t="s">
        <v>187</v>
      </c>
      <c r="O18080">
        <v>3</v>
      </c>
      <c r="P18080">
        <v>5</v>
      </c>
      <c r="Q18080" t="s">
        <v>23</v>
      </c>
      <c r="R18080">
        <f t="shared" si="1128"/>
        <v>2015</v>
      </c>
      <c r="S18080" t="str">
        <f t="shared" si="1129"/>
        <v>2015-05-13</v>
      </c>
      <c r="T18080" t="str">
        <f t="shared" si="1130"/>
        <v>07:13 PM</v>
      </c>
      <c r="U18080">
        <f t="shared" si="1131"/>
        <v>19</v>
      </c>
    </row>
    <row r="18081" spans="1:21">
      <c r="A18081">
        <v>18080</v>
      </c>
      <c r="B18081">
        <v>7934</v>
      </c>
      <c r="C18081" t="s">
        <v>58</v>
      </c>
      <c r="D18081">
        <v>1</v>
      </c>
      <c r="E18081" s="1">
        <v>42137</v>
      </c>
      <c r="F18081" s="2">
        <v>0.80070601851851853</v>
      </c>
      <c r="G18081">
        <v>12</v>
      </c>
      <c r="H18081">
        <v>12</v>
      </c>
      <c r="I18081" t="s">
        <v>48</v>
      </c>
      <c r="J18081" t="s">
        <v>29</v>
      </c>
      <c r="K18081" t="s">
        <v>59</v>
      </c>
      <c r="L18081" t="s">
        <v>60</v>
      </c>
      <c r="M18081" t="s">
        <v>193</v>
      </c>
      <c r="N18081" t="s">
        <v>187</v>
      </c>
      <c r="O18081">
        <v>3</v>
      </c>
      <c r="P18081">
        <v>5</v>
      </c>
      <c r="Q18081" t="s">
        <v>23</v>
      </c>
      <c r="R18081">
        <f t="shared" si="1128"/>
        <v>2015</v>
      </c>
      <c r="S18081" t="str">
        <f t="shared" si="1129"/>
        <v>2015-05-13</v>
      </c>
      <c r="T18081" t="str">
        <f t="shared" si="1130"/>
        <v>07:13 PM</v>
      </c>
      <c r="U18081">
        <f t="shared" si="1131"/>
        <v>19</v>
      </c>
    </row>
    <row r="18082" spans="1:21">
      <c r="A18082">
        <v>18081</v>
      </c>
      <c r="B18082">
        <v>7935</v>
      </c>
      <c r="C18082" t="s">
        <v>80</v>
      </c>
      <c r="D18082">
        <v>1</v>
      </c>
      <c r="E18082" s="1">
        <v>42137</v>
      </c>
      <c r="F18082" s="2">
        <v>0.80850694444444449</v>
      </c>
      <c r="G18082">
        <v>20.75</v>
      </c>
      <c r="H18082">
        <v>20.75</v>
      </c>
      <c r="I18082" t="s">
        <v>28</v>
      </c>
      <c r="J18082" t="s">
        <v>40</v>
      </c>
      <c r="K18082" t="s">
        <v>81</v>
      </c>
      <c r="L18082" t="s">
        <v>82</v>
      </c>
      <c r="M18082" t="s">
        <v>193</v>
      </c>
      <c r="N18082" t="s">
        <v>187</v>
      </c>
      <c r="O18082">
        <v>3</v>
      </c>
      <c r="P18082">
        <v>5</v>
      </c>
      <c r="Q18082" t="s">
        <v>23</v>
      </c>
      <c r="R18082">
        <f t="shared" si="1128"/>
        <v>2015</v>
      </c>
      <c r="S18082" t="str">
        <f t="shared" si="1129"/>
        <v>2015-05-13</v>
      </c>
      <c r="T18082" t="str">
        <f t="shared" si="1130"/>
        <v>07:24 PM</v>
      </c>
      <c r="U18082">
        <f t="shared" si="1131"/>
        <v>19</v>
      </c>
    </row>
    <row r="18083" spans="1:21">
      <c r="A18083">
        <v>18082</v>
      </c>
      <c r="B18083">
        <v>7935</v>
      </c>
      <c r="C18083" t="s">
        <v>133</v>
      </c>
      <c r="D18083">
        <v>1</v>
      </c>
      <c r="E18083" s="1">
        <v>42137</v>
      </c>
      <c r="F18083" s="2">
        <v>0.80850694444444449</v>
      </c>
      <c r="G18083">
        <v>9.75</v>
      </c>
      <c r="H18083">
        <v>9.75</v>
      </c>
      <c r="I18083" t="s">
        <v>48</v>
      </c>
      <c r="J18083" t="s">
        <v>18</v>
      </c>
      <c r="K18083" t="s">
        <v>85</v>
      </c>
      <c r="L18083" t="s">
        <v>86</v>
      </c>
      <c r="M18083" t="s">
        <v>193</v>
      </c>
      <c r="N18083" t="s">
        <v>187</v>
      </c>
      <c r="O18083">
        <v>3</v>
      </c>
      <c r="P18083">
        <v>5</v>
      </c>
      <c r="Q18083" t="s">
        <v>23</v>
      </c>
      <c r="R18083">
        <f t="shared" si="1128"/>
        <v>2015</v>
      </c>
      <c r="S18083" t="str">
        <f t="shared" si="1129"/>
        <v>2015-05-13</v>
      </c>
      <c r="T18083" t="str">
        <f t="shared" si="1130"/>
        <v>07:24 PM</v>
      </c>
      <c r="U18083">
        <f t="shared" si="1131"/>
        <v>19</v>
      </c>
    </row>
    <row r="18084" spans="1:21">
      <c r="A18084">
        <v>18083</v>
      </c>
      <c r="B18084">
        <v>7936</v>
      </c>
      <c r="C18084" t="s">
        <v>133</v>
      </c>
      <c r="D18084">
        <v>1</v>
      </c>
      <c r="E18084" s="1">
        <v>42137</v>
      </c>
      <c r="F18084" s="2">
        <v>0.81050925925925921</v>
      </c>
      <c r="G18084">
        <v>9.75</v>
      </c>
      <c r="H18084">
        <v>9.75</v>
      </c>
      <c r="I18084" t="s">
        <v>48</v>
      </c>
      <c r="J18084" t="s">
        <v>18</v>
      </c>
      <c r="K18084" t="s">
        <v>85</v>
      </c>
      <c r="L18084" t="s">
        <v>86</v>
      </c>
      <c r="M18084" t="s">
        <v>193</v>
      </c>
      <c r="N18084" t="s">
        <v>187</v>
      </c>
      <c r="O18084">
        <v>3</v>
      </c>
      <c r="P18084">
        <v>5</v>
      </c>
      <c r="Q18084" t="s">
        <v>23</v>
      </c>
      <c r="R18084">
        <f t="shared" si="1128"/>
        <v>2015</v>
      </c>
      <c r="S18084" t="str">
        <f t="shared" si="1129"/>
        <v>2015-05-13</v>
      </c>
      <c r="T18084" t="str">
        <f t="shared" si="1130"/>
        <v>07:27 PM</v>
      </c>
      <c r="U18084">
        <f t="shared" si="1131"/>
        <v>19</v>
      </c>
    </row>
    <row r="18085" spans="1:21">
      <c r="A18085">
        <v>18084</v>
      </c>
      <c r="B18085">
        <v>7937</v>
      </c>
      <c r="C18085" t="s">
        <v>106</v>
      </c>
      <c r="D18085">
        <v>1</v>
      </c>
      <c r="E18085" s="1">
        <v>42137</v>
      </c>
      <c r="F18085" s="2">
        <v>0.81825231481481486</v>
      </c>
      <c r="G18085">
        <v>14.75</v>
      </c>
      <c r="H18085">
        <v>14.75</v>
      </c>
      <c r="I18085" t="s">
        <v>17</v>
      </c>
      <c r="J18085" t="s">
        <v>29</v>
      </c>
      <c r="K18085" t="s">
        <v>98</v>
      </c>
      <c r="L18085" t="s">
        <v>99</v>
      </c>
      <c r="M18085" t="s">
        <v>193</v>
      </c>
      <c r="N18085" t="s">
        <v>187</v>
      </c>
      <c r="O18085">
        <v>3</v>
      </c>
      <c r="P18085">
        <v>5</v>
      </c>
      <c r="Q18085" t="s">
        <v>23</v>
      </c>
      <c r="R18085">
        <f t="shared" si="1128"/>
        <v>2015</v>
      </c>
      <c r="S18085" t="str">
        <f t="shared" si="1129"/>
        <v>2015-05-13</v>
      </c>
      <c r="T18085" t="str">
        <f t="shared" si="1130"/>
        <v>07:38 PM</v>
      </c>
      <c r="U18085">
        <f t="shared" si="1131"/>
        <v>19</v>
      </c>
    </row>
    <row r="18086" spans="1:21">
      <c r="A18086">
        <v>18085</v>
      </c>
      <c r="B18086">
        <v>7938</v>
      </c>
      <c r="C18086" t="s">
        <v>139</v>
      </c>
      <c r="D18086">
        <v>1</v>
      </c>
      <c r="E18086" s="1">
        <v>42137</v>
      </c>
      <c r="F18086" s="2">
        <v>0.82587962962962957</v>
      </c>
      <c r="G18086">
        <v>10.5</v>
      </c>
      <c r="H18086">
        <v>10.5</v>
      </c>
      <c r="I18086" t="s">
        <v>48</v>
      </c>
      <c r="J18086" t="s">
        <v>18</v>
      </c>
      <c r="K18086" t="s">
        <v>19</v>
      </c>
      <c r="L18086" t="s">
        <v>20</v>
      </c>
      <c r="M18086" t="s">
        <v>193</v>
      </c>
      <c r="N18086" t="s">
        <v>187</v>
      </c>
      <c r="O18086">
        <v>3</v>
      </c>
      <c r="P18086">
        <v>5</v>
      </c>
      <c r="Q18086" t="s">
        <v>23</v>
      </c>
      <c r="R18086">
        <f t="shared" si="1128"/>
        <v>2015</v>
      </c>
      <c r="S18086" t="str">
        <f t="shared" si="1129"/>
        <v>2015-05-13</v>
      </c>
      <c r="T18086" t="str">
        <f t="shared" si="1130"/>
        <v>07:49 PM</v>
      </c>
      <c r="U18086">
        <f t="shared" si="1131"/>
        <v>19</v>
      </c>
    </row>
    <row r="18087" spans="1:21">
      <c r="A18087">
        <v>18086</v>
      </c>
      <c r="B18087">
        <v>7938</v>
      </c>
      <c r="C18087" t="s">
        <v>127</v>
      </c>
      <c r="D18087">
        <v>1</v>
      </c>
      <c r="E18087" s="1">
        <v>42137</v>
      </c>
      <c r="F18087" s="2">
        <v>0.82587962962962957</v>
      </c>
      <c r="G18087">
        <v>12.5</v>
      </c>
      <c r="H18087">
        <v>12.5</v>
      </c>
      <c r="I18087" t="s">
        <v>48</v>
      </c>
      <c r="J18087" t="s">
        <v>33</v>
      </c>
      <c r="K18087" t="s">
        <v>45</v>
      </c>
      <c r="L18087" t="s">
        <v>46</v>
      </c>
      <c r="M18087" t="s">
        <v>193</v>
      </c>
      <c r="N18087" t="s">
        <v>187</v>
      </c>
      <c r="O18087">
        <v>3</v>
      </c>
      <c r="P18087">
        <v>5</v>
      </c>
      <c r="Q18087" t="s">
        <v>23</v>
      </c>
      <c r="R18087">
        <f t="shared" si="1128"/>
        <v>2015</v>
      </c>
      <c r="S18087" t="str">
        <f t="shared" si="1129"/>
        <v>2015-05-13</v>
      </c>
      <c r="T18087" t="str">
        <f t="shared" si="1130"/>
        <v>07:49 PM</v>
      </c>
      <c r="U18087">
        <f t="shared" si="1131"/>
        <v>19</v>
      </c>
    </row>
    <row r="18088" spans="1:21">
      <c r="A18088">
        <v>18087</v>
      </c>
      <c r="B18088">
        <v>7939</v>
      </c>
      <c r="C18088" t="s">
        <v>32</v>
      </c>
      <c r="D18088">
        <v>1</v>
      </c>
      <c r="E18088" s="1">
        <v>42137</v>
      </c>
      <c r="F18088" s="2">
        <v>0.83876157407407403</v>
      </c>
      <c r="G18088">
        <v>20.75</v>
      </c>
      <c r="H18088">
        <v>20.75</v>
      </c>
      <c r="I18088" t="s">
        <v>28</v>
      </c>
      <c r="J18088" t="s">
        <v>33</v>
      </c>
      <c r="K18088" t="s">
        <v>34</v>
      </c>
      <c r="L18088" t="s">
        <v>35</v>
      </c>
      <c r="M18088" t="s">
        <v>193</v>
      </c>
      <c r="N18088" t="s">
        <v>187</v>
      </c>
      <c r="O18088">
        <v>3</v>
      </c>
      <c r="P18088">
        <v>5</v>
      </c>
      <c r="Q18088" t="s">
        <v>23</v>
      </c>
      <c r="R18088">
        <f t="shared" si="1128"/>
        <v>2015</v>
      </c>
      <c r="S18088" t="str">
        <f t="shared" si="1129"/>
        <v>2015-05-13</v>
      </c>
      <c r="T18088" t="str">
        <f t="shared" si="1130"/>
        <v>08:07 PM</v>
      </c>
      <c r="U18088">
        <f t="shared" si="1131"/>
        <v>20</v>
      </c>
    </row>
    <row r="18089" spans="1:21">
      <c r="A18089">
        <v>18088</v>
      </c>
      <c r="B18089">
        <v>7940</v>
      </c>
      <c r="C18089" t="s">
        <v>97</v>
      </c>
      <c r="D18089">
        <v>1</v>
      </c>
      <c r="E18089" s="1">
        <v>42137</v>
      </c>
      <c r="F18089" s="2">
        <v>0.84028935185185183</v>
      </c>
      <c r="G18089">
        <v>17.95</v>
      </c>
      <c r="H18089">
        <v>17.95</v>
      </c>
      <c r="I18089" t="s">
        <v>28</v>
      </c>
      <c r="J18089" t="s">
        <v>29</v>
      </c>
      <c r="K18089" t="s">
        <v>98</v>
      </c>
      <c r="L18089" t="s">
        <v>99</v>
      </c>
      <c r="M18089" t="s">
        <v>193</v>
      </c>
      <c r="N18089" t="s">
        <v>187</v>
      </c>
      <c r="O18089">
        <v>3</v>
      </c>
      <c r="P18089">
        <v>5</v>
      </c>
      <c r="Q18089" t="s">
        <v>23</v>
      </c>
      <c r="R18089">
        <f t="shared" si="1128"/>
        <v>2015</v>
      </c>
      <c r="S18089" t="str">
        <f t="shared" si="1129"/>
        <v>2015-05-13</v>
      </c>
      <c r="T18089" t="str">
        <f t="shared" si="1130"/>
        <v>08:10 PM</v>
      </c>
      <c r="U18089">
        <f t="shared" si="1131"/>
        <v>20</v>
      </c>
    </row>
    <row r="18090" spans="1:21">
      <c r="A18090">
        <v>18089</v>
      </c>
      <c r="B18090">
        <v>7941</v>
      </c>
      <c r="C18090" t="s">
        <v>116</v>
      </c>
      <c r="D18090">
        <v>1</v>
      </c>
      <c r="E18090" s="1">
        <v>42137</v>
      </c>
      <c r="F18090" s="2">
        <v>0.85250000000000004</v>
      </c>
      <c r="G18090">
        <v>20.25</v>
      </c>
      <c r="H18090">
        <v>20.25</v>
      </c>
      <c r="I18090" t="s">
        <v>28</v>
      </c>
      <c r="J18090" t="s">
        <v>29</v>
      </c>
      <c r="K18090" t="s">
        <v>117</v>
      </c>
      <c r="L18090" t="s">
        <v>118</v>
      </c>
      <c r="M18090" t="s">
        <v>193</v>
      </c>
      <c r="N18090" t="s">
        <v>187</v>
      </c>
      <c r="O18090">
        <v>3</v>
      </c>
      <c r="P18090">
        <v>5</v>
      </c>
      <c r="Q18090" t="s">
        <v>23</v>
      </c>
      <c r="R18090">
        <f t="shared" si="1128"/>
        <v>2015</v>
      </c>
      <c r="S18090" t="str">
        <f t="shared" si="1129"/>
        <v>2015-05-13</v>
      </c>
      <c r="T18090" t="str">
        <f t="shared" si="1130"/>
        <v>08:27 PM</v>
      </c>
      <c r="U18090">
        <f t="shared" si="1131"/>
        <v>20</v>
      </c>
    </row>
    <row r="18091" spans="1:21">
      <c r="A18091">
        <v>18090</v>
      </c>
      <c r="B18091">
        <v>7941</v>
      </c>
      <c r="C18091" t="s">
        <v>54</v>
      </c>
      <c r="D18091">
        <v>1</v>
      </c>
      <c r="E18091" s="1">
        <v>42137</v>
      </c>
      <c r="F18091" s="2">
        <v>0.85250000000000004</v>
      </c>
      <c r="G18091">
        <v>12.5</v>
      </c>
      <c r="H18091">
        <v>12.5</v>
      </c>
      <c r="I18091" t="s">
        <v>48</v>
      </c>
      <c r="J18091" t="s">
        <v>33</v>
      </c>
      <c r="K18091" t="s">
        <v>55</v>
      </c>
      <c r="L18091" t="s">
        <v>56</v>
      </c>
      <c r="M18091" t="s">
        <v>193</v>
      </c>
      <c r="N18091" t="s">
        <v>187</v>
      </c>
      <c r="O18091">
        <v>3</v>
      </c>
      <c r="P18091">
        <v>5</v>
      </c>
      <c r="Q18091" t="s">
        <v>23</v>
      </c>
      <c r="R18091">
        <f t="shared" si="1128"/>
        <v>2015</v>
      </c>
      <c r="S18091" t="str">
        <f t="shared" si="1129"/>
        <v>2015-05-13</v>
      </c>
      <c r="T18091" t="str">
        <f t="shared" si="1130"/>
        <v>08:27 PM</v>
      </c>
      <c r="U18091">
        <f t="shared" si="1131"/>
        <v>20</v>
      </c>
    </row>
    <row r="18092" spans="1:21">
      <c r="A18092">
        <v>18091</v>
      </c>
      <c r="B18092">
        <v>7942</v>
      </c>
      <c r="C18092" t="s">
        <v>80</v>
      </c>
      <c r="D18092">
        <v>1</v>
      </c>
      <c r="E18092" s="1">
        <v>42137</v>
      </c>
      <c r="F18092" s="2">
        <v>0.85442129629629626</v>
      </c>
      <c r="G18092">
        <v>20.75</v>
      </c>
      <c r="H18092">
        <v>20.75</v>
      </c>
      <c r="I18092" t="s">
        <v>28</v>
      </c>
      <c r="J18092" t="s">
        <v>40</v>
      </c>
      <c r="K18092" t="s">
        <v>81</v>
      </c>
      <c r="L18092" t="s">
        <v>82</v>
      </c>
      <c r="M18092" t="s">
        <v>193</v>
      </c>
      <c r="N18092" t="s">
        <v>187</v>
      </c>
      <c r="O18092">
        <v>3</v>
      </c>
      <c r="P18092">
        <v>5</v>
      </c>
      <c r="Q18092" t="s">
        <v>23</v>
      </c>
      <c r="R18092">
        <f t="shared" si="1128"/>
        <v>2015</v>
      </c>
      <c r="S18092" t="str">
        <f t="shared" si="1129"/>
        <v>2015-05-13</v>
      </c>
      <c r="T18092" t="str">
        <f t="shared" si="1130"/>
        <v>08:30 PM</v>
      </c>
      <c r="U18092">
        <f t="shared" si="1131"/>
        <v>20</v>
      </c>
    </row>
    <row r="18093" spans="1:21">
      <c r="A18093">
        <v>18092</v>
      </c>
      <c r="B18093">
        <v>7943</v>
      </c>
      <c r="C18093" t="s">
        <v>80</v>
      </c>
      <c r="D18093">
        <v>1</v>
      </c>
      <c r="E18093" s="1">
        <v>42137</v>
      </c>
      <c r="F18093" s="2">
        <v>0.8682523148148148</v>
      </c>
      <c r="G18093">
        <v>20.75</v>
      </c>
      <c r="H18093">
        <v>20.75</v>
      </c>
      <c r="I18093" t="s">
        <v>28</v>
      </c>
      <c r="J18093" t="s">
        <v>40</v>
      </c>
      <c r="K18093" t="s">
        <v>81</v>
      </c>
      <c r="L18093" t="s">
        <v>82</v>
      </c>
      <c r="M18093" t="s">
        <v>193</v>
      </c>
      <c r="N18093" t="s">
        <v>187</v>
      </c>
      <c r="O18093">
        <v>3</v>
      </c>
      <c r="P18093">
        <v>5</v>
      </c>
      <c r="Q18093" t="s">
        <v>23</v>
      </c>
      <c r="R18093">
        <f t="shared" si="1128"/>
        <v>2015</v>
      </c>
      <c r="S18093" t="str">
        <f t="shared" si="1129"/>
        <v>2015-05-13</v>
      </c>
      <c r="T18093" t="str">
        <f t="shared" si="1130"/>
        <v>08:50 PM</v>
      </c>
      <c r="U18093">
        <f t="shared" si="1131"/>
        <v>20</v>
      </c>
    </row>
    <row r="18094" spans="1:21">
      <c r="A18094">
        <v>18093</v>
      </c>
      <c r="B18094">
        <v>7943</v>
      </c>
      <c r="C18094" t="s">
        <v>24</v>
      </c>
      <c r="D18094">
        <v>1</v>
      </c>
      <c r="E18094" s="1">
        <v>42137</v>
      </c>
      <c r="F18094" s="2">
        <v>0.8682523148148148</v>
      </c>
      <c r="G18094">
        <v>16</v>
      </c>
      <c r="H18094">
        <v>16</v>
      </c>
      <c r="I18094" t="s">
        <v>17</v>
      </c>
      <c r="J18094" t="s">
        <v>18</v>
      </c>
      <c r="K18094" t="s">
        <v>25</v>
      </c>
      <c r="L18094" t="s">
        <v>26</v>
      </c>
      <c r="M18094" t="s">
        <v>193</v>
      </c>
      <c r="N18094" t="s">
        <v>187</v>
      </c>
      <c r="O18094">
        <v>3</v>
      </c>
      <c r="P18094">
        <v>5</v>
      </c>
      <c r="Q18094" t="s">
        <v>23</v>
      </c>
      <c r="R18094">
        <f t="shared" si="1128"/>
        <v>2015</v>
      </c>
      <c r="S18094" t="str">
        <f t="shared" si="1129"/>
        <v>2015-05-13</v>
      </c>
      <c r="T18094" t="str">
        <f t="shared" si="1130"/>
        <v>08:50 PM</v>
      </c>
      <c r="U18094">
        <f t="shared" si="1131"/>
        <v>20</v>
      </c>
    </row>
    <row r="18095" spans="1:21">
      <c r="A18095">
        <v>18094</v>
      </c>
      <c r="B18095">
        <v>7943</v>
      </c>
      <c r="C18095" t="s">
        <v>150</v>
      </c>
      <c r="D18095">
        <v>1</v>
      </c>
      <c r="E18095" s="1">
        <v>42137</v>
      </c>
      <c r="F18095" s="2">
        <v>0.8682523148148148</v>
      </c>
      <c r="G18095">
        <v>11</v>
      </c>
      <c r="H18095">
        <v>11</v>
      </c>
      <c r="I18095" t="s">
        <v>48</v>
      </c>
      <c r="J18095" t="s">
        <v>18</v>
      </c>
      <c r="K18095" t="s">
        <v>137</v>
      </c>
      <c r="L18095" t="s">
        <v>138</v>
      </c>
      <c r="M18095" t="s">
        <v>193</v>
      </c>
      <c r="N18095" t="s">
        <v>187</v>
      </c>
      <c r="O18095">
        <v>3</v>
      </c>
      <c r="P18095">
        <v>5</v>
      </c>
      <c r="Q18095" t="s">
        <v>23</v>
      </c>
      <c r="R18095">
        <f t="shared" si="1128"/>
        <v>2015</v>
      </c>
      <c r="S18095" t="str">
        <f t="shared" si="1129"/>
        <v>2015-05-13</v>
      </c>
      <c r="T18095" t="str">
        <f t="shared" si="1130"/>
        <v>08:50 PM</v>
      </c>
      <c r="U18095">
        <f t="shared" si="1131"/>
        <v>20</v>
      </c>
    </row>
    <row r="18096" spans="1:21">
      <c r="A18096">
        <v>18095</v>
      </c>
      <c r="B18096">
        <v>7944</v>
      </c>
      <c r="C18096" t="s">
        <v>91</v>
      </c>
      <c r="D18096">
        <v>1</v>
      </c>
      <c r="E18096" s="1">
        <v>42137</v>
      </c>
      <c r="F18096" s="2">
        <v>0.92274305555555558</v>
      </c>
      <c r="G18096">
        <v>12</v>
      </c>
      <c r="H18096">
        <v>12</v>
      </c>
      <c r="I18096" t="s">
        <v>48</v>
      </c>
      <c r="J18096" t="s">
        <v>18</v>
      </c>
      <c r="K18096" t="s">
        <v>92</v>
      </c>
      <c r="L18096" t="s">
        <v>93</v>
      </c>
      <c r="M18096" t="s">
        <v>193</v>
      </c>
      <c r="N18096" t="s">
        <v>187</v>
      </c>
      <c r="O18096">
        <v>3</v>
      </c>
      <c r="P18096">
        <v>5</v>
      </c>
      <c r="Q18096" t="s">
        <v>23</v>
      </c>
      <c r="R18096">
        <f t="shared" si="1128"/>
        <v>2015</v>
      </c>
      <c r="S18096" t="str">
        <f t="shared" si="1129"/>
        <v>2015-05-13</v>
      </c>
      <c r="T18096" t="str">
        <f t="shared" si="1130"/>
        <v>10:08 PM</v>
      </c>
      <c r="U18096">
        <f t="shared" si="1131"/>
        <v>22</v>
      </c>
    </row>
    <row r="18097" spans="1:21">
      <c r="A18097">
        <v>18096</v>
      </c>
      <c r="B18097">
        <v>7945</v>
      </c>
      <c r="C18097" t="s">
        <v>183</v>
      </c>
      <c r="D18097">
        <v>1</v>
      </c>
      <c r="E18097" s="1">
        <v>42137</v>
      </c>
      <c r="F18097" s="2">
        <v>0.93304398148148149</v>
      </c>
      <c r="G18097">
        <v>16.5</v>
      </c>
      <c r="H18097">
        <v>16.5</v>
      </c>
      <c r="I18097" t="s">
        <v>17</v>
      </c>
      <c r="J18097" t="s">
        <v>33</v>
      </c>
      <c r="K18097" t="s">
        <v>95</v>
      </c>
      <c r="L18097" t="s">
        <v>96</v>
      </c>
      <c r="M18097" t="s">
        <v>193</v>
      </c>
      <c r="N18097" t="s">
        <v>187</v>
      </c>
      <c r="O18097">
        <v>3</v>
      </c>
      <c r="P18097">
        <v>5</v>
      </c>
      <c r="Q18097" t="s">
        <v>23</v>
      </c>
      <c r="R18097">
        <f t="shared" si="1128"/>
        <v>2015</v>
      </c>
      <c r="S18097" t="str">
        <f t="shared" si="1129"/>
        <v>2015-05-13</v>
      </c>
      <c r="T18097" t="str">
        <f t="shared" si="1130"/>
        <v>10:23 PM</v>
      </c>
      <c r="U18097">
        <f t="shared" si="1131"/>
        <v>22</v>
      </c>
    </row>
    <row r="18098" spans="1:21">
      <c r="A18098">
        <v>18097</v>
      </c>
      <c r="B18098">
        <v>7946</v>
      </c>
      <c r="C18098" t="s">
        <v>91</v>
      </c>
      <c r="D18098">
        <v>1</v>
      </c>
      <c r="E18098" s="1">
        <v>42138</v>
      </c>
      <c r="F18098" s="2">
        <v>0.48400462962962965</v>
      </c>
      <c r="G18098">
        <v>12</v>
      </c>
      <c r="H18098">
        <v>12</v>
      </c>
      <c r="I18098" t="s">
        <v>48</v>
      </c>
      <c r="J18098" t="s">
        <v>18</v>
      </c>
      <c r="K18098" t="s">
        <v>92</v>
      </c>
      <c r="L18098" t="s">
        <v>93</v>
      </c>
      <c r="M18098" t="s">
        <v>193</v>
      </c>
      <c r="N18098" t="s">
        <v>22</v>
      </c>
      <c r="O18098">
        <v>4</v>
      </c>
      <c r="P18098">
        <v>5</v>
      </c>
      <c r="Q18098" t="s">
        <v>23</v>
      </c>
      <c r="R18098">
        <f t="shared" si="1128"/>
        <v>2015</v>
      </c>
      <c r="S18098" t="str">
        <f t="shared" si="1129"/>
        <v>2015-05-14</v>
      </c>
      <c r="T18098" t="str">
        <f t="shared" si="1130"/>
        <v>11:36 AM</v>
      </c>
      <c r="U18098">
        <f t="shared" si="1131"/>
        <v>11</v>
      </c>
    </row>
    <row r="18099" spans="1:21">
      <c r="A18099">
        <v>18098</v>
      </c>
      <c r="B18099">
        <v>7947</v>
      </c>
      <c r="C18099" t="s">
        <v>57</v>
      </c>
      <c r="D18099">
        <v>1</v>
      </c>
      <c r="E18099" s="1">
        <v>42138</v>
      </c>
      <c r="F18099" s="2">
        <v>0.4896875</v>
      </c>
      <c r="G18099">
        <v>12</v>
      </c>
      <c r="H18099">
        <v>12</v>
      </c>
      <c r="I18099" t="s">
        <v>48</v>
      </c>
      <c r="J18099" t="s">
        <v>18</v>
      </c>
      <c r="K18099" t="s">
        <v>25</v>
      </c>
      <c r="L18099" t="s">
        <v>26</v>
      </c>
      <c r="M18099" t="s">
        <v>193</v>
      </c>
      <c r="N18099" t="s">
        <v>22</v>
      </c>
      <c r="O18099">
        <v>4</v>
      </c>
      <c r="P18099">
        <v>5</v>
      </c>
      <c r="Q18099" t="s">
        <v>23</v>
      </c>
      <c r="R18099">
        <f t="shared" si="1128"/>
        <v>2015</v>
      </c>
      <c r="S18099" t="str">
        <f t="shared" si="1129"/>
        <v>2015-05-14</v>
      </c>
      <c r="T18099" t="str">
        <f t="shared" si="1130"/>
        <v>11:45 AM</v>
      </c>
      <c r="U18099">
        <f t="shared" si="1131"/>
        <v>11</v>
      </c>
    </row>
    <row r="18100" spans="1:21">
      <c r="A18100">
        <v>18099</v>
      </c>
      <c r="B18100">
        <v>7947</v>
      </c>
      <c r="C18100" t="s">
        <v>61</v>
      </c>
      <c r="D18100">
        <v>1</v>
      </c>
      <c r="E18100" s="1">
        <v>42138</v>
      </c>
      <c r="F18100" s="2">
        <v>0.4896875</v>
      </c>
      <c r="G18100">
        <v>20.5</v>
      </c>
      <c r="H18100">
        <v>20.5</v>
      </c>
      <c r="I18100" t="s">
        <v>28</v>
      </c>
      <c r="J18100" t="s">
        <v>18</v>
      </c>
      <c r="K18100" t="s">
        <v>62</v>
      </c>
      <c r="L18100" t="s">
        <v>63</v>
      </c>
      <c r="M18100" t="s">
        <v>193</v>
      </c>
      <c r="N18100" t="s">
        <v>22</v>
      </c>
      <c r="O18100">
        <v>4</v>
      </c>
      <c r="P18100">
        <v>5</v>
      </c>
      <c r="Q18100" t="s">
        <v>23</v>
      </c>
      <c r="R18100">
        <f t="shared" si="1128"/>
        <v>2015</v>
      </c>
      <c r="S18100" t="str">
        <f t="shared" si="1129"/>
        <v>2015-05-14</v>
      </c>
      <c r="T18100" t="str">
        <f t="shared" si="1130"/>
        <v>11:45 AM</v>
      </c>
      <c r="U18100">
        <f t="shared" si="1131"/>
        <v>11</v>
      </c>
    </row>
    <row r="18101" spans="1:21">
      <c r="A18101">
        <v>18100</v>
      </c>
      <c r="B18101">
        <v>7947</v>
      </c>
      <c r="C18101" t="s">
        <v>155</v>
      </c>
      <c r="D18101">
        <v>1</v>
      </c>
      <c r="E18101" s="1">
        <v>42138</v>
      </c>
      <c r="F18101" s="2">
        <v>0.4896875</v>
      </c>
      <c r="G18101">
        <v>14.5</v>
      </c>
      <c r="H18101">
        <v>14.5</v>
      </c>
      <c r="I18101" t="s">
        <v>17</v>
      </c>
      <c r="J18101" t="s">
        <v>18</v>
      </c>
      <c r="K18101" t="s">
        <v>137</v>
      </c>
      <c r="L18101" t="s">
        <v>138</v>
      </c>
      <c r="M18101" t="s">
        <v>193</v>
      </c>
      <c r="N18101" t="s">
        <v>22</v>
      </c>
      <c r="O18101">
        <v>4</v>
      </c>
      <c r="P18101">
        <v>5</v>
      </c>
      <c r="Q18101" t="s">
        <v>23</v>
      </c>
      <c r="R18101">
        <f t="shared" si="1128"/>
        <v>2015</v>
      </c>
      <c r="S18101" t="str">
        <f t="shared" si="1129"/>
        <v>2015-05-14</v>
      </c>
      <c r="T18101" t="str">
        <f t="shared" si="1130"/>
        <v>11:45 AM</v>
      </c>
      <c r="U18101">
        <f t="shared" si="1131"/>
        <v>11</v>
      </c>
    </row>
    <row r="18102" spans="1:21">
      <c r="A18102">
        <v>18101</v>
      </c>
      <c r="B18102">
        <v>7947</v>
      </c>
      <c r="C18102" t="s">
        <v>128</v>
      </c>
      <c r="D18102">
        <v>1</v>
      </c>
      <c r="E18102" s="1">
        <v>42138</v>
      </c>
      <c r="F18102" s="2">
        <v>0.4896875</v>
      </c>
      <c r="G18102">
        <v>16.25</v>
      </c>
      <c r="H18102">
        <v>16.25</v>
      </c>
      <c r="I18102" t="s">
        <v>17</v>
      </c>
      <c r="J18102" t="s">
        <v>33</v>
      </c>
      <c r="K18102" t="s">
        <v>121</v>
      </c>
      <c r="L18102" t="s">
        <v>122</v>
      </c>
      <c r="M18102" t="s">
        <v>193</v>
      </c>
      <c r="N18102" t="s">
        <v>22</v>
      </c>
      <c r="O18102">
        <v>4</v>
      </c>
      <c r="P18102">
        <v>5</v>
      </c>
      <c r="Q18102" t="s">
        <v>23</v>
      </c>
      <c r="R18102">
        <f t="shared" si="1128"/>
        <v>2015</v>
      </c>
      <c r="S18102" t="str">
        <f t="shared" si="1129"/>
        <v>2015-05-14</v>
      </c>
      <c r="T18102" t="str">
        <f t="shared" si="1130"/>
        <v>11:45 AM</v>
      </c>
      <c r="U18102">
        <f t="shared" si="1131"/>
        <v>11</v>
      </c>
    </row>
    <row r="18103" spans="1:21">
      <c r="A18103">
        <v>18102</v>
      </c>
      <c r="B18103">
        <v>7948</v>
      </c>
      <c r="C18103" t="s">
        <v>125</v>
      </c>
      <c r="D18103">
        <v>1</v>
      </c>
      <c r="E18103" s="1">
        <v>42138</v>
      </c>
      <c r="F18103" s="2">
        <v>0.49306712962962962</v>
      </c>
      <c r="G18103">
        <v>16.75</v>
      </c>
      <c r="H18103">
        <v>16.75</v>
      </c>
      <c r="I18103" t="s">
        <v>17</v>
      </c>
      <c r="J18103" t="s">
        <v>40</v>
      </c>
      <c r="K18103" t="s">
        <v>49</v>
      </c>
      <c r="L18103" t="s">
        <v>50</v>
      </c>
      <c r="M18103" t="s">
        <v>193</v>
      </c>
      <c r="N18103" t="s">
        <v>22</v>
      </c>
      <c r="O18103">
        <v>4</v>
      </c>
      <c r="P18103">
        <v>5</v>
      </c>
      <c r="Q18103" t="s">
        <v>23</v>
      </c>
      <c r="R18103">
        <f t="shared" si="1128"/>
        <v>2015</v>
      </c>
      <c r="S18103" t="str">
        <f t="shared" si="1129"/>
        <v>2015-05-14</v>
      </c>
      <c r="T18103" t="str">
        <f t="shared" si="1130"/>
        <v>11:50 AM</v>
      </c>
      <c r="U18103">
        <f t="shared" si="1131"/>
        <v>11</v>
      </c>
    </row>
    <row r="18104" spans="1:21">
      <c r="A18104">
        <v>18103</v>
      </c>
      <c r="B18104">
        <v>7948</v>
      </c>
      <c r="C18104" t="s">
        <v>91</v>
      </c>
      <c r="D18104">
        <v>1</v>
      </c>
      <c r="E18104" s="1">
        <v>42138</v>
      </c>
      <c r="F18104" s="2">
        <v>0.49306712962962962</v>
      </c>
      <c r="G18104">
        <v>12</v>
      </c>
      <c r="H18104">
        <v>12</v>
      </c>
      <c r="I18104" t="s">
        <v>48</v>
      </c>
      <c r="J18104" t="s">
        <v>18</v>
      </c>
      <c r="K18104" t="s">
        <v>92</v>
      </c>
      <c r="L18104" t="s">
        <v>93</v>
      </c>
      <c r="M18104" t="s">
        <v>193</v>
      </c>
      <c r="N18104" t="s">
        <v>22</v>
      </c>
      <c r="O18104">
        <v>4</v>
      </c>
      <c r="P18104">
        <v>5</v>
      </c>
      <c r="Q18104" t="s">
        <v>23</v>
      </c>
      <c r="R18104">
        <f t="shared" si="1128"/>
        <v>2015</v>
      </c>
      <c r="S18104" t="str">
        <f t="shared" si="1129"/>
        <v>2015-05-14</v>
      </c>
      <c r="T18104" t="str">
        <f t="shared" si="1130"/>
        <v>11:50 AM</v>
      </c>
      <c r="U18104">
        <f t="shared" si="1131"/>
        <v>11</v>
      </c>
    </row>
    <row r="18105" spans="1:21">
      <c r="A18105">
        <v>18104</v>
      </c>
      <c r="B18105">
        <v>7948</v>
      </c>
      <c r="C18105" t="s">
        <v>100</v>
      </c>
      <c r="D18105">
        <v>1</v>
      </c>
      <c r="E18105" s="1">
        <v>42138</v>
      </c>
      <c r="F18105" s="2">
        <v>0.49306712962962962</v>
      </c>
      <c r="G18105">
        <v>12</v>
      </c>
      <c r="H18105">
        <v>12</v>
      </c>
      <c r="I18105" t="s">
        <v>48</v>
      </c>
      <c r="J18105" t="s">
        <v>18</v>
      </c>
      <c r="K18105" t="s">
        <v>101</v>
      </c>
      <c r="L18105" t="s">
        <v>102</v>
      </c>
      <c r="M18105" t="s">
        <v>193</v>
      </c>
      <c r="N18105" t="s">
        <v>22</v>
      </c>
      <c r="O18105">
        <v>4</v>
      </c>
      <c r="P18105">
        <v>5</v>
      </c>
      <c r="Q18105" t="s">
        <v>23</v>
      </c>
      <c r="R18105">
        <f t="shared" si="1128"/>
        <v>2015</v>
      </c>
      <c r="S18105" t="str">
        <f t="shared" si="1129"/>
        <v>2015-05-14</v>
      </c>
      <c r="T18105" t="str">
        <f t="shared" si="1130"/>
        <v>11:50 AM</v>
      </c>
      <c r="U18105">
        <f t="shared" si="1131"/>
        <v>11</v>
      </c>
    </row>
    <row r="18106" spans="1:21">
      <c r="A18106">
        <v>18105</v>
      </c>
      <c r="B18106">
        <v>7948</v>
      </c>
      <c r="C18106" t="s">
        <v>155</v>
      </c>
      <c r="D18106">
        <v>1</v>
      </c>
      <c r="E18106" s="1">
        <v>42138</v>
      </c>
      <c r="F18106" s="2">
        <v>0.49306712962962962</v>
      </c>
      <c r="G18106">
        <v>14.5</v>
      </c>
      <c r="H18106">
        <v>14.5</v>
      </c>
      <c r="I18106" t="s">
        <v>17</v>
      </c>
      <c r="J18106" t="s">
        <v>18</v>
      </c>
      <c r="K18106" t="s">
        <v>137</v>
      </c>
      <c r="L18106" t="s">
        <v>138</v>
      </c>
      <c r="M18106" t="s">
        <v>193</v>
      </c>
      <c r="N18106" t="s">
        <v>22</v>
      </c>
      <c r="O18106">
        <v>4</v>
      </c>
      <c r="P18106">
        <v>5</v>
      </c>
      <c r="Q18106" t="s">
        <v>23</v>
      </c>
      <c r="R18106">
        <f t="shared" si="1128"/>
        <v>2015</v>
      </c>
      <c r="S18106" t="str">
        <f t="shared" si="1129"/>
        <v>2015-05-14</v>
      </c>
      <c r="T18106" t="str">
        <f t="shared" si="1130"/>
        <v>11:50 AM</v>
      </c>
      <c r="U18106">
        <f t="shared" si="1131"/>
        <v>11</v>
      </c>
    </row>
    <row r="18107" spans="1:21">
      <c r="A18107">
        <v>18106</v>
      </c>
      <c r="B18107">
        <v>7948</v>
      </c>
      <c r="C18107" t="s">
        <v>150</v>
      </c>
      <c r="D18107">
        <v>1</v>
      </c>
      <c r="E18107" s="1">
        <v>42138</v>
      </c>
      <c r="F18107" s="2">
        <v>0.49306712962962962</v>
      </c>
      <c r="G18107">
        <v>11</v>
      </c>
      <c r="H18107">
        <v>11</v>
      </c>
      <c r="I18107" t="s">
        <v>48</v>
      </c>
      <c r="J18107" t="s">
        <v>18</v>
      </c>
      <c r="K18107" t="s">
        <v>137</v>
      </c>
      <c r="L18107" t="s">
        <v>138</v>
      </c>
      <c r="M18107" t="s">
        <v>193</v>
      </c>
      <c r="N18107" t="s">
        <v>22</v>
      </c>
      <c r="O18107">
        <v>4</v>
      </c>
      <c r="P18107">
        <v>5</v>
      </c>
      <c r="Q18107" t="s">
        <v>23</v>
      </c>
      <c r="R18107">
        <f t="shared" si="1128"/>
        <v>2015</v>
      </c>
      <c r="S18107" t="str">
        <f t="shared" si="1129"/>
        <v>2015-05-14</v>
      </c>
      <c r="T18107" t="str">
        <f t="shared" si="1130"/>
        <v>11:50 AM</v>
      </c>
      <c r="U18107">
        <f t="shared" si="1131"/>
        <v>11</v>
      </c>
    </row>
    <row r="18108" spans="1:21">
      <c r="A18108">
        <v>18107</v>
      </c>
      <c r="B18108">
        <v>7948</v>
      </c>
      <c r="C18108" t="s">
        <v>84</v>
      </c>
      <c r="D18108">
        <v>1</v>
      </c>
      <c r="E18108" s="1">
        <v>42138</v>
      </c>
      <c r="F18108" s="2">
        <v>0.49306712962962962</v>
      </c>
      <c r="G18108">
        <v>15.25</v>
      </c>
      <c r="H18108">
        <v>15.25</v>
      </c>
      <c r="I18108" t="s">
        <v>28</v>
      </c>
      <c r="J18108" t="s">
        <v>18</v>
      </c>
      <c r="K18108" t="s">
        <v>85</v>
      </c>
      <c r="L18108" t="s">
        <v>86</v>
      </c>
      <c r="M18108" t="s">
        <v>193</v>
      </c>
      <c r="N18108" t="s">
        <v>22</v>
      </c>
      <c r="O18108">
        <v>4</v>
      </c>
      <c r="P18108">
        <v>5</v>
      </c>
      <c r="Q18108" t="s">
        <v>23</v>
      </c>
      <c r="R18108">
        <f t="shared" si="1128"/>
        <v>2015</v>
      </c>
      <c r="S18108" t="str">
        <f t="shared" si="1129"/>
        <v>2015-05-14</v>
      </c>
      <c r="T18108" t="str">
        <f t="shared" si="1130"/>
        <v>11:50 AM</v>
      </c>
      <c r="U18108">
        <f t="shared" si="1131"/>
        <v>11</v>
      </c>
    </row>
    <row r="18109" spans="1:21">
      <c r="A18109">
        <v>18108</v>
      </c>
      <c r="B18109">
        <v>7948</v>
      </c>
      <c r="C18109" t="s">
        <v>39</v>
      </c>
      <c r="D18109">
        <v>1</v>
      </c>
      <c r="E18109" s="1">
        <v>42138</v>
      </c>
      <c r="F18109" s="2">
        <v>0.49306712962962962</v>
      </c>
      <c r="G18109">
        <v>20.75</v>
      </c>
      <c r="H18109">
        <v>20.75</v>
      </c>
      <c r="I18109" t="s">
        <v>28</v>
      </c>
      <c r="J18109" t="s">
        <v>40</v>
      </c>
      <c r="K18109" t="s">
        <v>41</v>
      </c>
      <c r="L18109" t="s">
        <v>42</v>
      </c>
      <c r="M18109" t="s">
        <v>193</v>
      </c>
      <c r="N18109" t="s">
        <v>22</v>
      </c>
      <c r="O18109">
        <v>4</v>
      </c>
      <c r="P18109">
        <v>5</v>
      </c>
      <c r="Q18109" t="s">
        <v>23</v>
      </c>
      <c r="R18109">
        <f t="shared" si="1128"/>
        <v>2015</v>
      </c>
      <c r="S18109" t="str">
        <f t="shared" si="1129"/>
        <v>2015-05-14</v>
      </c>
      <c r="T18109" t="str">
        <f t="shared" si="1130"/>
        <v>11:50 AM</v>
      </c>
      <c r="U18109">
        <f t="shared" si="1131"/>
        <v>11</v>
      </c>
    </row>
    <row r="18110" spans="1:21">
      <c r="A18110">
        <v>18109</v>
      </c>
      <c r="B18110">
        <v>7948</v>
      </c>
      <c r="C18110" t="s">
        <v>163</v>
      </c>
      <c r="D18110">
        <v>1</v>
      </c>
      <c r="E18110" s="1">
        <v>42138</v>
      </c>
      <c r="F18110" s="2">
        <v>0.49306712962962962</v>
      </c>
      <c r="G18110">
        <v>16</v>
      </c>
      <c r="H18110">
        <v>16</v>
      </c>
      <c r="I18110" t="s">
        <v>17</v>
      </c>
      <c r="J18110" t="s">
        <v>18</v>
      </c>
      <c r="K18110" t="s">
        <v>52</v>
      </c>
      <c r="L18110" t="s">
        <v>53</v>
      </c>
      <c r="M18110" t="s">
        <v>193</v>
      </c>
      <c r="N18110" t="s">
        <v>22</v>
      </c>
      <c r="O18110">
        <v>4</v>
      </c>
      <c r="P18110">
        <v>5</v>
      </c>
      <c r="Q18110" t="s">
        <v>23</v>
      </c>
      <c r="R18110">
        <f t="shared" si="1128"/>
        <v>2015</v>
      </c>
      <c r="S18110" t="str">
        <f t="shared" si="1129"/>
        <v>2015-05-14</v>
      </c>
      <c r="T18110" t="str">
        <f t="shared" si="1130"/>
        <v>11:50 AM</v>
      </c>
      <c r="U18110">
        <f t="shared" si="1131"/>
        <v>11</v>
      </c>
    </row>
    <row r="18111" spans="1:21">
      <c r="A18111">
        <v>18110</v>
      </c>
      <c r="B18111">
        <v>7949</v>
      </c>
      <c r="C18111" t="s">
        <v>72</v>
      </c>
      <c r="D18111">
        <v>1</v>
      </c>
      <c r="E18111" s="1">
        <v>42138</v>
      </c>
      <c r="F18111" s="2">
        <v>0.50835648148148149</v>
      </c>
      <c r="G18111">
        <v>12</v>
      </c>
      <c r="H18111">
        <v>12</v>
      </c>
      <c r="I18111" t="s">
        <v>48</v>
      </c>
      <c r="J18111" t="s">
        <v>29</v>
      </c>
      <c r="K18111" t="s">
        <v>73</v>
      </c>
      <c r="L18111" t="s">
        <v>74</v>
      </c>
      <c r="M18111" t="s">
        <v>193</v>
      </c>
      <c r="N18111" t="s">
        <v>22</v>
      </c>
      <c r="O18111">
        <v>4</v>
      </c>
      <c r="P18111">
        <v>5</v>
      </c>
      <c r="Q18111" t="s">
        <v>23</v>
      </c>
      <c r="R18111">
        <f t="shared" si="1128"/>
        <v>2015</v>
      </c>
      <c r="S18111" t="str">
        <f t="shared" si="1129"/>
        <v>2015-05-14</v>
      </c>
      <c r="T18111" t="str">
        <f t="shared" si="1130"/>
        <v>12:12 PM</v>
      </c>
      <c r="U18111">
        <f t="shared" si="1131"/>
        <v>12</v>
      </c>
    </row>
    <row r="18112" spans="1:21">
      <c r="A18112">
        <v>18111</v>
      </c>
      <c r="B18112">
        <v>7950</v>
      </c>
      <c r="C18112" t="s">
        <v>39</v>
      </c>
      <c r="D18112">
        <v>1</v>
      </c>
      <c r="E18112" s="1">
        <v>42138</v>
      </c>
      <c r="F18112" s="2">
        <v>0.50861111111111112</v>
      </c>
      <c r="G18112">
        <v>20.75</v>
      </c>
      <c r="H18112">
        <v>20.75</v>
      </c>
      <c r="I18112" t="s">
        <v>28</v>
      </c>
      <c r="J18112" t="s">
        <v>40</v>
      </c>
      <c r="K18112" t="s">
        <v>41</v>
      </c>
      <c r="L18112" t="s">
        <v>42</v>
      </c>
      <c r="M18112" t="s">
        <v>193</v>
      </c>
      <c r="N18112" t="s">
        <v>22</v>
      </c>
      <c r="O18112">
        <v>4</v>
      </c>
      <c r="P18112">
        <v>5</v>
      </c>
      <c r="Q18112" t="s">
        <v>23</v>
      </c>
      <c r="R18112">
        <f t="shared" si="1128"/>
        <v>2015</v>
      </c>
      <c r="S18112" t="str">
        <f t="shared" si="1129"/>
        <v>2015-05-14</v>
      </c>
      <c r="T18112" t="str">
        <f t="shared" si="1130"/>
        <v>12:12 PM</v>
      </c>
      <c r="U18112">
        <f t="shared" si="1131"/>
        <v>12</v>
      </c>
    </row>
    <row r="18113" spans="1:21">
      <c r="A18113">
        <v>18112</v>
      </c>
      <c r="B18113">
        <v>7950</v>
      </c>
      <c r="C18113" t="s">
        <v>129</v>
      </c>
      <c r="D18113">
        <v>1</v>
      </c>
      <c r="E18113" s="1">
        <v>42138</v>
      </c>
      <c r="F18113" s="2">
        <v>0.50861111111111112</v>
      </c>
      <c r="G18113">
        <v>20.25</v>
      </c>
      <c r="H18113">
        <v>20.25</v>
      </c>
      <c r="I18113" t="s">
        <v>28</v>
      </c>
      <c r="J18113" t="s">
        <v>29</v>
      </c>
      <c r="K18113" t="s">
        <v>73</v>
      </c>
      <c r="L18113" t="s">
        <v>74</v>
      </c>
      <c r="M18113" t="s">
        <v>193</v>
      </c>
      <c r="N18113" t="s">
        <v>22</v>
      </c>
      <c r="O18113">
        <v>4</v>
      </c>
      <c r="P18113">
        <v>5</v>
      </c>
      <c r="Q18113" t="s">
        <v>23</v>
      </c>
      <c r="R18113">
        <f t="shared" si="1128"/>
        <v>2015</v>
      </c>
      <c r="S18113" t="str">
        <f t="shared" si="1129"/>
        <v>2015-05-14</v>
      </c>
      <c r="T18113" t="str">
        <f t="shared" si="1130"/>
        <v>12:12 PM</v>
      </c>
      <c r="U18113">
        <f t="shared" si="1131"/>
        <v>12</v>
      </c>
    </row>
    <row r="18114" spans="1:21">
      <c r="A18114">
        <v>18113</v>
      </c>
      <c r="B18114">
        <v>7951</v>
      </c>
      <c r="C18114" t="s">
        <v>47</v>
      </c>
      <c r="D18114">
        <v>1</v>
      </c>
      <c r="E18114" s="1">
        <v>42138</v>
      </c>
      <c r="F18114" s="2">
        <v>0.50943287037037033</v>
      </c>
      <c r="G18114">
        <v>12.75</v>
      </c>
      <c r="H18114">
        <v>12.75</v>
      </c>
      <c r="I18114" t="s">
        <v>48</v>
      </c>
      <c r="J18114" t="s">
        <v>40</v>
      </c>
      <c r="K18114" t="s">
        <v>49</v>
      </c>
      <c r="L18114" t="s">
        <v>50</v>
      </c>
      <c r="M18114" t="s">
        <v>193</v>
      </c>
      <c r="N18114" t="s">
        <v>22</v>
      </c>
      <c r="O18114">
        <v>4</v>
      </c>
      <c r="P18114">
        <v>5</v>
      </c>
      <c r="Q18114" t="s">
        <v>23</v>
      </c>
      <c r="R18114">
        <f t="shared" ref="R18114:R18177" si="1132">YEAR(E18114)</f>
        <v>2015</v>
      </c>
      <c r="S18114" t="str">
        <f t="shared" ref="S18114:S18177" si="1133">TEXT(E18114, "YYYY-MM-DD")</f>
        <v>2015-05-14</v>
      </c>
      <c r="T18114" t="str">
        <f t="shared" ref="T18114:T18177" si="1134">TEXT(F18114, "HH:MM AM/PM")</f>
        <v>12:13 PM</v>
      </c>
      <c r="U18114">
        <f t="shared" ref="U18114:U18177" si="1135">HOUR(T18114)</f>
        <v>12</v>
      </c>
    </row>
    <row r="18115" spans="1:21">
      <c r="A18115">
        <v>18114</v>
      </c>
      <c r="B18115">
        <v>7952</v>
      </c>
      <c r="C18115" t="s">
        <v>79</v>
      </c>
      <c r="D18115">
        <v>1</v>
      </c>
      <c r="E18115" s="1">
        <v>42138</v>
      </c>
      <c r="F18115" s="2">
        <v>0.52107638888888885</v>
      </c>
      <c r="G18115">
        <v>20.75</v>
      </c>
      <c r="H18115">
        <v>20.75</v>
      </c>
      <c r="I18115" t="s">
        <v>28</v>
      </c>
      <c r="J18115" t="s">
        <v>40</v>
      </c>
      <c r="K18115" t="s">
        <v>49</v>
      </c>
      <c r="L18115" t="s">
        <v>50</v>
      </c>
      <c r="M18115" t="s">
        <v>193</v>
      </c>
      <c r="N18115" t="s">
        <v>22</v>
      </c>
      <c r="O18115">
        <v>4</v>
      </c>
      <c r="P18115">
        <v>5</v>
      </c>
      <c r="Q18115" t="s">
        <v>23</v>
      </c>
      <c r="R18115">
        <f t="shared" si="1132"/>
        <v>2015</v>
      </c>
      <c r="S18115" t="str">
        <f t="shared" si="1133"/>
        <v>2015-05-14</v>
      </c>
      <c r="T18115" t="str">
        <f t="shared" si="1134"/>
        <v>12:30 PM</v>
      </c>
      <c r="U18115">
        <f t="shared" si="1135"/>
        <v>12</v>
      </c>
    </row>
    <row r="18116" spans="1:21">
      <c r="A18116">
        <v>18115</v>
      </c>
      <c r="B18116">
        <v>7952</v>
      </c>
      <c r="C18116" t="s">
        <v>91</v>
      </c>
      <c r="D18116">
        <v>1</v>
      </c>
      <c r="E18116" s="1">
        <v>42138</v>
      </c>
      <c r="F18116" s="2">
        <v>0.52107638888888885</v>
      </c>
      <c r="G18116">
        <v>12</v>
      </c>
      <c r="H18116">
        <v>12</v>
      </c>
      <c r="I18116" t="s">
        <v>48</v>
      </c>
      <c r="J18116" t="s">
        <v>18</v>
      </c>
      <c r="K18116" t="s">
        <v>92</v>
      </c>
      <c r="L18116" t="s">
        <v>93</v>
      </c>
      <c r="M18116" t="s">
        <v>193</v>
      </c>
      <c r="N18116" t="s">
        <v>22</v>
      </c>
      <c r="O18116">
        <v>4</v>
      </c>
      <c r="P18116">
        <v>5</v>
      </c>
      <c r="Q18116" t="s">
        <v>23</v>
      </c>
      <c r="R18116">
        <f t="shared" si="1132"/>
        <v>2015</v>
      </c>
      <c r="S18116" t="str">
        <f t="shared" si="1133"/>
        <v>2015-05-14</v>
      </c>
      <c r="T18116" t="str">
        <f t="shared" si="1134"/>
        <v>12:30 PM</v>
      </c>
      <c r="U18116">
        <f t="shared" si="1135"/>
        <v>12</v>
      </c>
    </row>
    <row r="18117" spans="1:21">
      <c r="A18117">
        <v>18116</v>
      </c>
      <c r="B18117">
        <v>7952</v>
      </c>
      <c r="C18117" t="s">
        <v>97</v>
      </c>
      <c r="D18117">
        <v>1</v>
      </c>
      <c r="E18117" s="1">
        <v>42138</v>
      </c>
      <c r="F18117" s="2">
        <v>0.52107638888888885</v>
      </c>
      <c r="G18117">
        <v>17.95</v>
      </c>
      <c r="H18117">
        <v>17.95</v>
      </c>
      <c r="I18117" t="s">
        <v>28</v>
      </c>
      <c r="J18117" t="s">
        <v>29</v>
      </c>
      <c r="K18117" t="s">
        <v>98</v>
      </c>
      <c r="L18117" t="s">
        <v>99</v>
      </c>
      <c r="M18117" t="s">
        <v>193</v>
      </c>
      <c r="N18117" t="s">
        <v>22</v>
      </c>
      <c r="O18117">
        <v>4</v>
      </c>
      <c r="P18117">
        <v>5</v>
      </c>
      <c r="Q18117" t="s">
        <v>23</v>
      </c>
      <c r="R18117">
        <f t="shared" si="1132"/>
        <v>2015</v>
      </c>
      <c r="S18117" t="str">
        <f t="shared" si="1133"/>
        <v>2015-05-14</v>
      </c>
      <c r="T18117" t="str">
        <f t="shared" si="1134"/>
        <v>12:30 PM</v>
      </c>
      <c r="U18117">
        <f t="shared" si="1135"/>
        <v>12</v>
      </c>
    </row>
    <row r="18118" spans="1:21">
      <c r="A18118">
        <v>18117</v>
      </c>
      <c r="B18118">
        <v>7952</v>
      </c>
      <c r="C18118" t="s">
        <v>61</v>
      </c>
      <c r="D18118">
        <v>1</v>
      </c>
      <c r="E18118" s="1">
        <v>42138</v>
      </c>
      <c r="F18118" s="2">
        <v>0.52107638888888885</v>
      </c>
      <c r="G18118">
        <v>20.5</v>
      </c>
      <c r="H18118">
        <v>20.5</v>
      </c>
      <c r="I18118" t="s">
        <v>28</v>
      </c>
      <c r="J18118" t="s">
        <v>18</v>
      </c>
      <c r="K18118" t="s">
        <v>62</v>
      </c>
      <c r="L18118" t="s">
        <v>63</v>
      </c>
      <c r="M18118" t="s">
        <v>193</v>
      </c>
      <c r="N18118" t="s">
        <v>22</v>
      </c>
      <c r="O18118">
        <v>4</v>
      </c>
      <c r="P18118">
        <v>5</v>
      </c>
      <c r="Q18118" t="s">
        <v>23</v>
      </c>
      <c r="R18118">
        <f t="shared" si="1132"/>
        <v>2015</v>
      </c>
      <c r="S18118" t="str">
        <f t="shared" si="1133"/>
        <v>2015-05-14</v>
      </c>
      <c r="T18118" t="str">
        <f t="shared" si="1134"/>
        <v>12:30 PM</v>
      </c>
      <c r="U18118">
        <f t="shared" si="1135"/>
        <v>12</v>
      </c>
    </row>
    <row r="18119" spans="1:21">
      <c r="A18119">
        <v>18118</v>
      </c>
      <c r="B18119">
        <v>7953</v>
      </c>
      <c r="C18119" t="s">
        <v>152</v>
      </c>
      <c r="D18119">
        <v>1</v>
      </c>
      <c r="E18119" s="1">
        <v>42138</v>
      </c>
      <c r="F18119" s="2">
        <v>0.52113425925925927</v>
      </c>
      <c r="G18119">
        <v>16.5</v>
      </c>
      <c r="H18119">
        <v>16.5</v>
      </c>
      <c r="I18119" t="s">
        <v>17</v>
      </c>
      <c r="J18119" t="s">
        <v>33</v>
      </c>
      <c r="K18119" t="s">
        <v>45</v>
      </c>
      <c r="L18119" t="s">
        <v>46</v>
      </c>
      <c r="M18119" t="s">
        <v>193</v>
      </c>
      <c r="N18119" t="s">
        <v>22</v>
      </c>
      <c r="O18119">
        <v>4</v>
      </c>
      <c r="P18119">
        <v>5</v>
      </c>
      <c r="Q18119" t="s">
        <v>23</v>
      </c>
      <c r="R18119">
        <f t="shared" si="1132"/>
        <v>2015</v>
      </c>
      <c r="S18119" t="str">
        <f t="shared" si="1133"/>
        <v>2015-05-14</v>
      </c>
      <c r="T18119" t="str">
        <f t="shared" si="1134"/>
        <v>12:30 PM</v>
      </c>
      <c r="U18119">
        <f t="shared" si="1135"/>
        <v>12</v>
      </c>
    </row>
    <row r="18120" spans="1:21">
      <c r="A18120">
        <v>18119</v>
      </c>
      <c r="B18120">
        <v>7953</v>
      </c>
      <c r="C18120" t="s">
        <v>154</v>
      </c>
      <c r="D18120">
        <v>1</v>
      </c>
      <c r="E18120" s="1">
        <v>42138</v>
      </c>
      <c r="F18120" s="2">
        <v>0.52113425925925927</v>
      </c>
      <c r="G18120">
        <v>16.75</v>
      </c>
      <c r="H18120">
        <v>16.75</v>
      </c>
      <c r="I18120" t="s">
        <v>17</v>
      </c>
      <c r="J18120" t="s">
        <v>40</v>
      </c>
      <c r="K18120" t="s">
        <v>77</v>
      </c>
      <c r="L18120" t="s">
        <v>78</v>
      </c>
      <c r="M18120" t="s">
        <v>193</v>
      </c>
      <c r="N18120" t="s">
        <v>22</v>
      </c>
      <c r="O18120">
        <v>4</v>
      </c>
      <c r="P18120">
        <v>5</v>
      </c>
      <c r="Q18120" t="s">
        <v>23</v>
      </c>
      <c r="R18120">
        <f t="shared" si="1132"/>
        <v>2015</v>
      </c>
      <c r="S18120" t="str">
        <f t="shared" si="1133"/>
        <v>2015-05-14</v>
      </c>
      <c r="T18120" t="str">
        <f t="shared" si="1134"/>
        <v>12:30 PM</v>
      </c>
      <c r="U18120">
        <f t="shared" si="1135"/>
        <v>12</v>
      </c>
    </row>
    <row r="18121" spans="1:21">
      <c r="A18121">
        <v>18120</v>
      </c>
      <c r="B18121">
        <v>7954</v>
      </c>
      <c r="C18121" t="s">
        <v>83</v>
      </c>
      <c r="D18121">
        <v>1</v>
      </c>
      <c r="E18121" s="1">
        <v>42138</v>
      </c>
      <c r="F18121" s="2">
        <v>0.52184027777777775</v>
      </c>
      <c r="G18121">
        <v>16.75</v>
      </c>
      <c r="H18121">
        <v>16.75</v>
      </c>
      <c r="I18121" t="s">
        <v>17</v>
      </c>
      <c r="J18121" t="s">
        <v>40</v>
      </c>
      <c r="K18121" t="s">
        <v>81</v>
      </c>
      <c r="L18121" t="s">
        <v>82</v>
      </c>
      <c r="M18121" t="s">
        <v>193</v>
      </c>
      <c r="N18121" t="s">
        <v>22</v>
      </c>
      <c r="O18121">
        <v>4</v>
      </c>
      <c r="P18121">
        <v>5</v>
      </c>
      <c r="Q18121" t="s">
        <v>23</v>
      </c>
      <c r="R18121">
        <f t="shared" si="1132"/>
        <v>2015</v>
      </c>
      <c r="S18121" t="str">
        <f t="shared" si="1133"/>
        <v>2015-05-14</v>
      </c>
      <c r="T18121" t="str">
        <f t="shared" si="1134"/>
        <v>12:31 PM</v>
      </c>
      <c r="U18121">
        <f t="shared" si="1135"/>
        <v>12</v>
      </c>
    </row>
    <row r="18122" spans="1:21">
      <c r="A18122">
        <v>18121</v>
      </c>
      <c r="B18122">
        <v>7954</v>
      </c>
      <c r="C18122" t="s">
        <v>16</v>
      </c>
      <c r="D18122">
        <v>1</v>
      </c>
      <c r="E18122" s="1">
        <v>42138</v>
      </c>
      <c r="F18122" s="2">
        <v>0.52184027777777775</v>
      </c>
      <c r="G18122">
        <v>13.25</v>
      </c>
      <c r="H18122">
        <v>13.25</v>
      </c>
      <c r="I18122" t="s">
        <v>17</v>
      </c>
      <c r="J18122" t="s">
        <v>18</v>
      </c>
      <c r="K18122" t="s">
        <v>19</v>
      </c>
      <c r="L18122" t="s">
        <v>20</v>
      </c>
      <c r="M18122" t="s">
        <v>193</v>
      </c>
      <c r="N18122" t="s">
        <v>22</v>
      </c>
      <c r="O18122">
        <v>4</v>
      </c>
      <c r="P18122">
        <v>5</v>
      </c>
      <c r="Q18122" t="s">
        <v>23</v>
      </c>
      <c r="R18122">
        <f t="shared" si="1132"/>
        <v>2015</v>
      </c>
      <c r="S18122" t="str">
        <f t="shared" si="1133"/>
        <v>2015-05-14</v>
      </c>
      <c r="T18122" t="str">
        <f t="shared" si="1134"/>
        <v>12:31 PM</v>
      </c>
      <c r="U18122">
        <f t="shared" si="1135"/>
        <v>12</v>
      </c>
    </row>
    <row r="18123" spans="1:21">
      <c r="A18123">
        <v>18122</v>
      </c>
      <c r="B18123">
        <v>7954</v>
      </c>
      <c r="C18123" t="s">
        <v>126</v>
      </c>
      <c r="D18123">
        <v>1</v>
      </c>
      <c r="E18123" s="1">
        <v>42138</v>
      </c>
      <c r="F18123" s="2">
        <v>0.52184027777777775</v>
      </c>
      <c r="G18123">
        <v>12.5</v>
      </c>
      <c r="H18123">
        <v>12.5</v>
      </c>
      <c r="I18123" t="s">
        <v>17</v>
      </c>
      <c r="J18123" t="s">
        <v>18</v>
      </c>
      <c r="K18123" t="s">
        <v>85</v>
      </c>
      <c r="L18123" t="s">
        <v>86</v>
      </c>
      <c r="M18123" t="s">
        <v>193</v>
      </c>
      <c r="N18123" t="s">
        <v>22</v>
      </c>
      <c r="O18123">
        <v>4</v>
      </c>
      <c r="P18123">
        <v>5</v>
      </c>
      <c r="Q18123" t="s">
        <v>23</v>
      </c>
      <c r="R18123">
        <f t="shared" si="1132"/>
        <v>2015</v>
      </c>
      <c r="S18123" t="str">
        <f t="shared" si="1133"/>
        <v>2015-05-14</v>
      </c>
      <c r="T18123" t="str">
        <f t="shared" si="1134"/>
        <v>12:31 PM</v>
      </c>
      <c r="U18123">
        <f t="shared" si="1135"/>
        <v>12</v>
      </c>
    </row>
    <row r="18124" spans="1:21">
      <c r="A18124">
        <v>18123</v>
      </c>
      <c r="B18124">
        <v>7954</v>
      </c>
      <c r="C18124" t="s">
        <v>120</v>
      </c>
      <c r="D18124">
        <v>1</v>
      </c>
      <c r="E18124" s="1">
        <v>42138</v>
      </c>
      <c r="F18124" s="2">
        <v>0.52184027777777775</v>
      </c>
      <c r="G18124">
        <v>20.25</v>
      </c>
      <c r="H18124">
        <v>20.25</v>
      </c>
      <c r="I18124" t="s">
        <v>28</v>
      </c>
      <c r="J18124" t="s">
        <v>33</v>
      </c>
      <c r="K18124" t="s">
        <v>121</v>
      </c>
      <c r="L18124" t="s">
        <v>122</v>
      </c>
      <c r="M18124" t="s">
        <v>193</v>
      </c>
      <c r="N18124" t="s">
        <v>22</v>
      </c>
      <c r="O18124">
        <v>4</v>
      </c>
      <c r="P18124">
        <v>5</v>
      </c>
      <c r="Q18124" t="s">
        <v>23</v>
      </c>
      <c r="R18124">
        <f t="shared" si="1132"/>
        <v>2015</v>
      </c>
      <c r="S18124" t="str">
        <f t="shared" si="1133"/>
        <v>2015-05-14</v>
      </c>
      <c r="T18124" t="str">
        <f t="shared" si="1134"/>
        <v>12:31 PM</v>
      </c>
      <c r="U18124">
        <f t="shared" si="1135"/>
        <v>12</v>
      </c>
    </row>
    <row r="18125" spans="1:21">
      <c r="A18125">
        <v>18124</v>
      </c>
      <c r="B18125">
        <v>7955</v>
      </c>
      <c r="C18125" t="s">
        <v>65</v>
      </c>
      <c r="D18125">
        <v>1</v>
      </c>
      <c r="E18125" s="1">
        <v>42138</v>
      </c>
      <c r="F18125" s="2">
        <v>0.52309027777777772</v>
      </c>
      <c r="G18125">
        <v>12</v>
      </c>
      <c r="H18125">
        <v>12</v>
      </c>
      <c r="I18125" t="s">
        <v>48</v>
      </c>
      <c r="J18125" t="s">
        <v>29</v>
      </c>
      <c r="K18125" t="s">
        <v>37</v>
      </c>
      <c r="L18125" t="s">
        <v>38</v>
      </c>
      <c r="M18125" t="s">
        <v>193</v>
      </c>
      <c r="N18125" t="s">
        <v>22</v>
      </c>
      <c r="O18125">
        <v>4</v>
      </c>
      <c r="P18125">
        <v>5</v>
      </c>
      <c r="Q18125" t="s">
        <v>23</v>
      </c>
      <c r="R18125">
        <f t="shared" si="1132"/>
        <v>2015</v>
      </c>
      <c r="S18125" t="str">
        <f t="shared" si="1133"/>
        <v>2015-05-14</v>
      </c>
      <c r="T18125" t="str">
        <f t="shared" si="1134"/>
        <v>12:33 PM</v>
      </c>
      <c r="U18125">
        <f t="shared" si="1135"/>
        <v>12</v>
      </c>
    </row>
    <row r="18126" spans="1:21">
      <c r="A18126">
        <v>18125</v>
      </c>
      <c r="B18126">
        <v>7955</v>
      </c>
      <c r="C18126" t="s">
        <v>142</v>
      </c>
      <c r="D18126">
        <v>1</v>
      </c>
      <c r="E18126" s="1">
        <v>42138</v>
      </c>
      <c r="F18126" s="2">
        <v>0.52309027777777772</v>
      </c>
      <c r="G18126">
        <v>20.75</v>
      </c>
      <c r="H18126">
        <v>20.75</v>
      </c>
      <c r="I18126" t="s">
        <v>28</v>
      </c>
      <c r="J18126" t="s">
        <v>33</v>
      </c>
      <c r="K18126" t="s">
        <v>114</v>
      </c>
      <c r="L18126" t="s">
        <v>115</v>
      </c>
      <c r="M18126" t="s">
        <v>193</v>
      </c>
      <c r="N18126" t="s">
        <v>22</v>
      </c>
      <c r="O18126">
        <v>4</v>
      </c>
      <c r="P18126">
        <v>5</v>
      </c>
      <c r="Q18126" t="s">
        <v>23</v>
      </c>
      <c r="R18126">
        <f t="shared" si="1132"/>
        <v>2015</v>
      </c>
      <c r="S18126" t="str">
        <f t="shared" si="1133"/>
        <v>2015-05-14</v>
      </c>
      <c r="T18126" t="str">
        <f t="shared" si="1134"/>
        <v>12:33 PM</v>
      </c>
      <c r="U18126">
        <f t="shared" si="1135"/>
        <v>12</v>
      </c>
    </row>
    <row r="18127" spans="1:21">
      <c r="A18127">
        <v>18126</v>
      </c>
      <c r="B18127">
        <v>7955</v>
      </c>
      <c r="C18127" t="s">
        <v>76</v>
      </c>
      <c r="D18127">
        <v>1</v>
      </c>
      <c r="E18127" s="1">
        <v>42138</v>
      </c>
      <c r="F18127" s="2">
        <v>0.52309027777777772</v>
      </c>
      <c r="G18127">
        <v>20.75</v>
      </c>
      <c r="H18127">
        <v>20.75</v>
      </c>
      <c r="I18127" t="s">
        <v>28</v>
      </c>
      <c r="J18127" t="s">
        <v>40</v>
      </c>
      <c r="K18127" t="s">
        <v>77</v>
      </c>
      <c r="L18127" t="s">
        <v>78</v>
      </c>
      <c r="M18127" t="s">
        <v>193</v>
      </c>
      <c r="N18127" t="s">
        <v>22</v>
      </c>
      <c r="O18127">
        <v>4</v>
      </c>
      <c r="P18127">
        <v>5</v>
      </c>
      <c r="Q18127" t="s">
        <v>23</v>
      </c>
      <c r="R18127">
        <f t="shared" si="1132"/>
        <v>2015</v>
      </c>
      <c r="S18127" t="str">
        <f t="shared" si="1133"/>
        <v>2015-05-14</v>
      </c>
      <c r="T18127" t="str">
        <f t="shared" si="1134"/>
        <v>12:33 PM</v>
      </c>
      <c r="U18127">
        <f t="shared" si="1135"/>
        <v>12</v>
      </c>
    </row>
    <row r="18128" spans="1:21">
      <c r="A18128">
        <v>18127</v>
      </c>
      <c r="B18128">
        <v>7955</v>
      </c>
      <c r="C18128" t="s">
        <v>157</v>
      </c>
      <c r="D18128">
        <v>1</v>
      </c>
      <c r="E18128" s="1">
        <v>42138</v>
      </c>
      <c r="F18128" s="2">
        <v>0.52309027777777772</v>
      </c>
      <c r="G18128">
        <v>12.5</v>
      </c>
      <c r="H18128">
        <v>12.5</v>
      </c>
      <c r="I18128" t="s">
        <v>48</v>
      </c>
      <c r="J18128" t="s">
        <v>33</v>
      </c>
      <c r="K18128" t="s">
        <v>67</v>
      </c>
      <c r="L18128" t="s">
        <v>68</v>
      </c>
      <c r="M18128" t="s">
        <v>193</v>
      </c>
      <c r="N18128" t="s">
        <v>22</v>
      </c>
      <c r="O18128">
        <v>4</v>
      </c>
      <c r="P18128">
        <v>5</v>
      </c>
      <c r="Q18128" t="s">
        <v>23</v>
      </c>
      <c r="R18128">
        <f t="shared" si="1132"/>
        <v>2015</v>
      </c>
      <c r="S18128" t="str">
        <f t="shared" si="1133"/>
        <v>2015-05-14</v>
      </c>
      <c r="T18128" t="str">
        <f t="shared" si="1134"/>
        <v>12:33 PM</v>
      </c>
      <c r="U18128">
        <f t="shared" si="1135"/>
        <v>12</v>
      </c>
    </row>
    <row r="18129" spans="1:21">
      <c r="A18129">
        <v>18128</v>
      </c>
      <c r="B18129">
        <v>7956</v>
      </c>
      <c r="C18129" t="s">
        <v>150</v>
      </c>
      <c r="D18129">
        <v>1</v>
      </c>
      <c r="E18129" s="1">
        <v>42138</v>
      </c>
      <c r="F18129" s="2">
        <v>0.52784722222222225</v>
      </c>
      <c r="G18129">
        <v>11</v>
      </c>
      <c r="H18129">
        <v>11</v>
      </c>
      <c r="I18129" t="s">
        <v>48</v>
      </c>
      <c r="J18129" t="s">
        <v>18</v>
      </c>
      <c r="K18129" t="s">
        <v>137</v>
      </c>
      <c r="L18129" t="s">
        <v>138</v>
      </c>
      <c r="M18129" t="s">
        <v>193</v>
      </c>
      <c r="N18129" t="s">
        <v>22</v>
      </c>
      <c r="O18129">
        <v>4</v>
      </c>
      <c r="P18129">
        <v>5</v>
      </c>
      <c r="Q18129" t="s">
        <v>23</v>
      </c>
      <c r="R18129">
        <f t="shared" si="1132"/>
        <v>2015</v>
      </c>
      <c r="S18129" t="str">
        <f t="shared" si="1133"/>
        <v>2015-05-14</v>
      </c>
      <c r="T18129" t="str">
        <f t="shared" si="1134"/>
        <v>12:40 PM</v>
      </c>
      <c r="U18129">
        <f t="shared" si="1135"/>
        <v>12</v>
      </c>
    </row>
    <row r="18130" spans="1:21">
      <c r="A18130">
        <v>18129</v>
      </c>
      <c r="B18130">
        <v>7957</v>
      </c>
      <c r="C18130" t="s">
        <v>51</v>
      </c>
      <c r="D18130">
        <v>1</v>
      </c>
      <c r="E18130" s="1">
        <v>42138</v>
      </c>
      <c r="F18130" s="2">
        <v>0.52787037037037032</v>
      </c>
      <c r="G18130">
        <v>12</v>
      </c>
      <c r="H18130">
        <v>12</v>
      </c>
      <c r="I18130" t="s">
        <v>48</v>
      </c>
      <c r="J18130" t="s">
        <v>18</v>
      </c>
      <c r="K18130" t="s">
        <v>52</v>
      </c>
      <c r="L18130" t="s">
        <v>53</v>
      </c>
      <c r="M18130" t="s">
        <v>193</v>
      </c>
      <c r="N18130" t="s">
        <v>22</v>
      </c>
      <c r="O18130">
        <v>4</v>
      </c>
      <c r="P18130">
        <v>5</v>
      </c>
      <c r="Q18130" t="s">
        <v>23</v>
      </c>
      <c r="R18130">
        <f t="shared" si="1132"/>
        <v>2015</v>
      </c>
      <c r="S18130" t="str">
        <f t="shared" si="1133"/>
        <v>2015-05-14</v>
      </c>
      <c r="T18130" t="str">
        <f t="shared" si="1134"/>
        <v>12:40 PM</v>
      </c>
      <c r="U18130">
        <f t="shared" si="1135"/>
        <v>12</v>
      </c>
    </row>
    <row r="18131" spans="1:21">
      <c r="A18131">
        <v>18130</v>
      </c>
      <c r="B18131">
        <v>7958</v>
      </c>
      <c r="C18131" t="s">
        <v>39</v>
      </c>
      <c r="D18131">
        <v>1</v>
      </c>
      <c r="E18131" s="1">
        <v>42138</v>
      </c>
      <c r="F18131" s="2">
        <v>0.53041666666666665</v>
      </c>
      <c r="G18131">
        <v>20.75</v>
      </c>
      <c r="H18131">
        <v>20.75</v>
      </c>
      <c r="I18131" t="s">
        <v>28</v>
      </c>
      <c r="J18131" t="s">
        <v>40</v>
      </c>
      <c r="K18131" t="s">
        <v>41</v>
      </c>
      <c r="L18131" t="s">
        <v>42</v>
      </c>
      <c r="M18131" t="s">
        <v>193</v>
      </c>
      <c r="N18131" t="s">
        <v>22</v>
      </c>
      <c r="O18131">
        <v>4</v>
      </c>
      <c r="P18131">
        <v>5</v>
      </c>
      <c r="Q18131" t="s">
        <v>23</v>
      </c>
      <c r="R18131">
        <f t="shared" si="1132"/>
        <v>2015</v>
      </c>
      <c r="S18131" t="str">
        <f t="shared" si="1133"/>
        <v>2015-05-14</v>
      </c>
      <c r="T18131" t="str">
        <f t="shared" si="1134"/>
        <v>12:43 PM</v>
      </c>
      <c r="U18131">
        <f t="shared" si="1135"/>
        <v>12</v>
      </c>
    </row>
    <row r="18132" spans="1:21">
      <c r="A18132">
        <v>18131</v>
      </c>
      <c r="B18132">
        <v>7959</v>
      </c>
      <c r="C18132" t="s">
        <v>83</v>
      </c>
      <c r="D18132">
        <v>1</v>
      </c>
      <c r="E18132" s="1">
        <v>42138</v>
      </c>
      <c r="F18132" s="2">
        <v>0.53973379629629625</v>
      </c>
      <c r="G18132">
        <v>16.75</v>
      </c>
      <c r="H18132">
        <v>16.75</v>
      </c>
      <c r="I18132" t="s">
        <v>17</v>
      </c>
      <c r="J18132" t="s">
        <v>40</v>
      </c>
      <c r="K18132" t="s">
        <v>81</v>
      </c>
      <c r="L18132" t="s">
        <v>82</v>
      </c>
      <c r="M18132" t="s">
        <v>193</v>
      </c>
      <c r="N18132" t="s">
        <v>22</v>
      </c>
      <c r="O18132">
        <v>4</v>
      </c>
      <c r="P18132">
        <v>5</v>
      </c>
      <c r="Q18132" t="s">
        <v>23</v>
      </c>
      <c r="R18132">
        <f t="shared" si="1132"/>
        <v>2015</v>
      </c>
      <c r="S18132" t="str">
        <f t="shared" si="1133"/>
        <v>2015-05-14</v>
      </c>
      <c r="T18132" t="str">
        <f t="shared" si="1134"/>
        <v>12:57 PM</v>
      </c>
      <c r="U18132">
        <f t="shared" si="1135"/>
        <v>12</v>
      </c>
    </row>
    <row r="18133" spans="1:21">
      <c r="A18133">
        <v>18132</v>
      </c>
      <c r="B18133">
        <v>7959</v>
      </c>
      <c r="C18133" t="s">
        <v>139</v>
      </c>
      <c r="D18133">
        <v>2</v>
      </c>
      <c r="E18133" s="1">
        <v>42138</v>
      </c>
      <c r="F18133" s="2">
        <v>0.53973379629629625</v>
      </c>
      <c r="G18133">
        <v>10.5</v>
      </c>
      <c r="H18133">
        <v>21</v>
      </c>
      <c r="I18133" t="s">
        <v>48</v>
      </c>
      <c r="J18133" t="s">
        <v>18</v>
      </c>
      <c r="K18133" t="s">
        <v>19</v>
      </c>
      <c r="L18133" t="s">
        <v>20</v>
      </c>
      <c r="M18133" t="s">
        <v>193</v>
      </c>
      <c r="N18133" t="s">
        <v>22</v>
      </c>
      <c r="O18133">
        <v>4</v>
      </c>
      <c r="P18133">
        <v>5</v>
      </c>
      <c r="Q18133" t="s">
        <v>23</v>
      </c>
      <c r="R18133">
        <f t="shared" si="1132"/>
        <v>2015</v>
      </c>
      <c r="S18133" t="str">
        <f t="shared" si="1133"/>
        <v>2015-05-14</v>
      </c>
      <c r="T18133" t="str">
        <f t="shared" si="1134"/>
        <v>12:57 PM</v>
      </c>
      <c r="U18133">
        <f t="shared" si="1135"/>
        <v>12</v>
      </c>
    </row>
    <row r="18134" spans="1:21">
      <c r="A18134">
        <v>18133</v>
      </c>
      <c r="B18134">
        <v>7959</v>
      </c>
      <c r="C18134" t="s">
        <v>39</v>
      </c>
      <c r="D18134">
        <v>2</v>
      </c>
      <c r="E18134" s="1">
        <v>42138</v>
      </c>
      <c r="F18134" s="2">
        <v>0.53973379629629625</v>
      </c>
      <c r="G18134">
        <v>20.75</v>
      </c>
      <c r="H18134">
        <v>41.5</v>
      </c>
      <c r="I18134" t="s">
        <v>28</v>
      </c>
      <c r="J18134" t="s">
        <v>40</v>
      </c>
      <c r="K18134" t="s">
        <v>41</v>
      </c>
      <c r="L18134" t="s">
        <v>42</v>
      </c>
      <c r="M18134" t="s">
        <v>193</v>
      </c>
      <c r="N18134" t="s">
        <v>22</v>
      </c>
      <c r="O18134">
        <v>4</v>
      </c>
      <c r="P18134">
        <v>5</v>
      </c>
      <c r="Q18134" t="s">
        <v>23</v>
      </c>
      <c r="R18134">
        <f t="shared" si="1132"/>
        <v>2015</v>
      </c>
      <c r="S18134" t="str">
        <f t="shared" si="1133"/>
        <v>2015-05-14</v>
      </c>
      <c r="T18134" t="str">
        <f t="shared" si="1134"/>
        <v>12:57 PM</v>
      </c>
      <c r="U18134">
        <f t="shared" si="1135"/>
        <v>12</v>
      </c>
    </row>
    <row r="18135" spans="1:21">
      <c r="A18135">
        <v>18134</v>
      </c>
      <c r="B18135">
        <v>7960</v>
      </c>
      <c r="C18135" t="s">
        <v>97</v>
      </c>
      <c r="D18135">
        <v>1</v>
      </c>
      <c r="E18135" s="1">
        <v>42138</v>
      </c>
      <c r="F18135" s="2">
        <v>0.54167824074074078</v>
      </c>
      <c r="G18135">
        <v>17.95</v>
      </c>
      <c r="H18135">
        <v>17.95</v>
      </c>
      <c r="I18135" t="s">
        <v>28</v>
      </c>
      <c r="J18135" t="s">
        <v>29</v>
      </c>
      <c r="K18135" t="s">
        <v>98</v>
      </c>
      <c r="L18135" t="s">
        <v>99</v>
      </c>
      <c r="M18135" t="s">
        <v>193</v>
      </c>
      <c r="N18135" t="s">
        <v>22</v>
      </c>
      <c r="O18135">
        <v>4</v>
      </c>
      <c r="P18135">
        <v>5</v>
      </c>
      <c r="Q18135" t="s">
        <v>23</v>
      </c>
      <c r="R18135">
        <f t="shared" si="1132"/>
        <v>2015</v>
      </c>
      <c r="S18135" t="str">
        <f t="shared" si="1133"/>
        <v>2015-05-14</v>
      </c>
      <c r="T18135" t="str">
        <f t="shared" si="1134"/>
        <v>01:00 PM</v>
      </c>
      <c r="U18135">
        <f t="shared" si="1135"/>
        <v>13</v>
      </c>
    </row>
    <row r="18136" spans="1:21">
      <c r="A18136">
        <v>18135</v>
      </c>
      <c r="B18136">
        <v>7960</v>
      </c>
      <c r="C18136" t="s">
        <v>149</v>
      </c>
      <c r="D18136">
        <v>1</v>
      </c>
      <c r="E18136" s="1">
        <v>42138</v>
      </c>
      <c r="F18136" s="2">
        <v>0.54167824074074078</v>
      </c>
      <c r="G18136">
        <v>16.5</v>
      </c>
      <c r="H18136">
        <v>16.5</v>
      </c>
      <c r="I18136" t="s">
        <v>28</v>
      </c>
      <c r="J18136" t="s">
        <v>18</v>
      </c>
      <c r="K18136" t="s">
        <v>19</v>
      </c>
      <c r="L18136" t="s">
        <v>20</v>
      </c>
      <c r="M18136" t="s">
        <v>193</v>
      </c>
      <c r="N18136" t="s">
        <v>22</v>
      </c>
      <c r="O18136">
        <v>4</v>
      </c>
      <c r="P18136">
        <v>5</v>
      </c>
      <c r="Q18136" t="s">
        <v>23</v>
      </c>
      <c r="R18136">
        <f t="shared" si="1132"/>
        <v>2015</v>
      </c>
      <c r="S18136" t="str">
        <f t="shared" si="1133"/>
        <v>2015-05-14</v>
      </c>
      <c r="T18136" t="str">
        <f t="shared" si="1134"/>
        <v>01:00 PM</v>
      </c>
      <c r="U18136">
        <f t="shared" si="1135"/>
        <v>13</v>
      </c>
    </row>
    <row r="18137" spans="1:21">
      <c r="A18137">
        <v>18136</v>
      </c>
      <c r="B18137">
        <v>7960</v>
      </c>
      <c r="C18137" t="s">
        <v>66</v>
      </c>
      <c r="D18137">
        <v>1</v>
      </c>
      <c r="E18137" s="1">
        <v>42138</v>
      </c>
      <c r="F18137" s="2">
        <v>0.54167824074074078</v>
      </c>
      <c r="G18137">
        <v>20.75</v>
      </c>
      <c r="H18137">
        <v>20.75</v>
      </c>
      <c r="I18137" t="s">
        <v>28</v>
      </c>
      <c r="J18137" t="s">
        <v>33</v>
      </c>
      <c r="K18137" t="s">
        <v>67</v>
      </c>
      <c r="L18137" t="s">
        <v>68</v>
      </c>
      <c r="M18137" t="s">
        <v>193</v>
      </c>
      <c r="N18137" t="s">
        <v>22</v>
      </c>
      <c r="O18137">
        <v>4</v>
      </c>
      <c r="P18137">
        <v>5</v>
      </c>
      <c r="Q18137" t="s">
        <v>23</v>
      </c>
      <c r="R18137">
        <f t="shared" si="1132"/>
        <v>2015</v>
      </c>
      <c r="S18137" t="str">
        <f t="shared" si="1133"/>
        <v>2015-05-14</v>
      </c>
      <c r="T18137" t="str">
        <f t="shared" si="1134"/>
        <v>01:00 PM</v>
      </c>
      <c r="U18137">
        <f t="shared" si="1135"/>
        <v>13</v>
      </c>
    </row>
    <row r="18138" spans="1:21">
      <c r="A18138">
        <v>18137</v>
      </c>
      <c r="B18138">
        <v>7961</v>
      </c>
      <c r="C18138" t="s">
        <v>87</v>
      </c>
      <c r="D18138">
        <v>1</v>
      </c>
      <c r="E18138" s="1">
        <v>42138</v>
      </c>
      <c r="F18138" s="2">
        <v>0.54464120370370372</v>
      </c>
      <c r="G18138">
        <v>12.75</v>
      </c>
      <c r="H18138">
        <v>12.75</v>
      </c>
      <c r="I18138" t="s">
        <v>48</v>
      </c>
      <c r="J18138" t="s">
        <v>40</v>
      </c>
      <c r="K18138" t="s">
        <v>81</v>
      </c>
      <c r="L18138" t="s">
        <v>82</v>
      </c>
      <c r="M18138" t="s">
        <v>193</v>
      </c>
      <c r="N18138" t="s">
        <v>22</v>
      </c>
      <c r="O18138">
        <v>4</v>
      </c>
      <c r="P18138">
        <v>5</v>
      </c>
      <c r="Q18138" t="s">
        <v>23</v>
      </c>
      <c r="R18138">
        <f t="shared" si="1132"/>
        <v>2015</v>
      </c>
      <c r="S18138" t="str">
        <f t="shared" si="1133"/>
        <v>2015-05-14</v>
      </c>
      <c r="T18138" t="str">
        <f t="shared" si="1134"/>
        <v>01:04 PM</v>
      </c>
      <c r="U18138">
        <f t="shared" si="1135"/>
        <v>13</v>
      </c>
    </row>
    <row r="18139" spans="1:21">
      <c r="A18139">
        <v>18138</v>
      </c>
      <c r="B18139">
        <v>7961</v>
      </c>
      <c r="C18139" t="s">
        <v>72</v>
      </c>
      <c r="D18139">
        <v>1</v>
      </c>
      <c r="E18139" s="1">
        <v>42138</v>
      </c>
      <c r="F18139" s="2">
        <v>0.54464120370370372</v>
      </c>
      <c r="G18139">
        <v>12</v>
      </c>
      <c r="H18139">
        <v>12</v>
      </c>
      <c r="I18139" t="s">
        <v>48</v>
      </c>
      <c r="J18139" t="s">
        <v>29</v>
      </c>
      <c r="K18139" t="s">
        <v>73</v>
      </c>
      <c r="L18139" t="s">
        <v>74</v>
      </c>
      <c r="M18139" t="s">
        <v>193</v>
      </c>
      <c r="N18139" t="s">
        <v>22</v>
      </c>
      <c r="O18139">
        <v>4</v>
      </c>
      <c r="P18139">
        <v>5</v>
      </c>
      <c r="Q18139" t="s">
        <v>23</v>
      </c>
      <c r="R18139">
        <f t="shared" si="1132"/>
        <v>2015</v>
      </c>
      <c r="S18139" t="str">
        <f t="shared" si="1133"/>
        <v>2015-05-14</v>
      </c>
      <c r="T18139" t="str">
        <f t="shared" si="1134"/>
        <v>01:04 PM</v>
      </c>
      <c r="U18139">
        <f t="shared" si="1135"/>
        <v>13</v>
      </c>
    </row>
    <row r="18140" spans="1:21">
      <c r="A18140">
        <v>18139</v>
      </c>
      <c r="B18140">
        <v>7962</v>
      </c>
      <c r="C18140" t="s">
        <v>87</v>
      </c>
      <c r="D18140">
        <v>1</v>
      </c>
      <c r="E18140" s="1">
        <v>42138</v>
      </c>
      <c r="F18140" s="2">
        <v>0.54521990740740744</v>
      </c>
      <c r="G18140">
        <v>12.75</v>
      </c>
      <c r="H18140">
        <v>12.75</v>
      </c>
      <c r="I18140" t="s">
        <v>48</v>
      </c>
      <c r="J18140" t="s">
        <v>40</v>
      </c>
      <c r="K18140" t="s">
        <v>81</v>
      </c>
      <c r="L18140" t="s">
        <v>82</v>
      </c>
      <c r="M18140" t="s">
        <v>193</v>
      </c>
      <c r="N18140" t="s">
        <v>22</v>
      </c>
      <c r="O18140">
        <v>4</v>
      </c>
      <c r="P18140">
        <v>5</v>
      </c>
      <c r="Q18140" t="s">
        <v>23</v>
      </c>
      <c r="R18140">
        <f t="shared" si="1132"/>
        <v>2015</v>
      </c>
      <c r="S18140" t="str">
        <f t="shared" si="1133"/>
        <v>2015-05-14</v>
      </c>
      <c r="T18140" t="str">
        <f t="shared" si="1134"/>
        <v>01:05 PM</v>
      </c>
      <c r="U18140">
        <f t="shared" si="1135"/>
        <v>13</v>
      </c>
    </row>
    <row r="18141" spans="1:21">
      <c r="A18141">
        <v>18140</v>
      </c>
      <c r="B18141">
        <v>7962</v>
      </c>
      <c r="C18141" t="s">
        <v>24</v>
      </c>
      <c r="D18141">
        <v>1</v>
      </c>
      <c r="E18141" s="1">
        <v>42138</v>
      </c>
      <c r="F18141" s="2">
        <v>0.54521990740740744</v>
      </c>
      <c r="G18141">
        <v>16</v>
      </c>
      <c r="H18141">
        <v>16</v>
      </c>
      <c r="I18141" t="s">
        <v>17</v>
      </c>
      <c r="J18141" t="s">
        <v>18</v>
      </c>
      <c r="K18141" t="s">
        <v>25</v>
      </c>
      <c r="L18141" t="s">
        <v>26</v>
      </c>
      <c r="M18141" t="s">
        <v>193</v>
      </c>
      <c r="N18141" t="s">
        <v>22</v>
      </c>
      <c r="O18141">
        <v>4</v>
      </c>
      <c r="P18141">
        <v>5</v>
      </c>
      <c r="Q18141" t="s">
        <v>23</v>
      </c>
      <c r="R18141">
        <f t="shared" si="1132"/>
        <v>2015</v>
      </c>
      <c r="S18141" t="str">
        <f t="shared" si="1133"/>
        <v>2015-05-14</v>
      </c>
      <c r="T18141" t="str">
        <f t="shared" si="1134"/>
        <v>01:05 PM</v>
      </c>
      <c r="U18141">
        <f t="shared" si="1135"/>
        <v>13</v>
      </c>
    </row>
    <row r="18142" spans="1:21">
      <c r="A18142">
        <v>18141</v>
      </c>
      <c r="B18142">
        <v>7963</v>
      </c>
      <c r="C18142" t="s">
        <v>27</v>
      </c>
      <c r="D18142">
        <v>1</v>
      </c>
      <c r="E18142" s="1">
        <v>42138</v>
      </c>
      <c r="F18142" s="2">
        <v>0.54548611111111112</v>
      </c>
      <c r="G18142">
        <v>18.5</v>
      </c>
      <c r="H18142">
        <v>18.5</v>
      </c>
      <c r="I18142" t="s">
        <v>28</v>
      </c>
      <c r="J18142" t="s">
        <v>29</v>
      </c>
      <c r="K18142" t="s">
        <v>30</v>
      </c>
      <c r="L18142" t="s">
        <v>31</v>
      </c>
      <c r="M18142" t="s">
        <v>193</v>
      </c>
      <c r="N18142" t="s">
        <v>22</v>
      </c>
      <c r="O18142">
        <v>4</v>
      </c>
      <c r="P18142">
        <v>5</v>
      </c>
      <c r="Q18142" t="s">
        <v>23</v>
      </c>
      <c r="R18142">
        <f t="shared" si="1132"/>
        <v>2015</v>
      </c>
      <c r="S18142" t="str">
        <f t="shared" si="1133"/>
        <v>2015-05-14</v>
      </c>
      <c r="T18142" t="str">
        <f t="shared" si="1134"/>
        <v>01:05 PM</v>
      </c>
      <c r="U18142">
        <f t="shared" si="1135"/>
        <v>13</v>
      </c>
    </row>
    <row r="18143" spans="1:21">
      <c r="A18143">
        <v>18142</v>
      </c>
      <c r="B18143">
        <v>7964</v>
      </c>
      <c r="C18143" t="s">
        <v>106</v>
      </c>
      <c r="D18143">
        <v>1</v>
      </c>
      <c r="E18143" s="1">
        <v>42138</v>
      </c>
      <c r="F18143" s="2">
        <v>0.54608796296296291</v>
      </c>
      <c r="G18143">
        <v>14.75</v>
      </c>
      <c r="H18143">
        <v>14.75</v>
      </c>
      <c r="I18143" t="s">
        <v>17</v>
      </c>
      <c r="J18143" t="s">
        <v>29</v>
      </c>
      <c r="K18143" t="s">
        <v>98</v>
      </c>
      <c r="L18143" t="s">
        <v>99</v>
      </c>
      <c r="M18143" t="s">
        <v>193</v>
      </c>
      <c r="N18143" t="s">
        <v>22</v>
      </c>
      <c r="O18143">
        <v>4</v>
      </c>
      <c r="P18143">
        <v>5</v>
      </c>
      <c r="Q18143" t="s">
        <v>23</v>
      </c>
      <c r="R18143">
        <f t="shared" si="1132"/>
        <v>2015</v>
      </c>
      <c r="S18143" t="str">
        <f t="shared" si="1133"/>
        <v>2015-05-14</v>
      </c>
      <c r="T18143" t="str">
        <f t="shared" si="1134"/>
        <v>01:06 PM</v>
      </c>
      <c r="U18143">
        <f t="shared" si="1135"/>
        <v>13</v>
      </c>
    </row>
    <row r="18144" spans="1:21">
      <c r="A18144">
        <v>18143</v>
      </c>
      <c r="B18144">
        <v>7964</v>
      </c>
      <c r="C18144" t="s">
        <v>58</v>
      </c>
      <c r="D18144">
        <v>1</v>
      </c>
      <c r="E18144" s="1">
        <v>42138</v>
      </c>
      <c r="F18144" s="2">
        <v>0.54608796296296291</v>
      </c>
      <c r="G18144">
        <v>12</v>
      </c>
      <c r="H18144">
        <v>12</v>
      </c>
      <c r="I18144" t="s">
        <v>48</v>
      </c>
      <c r="J18144" t="s">
        <v>29</v>
      </c>
      <c r="K18144" t="s">
        <v>59</v>
      </c>
      <c r="L18144" t="s">
        <v>60</v>
      </c>
      <c r="M18144" t="s">
        <v>193</v>
      </c>
      <c r="N18144" t="s">
        <v>22</v>
      </c>
      <c r="O18144">
        <v>4</v>
      </c>
      <c r="P18144">
        <v>5</v>
      </c>
      <c r="Q18144" t="s">
        <v>23</v>
      </c>
      <c r="R18144">
        <f t="shared" si="1132"/>
        <v>2015</v>
      </c>
      <c r="S18144" t="str">
        <f t="shared" si="1133"/>
        <v>2015-05-14</v>
      </c>
      <c r="T18144" t="str">
        <f t="shared" si="1134"/>
        <v>01:06 PM</v>
      </c>
      <c r="U18144">
        <f t="shared" si="1135"/>
        <v>13</v>
      </c>
    </row>
    <row r="18145" spans="1:21">
      <c r="A18145">
        <v>18144</v>
      </c>
      <c r="B18145">
        <v>7964</v>
      </c>
      <c r="C18145" t="s">
        <v>75</v>
      </c>
      <c r="D18145">
        <v>1</v>
      </c>
      <c r="E18145" s="1">
        <v>42138</v>
      </c>
      <c r="F18145" s="2">
        <v>0.54608796296296291</v>
      </c>
      <c r="G18145">
        <v>20.25</v>
      </c>
      <c r="H18145">
        <v>20.25</v>
      </c>
      <c r="I18145" t="s">
        <v>28</v>
      </c>
      <c r="J18145" t="s">
        <v>29</v>
      </c>
      <c r="K18145" t="s">
        <v>37</v>
      </c>
      <c r="L18145" t="s">
        <v>38</v>
      </c>
      <c r="M18145" t="s">
        <v>193</v>
      </c>
      <c r="N18145" t="s">
        <v>22</v>
      </c>
      <c r="O18145">
        <v>4</v>
      </c>
      <c r="P18145">
        <v>5</v>
      </c>
      <c r="Q18145" t="s">
        <v>23</v>
      </c>
      <c r="R18145">
        <f t="shared" si="1132"/>
        <v>2015</v>
      </c>
      <c r="S18145" t="str">
        <f t="shared" si="1133"/>
        <v>2015-05-14</v>
      </c>
      <c r="T18145" t="str">
        <f t="shared" si="1134"/>
        <v>01:06 PM</v>
      </c>
      <c r="U18145">
        <f t="shared" si="1135"/>
        <v>13</v>
      </c>
    </row>
    <row r="18146" spans="1:21">
      <c r="A18146">
        <v>18145</v>
      </c>
      <c r="B18146">
        <v>7965</v>
      </c>
      <c r="C18146" t="s">
        <v>91</v>
      </c>
      <c r="D18146">
        <v>1</v>
      </c>
      <c r="E18146" s="1">
        <v>42138</v>
      </c>
      <c r="F18146" s="2">
        <v>0.55996527777777783</v>
      </c>
      <c r="G18146">
        <v>12</v>
      </c>
      <c r="H18146">
        <v>12</v>
      </c>
      <c r="I18146" t="s">
        <v>48</v>
      </c>
      <c r="J18146" t="s">
        <v>18</v>
      </c>
      <c r="K18146" t="s">
        <v>92</v>
      </c>
      <c r="L18146" t="s">
        <v>93</v>
      </c>
      <c r="M18146" t="s">
        <v>193</v>
      </c>
      <c r="N18146" t="s">
        <v>22</v>
      </c>
      <c r="O18146">
        <v>4</v>
      </c>
      <c r="P18146">
        <v>5</v>
      </c>
      <c r="Q18146" t="s">
        <v>23</v>
      </c>
      <c r="R18146">
        <f t="shared" si="1132"/>
        <v>2015</v>
      </c>
      <c r="S18146" t="str">
        <f t="shared" si="1133"/>
        <v>2015-05-14</v>
      </c>
      <c r="T18146" t="str">
        <f t="shared" si="1134"/>
        <v>01:26 PM</v>
      </c>
      <c r="U18146">
        <f t="shared" si="1135"/>
        <v>13</v>
      </c>
    </row>
    <row r="18147" spans="1:21">
      <c r="A18147">
        <v>18146</v>
      </c>
      <c r="B18147">
        <v>7965</v>
      </c>
      <c r="C18147" t="s">
        <v>80</v>
      </c>
      <c r="D18147">
        <v>1</v>
      </c>
      <c r="E18147" s="1">
        <v>42138</v>
      </c>
      <c r="F18147" s="2">
        <v>0.55996527777777783</v>
      </c>
      <c r="G18147">
        <v>20.75</v>
      </c>
      <c r="H18147">
        <v>20.75</v>
      </c>
      <c r="I18147" t="s">
        <v>28</v>
      </c>
      <c r="J18147" t="s">
        <v>40</v>
      </c>
      <c r="K18147" t="s">
        <v>81</v>
      </c>
      <c r="L18147" t="s">
        <v>82</v>
      </c>
      <c r="M18147" t="s">
        <v>193</v>
      </c>
      <c r="N18147" t="s">
        <v>22</v>
      </c>
      <c r="O18147">
        <v>4</v>
      </c>
      <c r="P18147">
        <v>5</v>
      </c>
      <c r="Q18147" t="s">
        <v>23</v>
      </c>
      <c r="R18147">
        <f t="shared" si="1132"/>
        <v>2015</v>
      </c>
      <c r="S18147" t="str">
        <f t="shared" si="1133"/>
        <v>2015-05-14</v>
      </c>
      <c r="T18147" t="str">
        <f t="shared" si="1134"/>
        <v>01:26 PM</v>
      </c>
      <c r="U18147">
        <f t="shared" si="1135"/>
        <v>13</v>
      </c>
    </row>
    <row r="18148" spans="1:21">
      <c r="A18148">
        <v>18147</v>
      </c>
      <c r="B18148">
        <v>7965</v>
      </c>
      <c r="C18148" t="s">
        <v>24</v>
      </c>
      <c r="D18148">
        <v>1</v>
      </c>
      <c r="E18148" s="1">
        <v>42138</v>
      </c>
      <c r="F18148" s="2">
        <v>0.55996527777777783</v>
      </c>
      <c r="G18148">
        <v>16</v>
      </c>
      <c r="H18148">
        <v>16</v>
      </c>
      <c r="I18148" t="s">
        <v>17</v>
      </c>
      <c r="J18148" t="s">
        <v>18</v>
      </c>
      <c r="K18148" t="s">
        <v>25</v>
      </c>
      <c r="L18148" t="s">
        <v>26</v>
      </c>
      <c r="M18148" t="s">
        <v>193</v>
      </c>
      <c r="N18148" t="s">
        <v>22</v>
      </c>
      <c r="O18148">
        <v>4</v>
      </c>
      <c r="P18148">
        <v>5</v>
      </c>
      <c r="Q18148" t="s">
        <v>23</v>
      </c>
      <c r="R18148">
        <f t="shared" si="1132"/>
        <v>2015</v>
      </c>
      <c r="S18148" t="str">
        <f t="shared" si="1133"/>
        <v>2015-05-14</v>
      </c>
      <c r="T18148" t="str">
        <f t="shared" si="1134"/>
        <v>01:26 PM</v>
      </c>
      <c r="U18148">
        <f t="shared" si="1135"/>
        <v>13</v>
      </c>
    </row>
    <row r="18149" spans="1:21">
      <c r="A18149">
        <v>18148</v>
      </c>
      <c r="B18149">
        <v>7965</v>
      </c>
      <c r="C18149" t="s">
        <v>173</v>
      </c>
      <c r="D18149">
        <v>1</v>
      </c>
      <c r="E18149" s="1">
        <v>42138</v>
      </c>
      <c r="F18149" s="2">
        <v>0.55996527777777783</v>
      </c>
      <c r="G18149">
        <v>16</v>
      </c>
      <c r="H18149">
        <v>16</v>
      </c>
      <c r="I18149" t="s">
        <v>17</v>
      </c>
      <c r="J18149" t="s">
        <v>18</v>
      </c>
      <c r="K18149" t="s">
        <v>101</v>
      </c>
      <c r="L18149" t="s">
        <v>102</v>
      </c>
      <c r="M18149" t="s">
        <v>193</v>
      </c>
      <c r="N18149" t="s">
        <v>22</v>
      </c>
      <c r="O18149">
        <v>4</v>
      </c>
      <c r="P18149">
        <v>5</v>
      </c>
      <c r="Q18149" t="s">
        <v>23</v>
      </c>
      <c r="R18149">
        <f t="shared" si="1132"/>
        <v>2015</v>
      </c>
      <c r="S18149" t="str">
        <f t="shared" si="1133"/>
        <v>2015-05-14</v>
      </c>
      <c r="T18149" t="str">
        <f t="shared" si="1134"/>
        <v>01:26 PM</v>
      </c>
      <c r="U18149">
        <f t="shared" si="1135"/>
        <v>13</v>
      </c>
    </row>
    <row r="18150" spans="1:21">
      <c r="A18150">
        <v>18149</v>
      </c>
      <c r="B18150">
        <v>7965</v>
      </c>
      <c r="C18150" t="s">
        <v>136</v>
      </c>
      <c r="D18150">
        <v>2</v>
      </c>
      <c r="E18150" s="1">
        <v>42138</v>
      </c>
      <c r="F18150" s="2">
        <v>0.55996527777777783</v>
      </c>
      <c r="G18150">
        <v>17.5</v>
      </c>
      <c r="H18150">
        <v>35</v>
      </c>
      <c r="I18150" t="s">
        <v>28</v>
      </c>
      <c r="J18150" t="s">
        <v>18</v>
      </c>
      <c r="K18150" t="s">
        <v>137</v>
      </c>
      <c r="L18150" t="s">
        <v>138</v>
      </c>
      <c r="M18150" t="s">
        <v>193</v>
      </c>
      <c r="N18150" t="s">
        <v>22</v>
      </c>
      <c r="O18150">
        <v>4</v>
      </c>
      <c r="P18150">
        <v>5</v>
      </c>
      <c r="Q18150" t="s">
        <v>23</v>
      </c>
      <c r="R18150">
        <f t="shared" si="1132"/>
        <v>2015</v>
      </c>
      <c r="S18150" t="str">
        <f t="shared" si="1133"/>
        <v>2015-05-14</v>
      </c>
      <c r="T18150" t="str">
        <f t="shared" si="1134"/>
        <v>01:26 PM</v>
      </c>
      <c r="U18150">
        <f t="shared" si="1135"/>
        <v>13</v>
      </c>
    </row>
    <row r="18151" spans="1:21">
      <c r="A18151">
        <v>18150</v>
      </c>
      <c r="B18151">
        <v>7965</v>
      </c>
      <c r="C18151" t="s">
        <v>152</v>
      </c>
      <c r="D18151">
        <v>1</v>
      </c>
      <c r="E18151" s="1">
        <v>42138</v>
      </c>
      <c r="F18151" s="2">
        <v>0.55996527777777783</v>
      </c>
      <c r="G18151">
        <v>16.5</v>
      </c>
      <c r="H18151">
        <v>16.5</v>
      </c>
      <c r="I18151" t="s">
        <v>17</v>
      </c>
      <c r="J18151" t="s">
        <v>33</v>
      </c>
      <c r="K18151" t="s">
        <v>45</v>
      </c>
      <c r="L18151" t="s">
        <v>46</v>
      </c>
      <c r="M18151" t="s">
        <v>193</v>
      </c>
      <c r="N18151" t="s">
        <v>22</v>
      </c>
      <c r="O18151">
        <v>4</v>
      </c>
      <c r="P18151">
        <v>5</v>
      </c>
      <c r="Q18151" t="s">
        <v>23</v>
      </c>
      <c r="R18151">
        <f t="shared" si="1132"/>
        <v>2015</v>
      </c>
      <c r="S18151" t="str">
        <f t="shared" si="1133"/>
        <v>2015-05-14</v>
      </c>
      <c r="T18151" t="str">
        <f t="shared" si="1134"/>
        <v>01:26 PM</v>
      </c>
      <c r="U18151">
        <f t="shared" si="1135"/>
        <v>13</v>
      </c>
    </row>
    <row r="18152" spans="1:21">
      <c r="A18152">
        <v>18151</v>
      </c>
      <c r="B18152">
        <v>7965</v>
      </c>
      <c r="C18152" t="s">
        <v>127</v>
      </c>
      <c r="D18152">
        <v>1</v>
      </c>
      <c r="E18152" s="1">
        <v>42138</v>
      </c>
      <c r="F18152" s="2">
        <v>0.55996527777777783</v>
      </c>
      <c r="G18152">
        <v>12.5</v>
      </c>
      <c r="H18152">
        <v>12.5</v>
      </c>
      <c r="I18152" t="s">
        <v>48</v>
      </c>
      <c r="J18152" t="s">
        <v>33</v>
      </c>
      <c r="K18152" t="s">
        <v>45</v>
      </c>
      <c r="L18152" t="s">
        <v>46</v>
      </c>
      <c r="M18152" t="s">
        <v>193</v>
      </c>
      <c r="N18152" t="s">
        <v>22</v>
      </c>
      <c r="O18152">
        <v>4</v>
      </c>
      <c r="P18152">
        <v>5</v>
      </c>
      <c r="Q18152" t="s">
        <v>23</v>
      </c>
      <c r="R18152">
        <f t="shared" si="1132"/>
        <v>2015</v>
      </c>
      <c r="S18152" t="str">
        <f t="shared" si="1133"/>
        <v>2015-05-14</v>
      </c>
      <c r="T18152" t="str">
        <f t="shared" si="1134"/>
        <v>01:26 PM</v>
      </c>
      <c r="U18152">
        <f t="shared" si="1135"/>
        <v>13</v>
      </c>
    </row>
    <row r="18153" spans="1:21">
      <c r="A18153">
        <v>18152</v>
      </c>
      <c r="B18153">
        <v>7965</v>
      </c>
      <c r="C18153" t="s">
        <v>183</v>
      </c>
      <c r="D18153">
        <v>1</v>
      </c>
      <c r="E18153" s="1">
        <v>42138</v>
      </c>
      <c r="F18153" s="2">
        <v>0.55996527777777783</v>
      </c>
      <c r="G18153">
        <v>16.5</v>
      </c>
      <c r="H18153">
        <v>16.5</v>
      </c>
      <c r="I18153" t="s">
        <v>17</v>
      </c>
      <c r="J18153" t="s">
        <v>33</v>
      </c>
      <c r="K18153" t="s">
        <v>95</v>
      </c>
      <c r="L18153" t="s">
        <v>96</v>
      </c>
      <c r="M18153" t="s">
        <v>193</v>
      </c>
      <c r="N18153" t="s">
        <v>22</v>
      </c>
      <c r="O18153">
        <v>4</v>
      </c>
      <c r="P18153">
        <v>5</v>
      </c>
      <c r="Q18153" t="s">
        <v>23</v>
      </c>
      <c r="R18153">
        <f t="shared" si="1132"/>
        <v>2015</v>
      </c>
      <c r="S18153" t="str">
        <f t="shared" si="1133"/>
        <v>2015-05-14</v>
      </c>
      <c r="T18153" t="str">
        <f t="shared" si="1134"/>
        <v>01:26 PM</v>
      </c>
      <c r="U18153">
        <f t="shared" si="1135"/>
        <v>13</v>
      </c>
    </row>
    <row r="18154" spans="1:21">
      <c r="A18154">
        <v>18153</v>
      </c>
      <c r="B18154">
        <v>7965</v>
      </c>
      <c r="C18154" t="s">
        <v>184</v>
      </c>
      <c r="D18154">
        <v>1</v>
      </c>
      <c r="E18154" s="1">
        <v>42138</v>
      </c>
      <c r="F18154" s="2">
        <v>0.55996527777777783</v>
      </c>
      <c r="G18154">
        <v>12.5</v>
      </c>
      <c r="H18154">
        <v>12.5</v>
      </c>
      <c r="I18154" t="s">
        <v>48</v>
      </c>
      <c r="J18154" t="s">
        <v>33</v>
      </c>
      <c r="K18154" t="s">
        <v>95</v>
      </c>
      <c r="L18154" t="s">
        <v>96</v>
      </c>
      <c r="M18154" t="s">
        <v>193</v>
      </c>
      <c r="N18154" t="s">
        <v>22</v>
      </c>
      <c r="O18154">
        <v>4</v>
      </c>
      <c r="P18154">
        <v>5</v>
      </c>
      <c r="Q18154" t="s">
        <v>23</v>
      </c>
      <c r="R18154">
        <f t="shared" si="1132"/>
        <v>2015</v>
      </c>
      <c r="S18154" t="str">
        <f t="shared" si="1133"/>
        <v>2015-05-14</v>
      </c>
      <c r="T18154" t="str">
        <f t="shared" si="1134"/>
        <v>01:26 PM</v>
      </c>
      <c r="U18154">
        <f t="shared" si="1135"/>
        <v>13</v>
      </c>
    </row>
    <row r="18155" spans="1:21">
      <c r="A18155">
        <v>18154</v>
      </c>
      <c r="B18155">
        <v>7965</v>
      </c>
      <c r="C18155" t="s">
        <v>166</v>
      </c>
      <c r="D18155">
        <v>1</v>
      </c>
      <c r="E18155" s="1">
        <v>42138</v>
      </c>
      <c r="F18155" s="2">
        <v>0.55996527777777783</v>
      </c>
      <c r="G18155">
        <v>16.5</v>
      </c>
      <c r="H18155">
        <v>16.5</v>
      </c>
      <c r="I18155" t="s">
        <v>17</v>
      </c>
      <c r="J18155" t="s">
        <v>33</v>
      </c>
      <c r="K18155" t="s">
        <v>67</v>
      </c>
      <c r="L18155" t="s">
        <v>68</v>
      </c>
      <c r="M18155" t="s">
        <v>193</v>
      </c>
      <c r="N18155" t="s">
        <v>22</v>
      </c>
      <c r="O18155">
        <v>4</v>
      </c>
      <c r="P18155">
        <v>5</v>
      </c>
      <c r="Q18155" t="s">
        <v>23</v>
      </c>
      <c r="R18155">
        <f t="shared" si="1132"/>
        <v>2015</v>
      </c>
      <c r="S18155" t="str">
        <f t="shared" si="1133"/>
        <v>2015-05-14</v>
      </c>
      <c r="T18155" t="str">
        <f t="shared" si="1134"/>
        <v>01:26 PM</v>
      </c>
      <c r="U18155">
        <f t="shared" si="1135"/>
        <v>13</v>
      </c>
    </row>
    <row r="18156" spans="1:21">
      <c r="A18156">
        <v>18155</v>
      </c>
      <c r="B18156">
        <v>7965</v>
      </c>
      <c r="C18156" t="s">
        <v>165</v>
      </c>
      <c r="D18156">
        <v>1</v>
      </c>
      <c r="E18156" s="1">
        <v>42138</v>
      </c>
      <c r="F18156" s="2">
        <v>0.55996527777777783</v>
      </c>
      <c r="G18156">
        <v>12</v>
      </c>
      <c r="H18156">
        <v>12</v>
      </c>
      <c r="I18156" t="s">
        <v>48</v>
      </c>
      <c r="J18156" t="s">
        <v>29</v>
      </c>
      <c r="K18156" t="s">
        <v>117</v>
      </c>
      <c r="L18156" t="s">
        <v>118</v>
      </c>
      <c r="M18156" t="s">
        <v>193</v>
      </c>
      <c r="N18156" t="s">
        <v>22</v>
      </c>
      <c r="O18156">
        <v>4</v>
      </c>
      <c r="P18156">
        <v>5</v>
      </c>
      <c r="Q18156" t="s">
        <v>23</v>
      </c>
      <c r="R18156">
        <f t="shared" si="1132"/>
        <v>2015</v>
      </c>
      <c r="S18156" t="str">
        <f t="shared" si="1133"/>
        <v>2015-05-14</v>
      </c>
      <c r="T18156" t="str">
        <f t="shared" si="1134"/>
        <v>01:26 PM</v>
      </c>
      <c r="U18156">
        <f t="shared" si="1135"/>
        <v>13</v>
      </c>
    </row>
    <row r="18157" spans="1:21">
      <c r="A18157">
        <v>18156</v>
      </c>
      <c r="B18157">
        <v>7966</v>
      </c>
      <c r="C18157" t="s">
        <v>75</v>
      </c>
      <c r="D18157">
        <v>1</v>
      </c>
      <c r="E18157" s="1">
        <v>42138</v>
      </c>
      <c r="F18157" s="2">
        <v>0.56137731481481479</v>
      </c>
      <c r="G18157">
        <v>20.25</v>
      </c>
      <c r="H18157">
        <v>20.25</v>
      </c>
      <c r="I18157" t="s">
        <v>28</v>
      </c>
      <c r="J18157" t="s">
        <v>29</v>
      </c>
      <c r="K18157" t="s">
        <v>37</v>
      </c>
      <c r="L18157" t="s">
        <v>38</v>
      </c>
      <c r="M18157" t="s">
        <v>193</v>
      </c>
      <c r="N18157" t="s">
        <v>22</v>
      </c>
      <c r="O18157">
        <v>4</v>
      </c>
      <c r="P18157">
        <v>5</v>
      </c>
      <c r="Q18157" t="s">
        <v>23</v>
      </c>
      <c r="R18157">
        <f t="shared" si="1132"/>
        <v>2015</v>
      </c>
      <c r="S18157" t="str">
        <f t="shared" si="1133"/>
        <v>2015-05-14</v>
      </c>
      <c r="T18157" t="str">
        <f t="shared" si="1134"/>
        <v>01:28 PM</v>
      </c>
      <c r="U18157">
        <f t="shared" si="1135"/>
        <v>13</v>
      </c>
    </row>
    <row r="18158" spans="1:21">
      <c r="A18158">
        <v>18157</v>
      </c>
      <c r="B18158">
        <v>7966</v>
      </c>
      <c r="C18158" t="s">
        <v>66</v>
      </c>
      <c r="D18158">
        <v>1</v>
      </c>
      <c r="E18158" s="1">
        <v>42138</v>
      </c>
      <c r="F18158" s="2">
        <v>0.56137731481481479</v>
      </c>
      <c r="G18158">
        <v>20.75</v>
      </c>
      <c r="H18158">
        <v>20.75</v>
      </c>
      <c r="I18158" t="s">
        <v>28</v>
      </c>
      <c r="J18158" t="s">
        <v>33</v>
      </c>
      <c r="K18158" t="s">
        <v>67</v>
      </c>
      <c r="L18158" t="s">
        <v>68</v>
      </c>
      <c r="M18158" t="s">
        <v>193</v>
      </c>
      <c r="N18158" t="s">
        <v>22</v>
      </c>
      <c r="O18158">
        <v>4</v>
      </c>
      <c r="P18158">
        <v>5</v>
      </c>
      <c r="Q18158" t="s">
        <v>23</v>
      </c>
      <c r="R18158">
        <f t="shared" si="1132"/>
        <v>2015</v>
      </c>
      <c r="S18158" t="str">
        <f t="shared" si="1133"/>
        <v>2015-05-14</v>
      </c>
      <c r="T18158" t="str">
        <f t="shared" si="1134"/>
        <v>01:28 PM</v>
      </c>
      <c r="U18158">
        <f t="shared" si="1135"/>
        <v>13</v>
      </c>
    </row>
    <row r="18159" spans="1:21">
      <c r="A18159">
        <v>18158</v>
      </c>
      <c r="B18159">
        <v>7967</v>
      </c>
      <c r="C18159" t="s">
        <v>156</v>
      </c>
      <c r="D18159">
        <v>1</v>
      </c>
      <c r="E18159" s="1">
        <v>42138</v>
      </c>
      <c r="F18159" s="2">
        <v>0.56819444444444445</v>
      </c>
      <c r="G18159">
        <v>12.25</v>
      </c>
      <c r="H18159">
        <v>12.25</v>
      </c>
      <c r="I18159" t="s">
        <v>48</v>
      </c>
      <c r="J18159" t="s">
        <v>33</v>
      </c>
      <c r="K18159" t="s">
        <v>121</v>
      </c>
      <c r="L18159" t="s">
        <v>122</v>
      </c>
      <c r="M18159" t="s">
        <v>193</v>
      </c>
      <c r="N18159" t="s">
        <v>22</v>
      </c>
      <c r="O18159">
        <v>4</v>
      </c>
      <c r="P18159">
        <v>5</v>
      </c>
      <c r="Q18159" t="s">
        <v>23</v>
      </c>
      <c r="R18159">
        <f t="shared" si="1132"/>
        <v>2015</v>
      </c>
      <c r="S18159" t="str">
        <f t="shared" si="1133"/>
        <v>2015-05-14</v>
      </c>
      <c r="T18159" t="str">
        <f t="shared" si="1134"/>
        <v>01:38 PM</v>
      </c>
      <c r="U18159">
        <f t="shared" si="1135"/>
        <v>13</v>
      </c>
    </row>
    <row r="18160" spans="1:21">
      <c r="A18160">
        <v>18159</v>
      </c>
      <c r="B18160">
        <v>7968</v>
      </c>
      <c r="C18160" t="s">
        <v>149</v>
      </c>
      <c r="D18160">
        <v>1</v>
      </c>
      <c r="E18160" s="1">
        <v>42138</v>
      </c>
      <c r="F18160" s="2">
        <v>0.57353009259259258</v>
      </c>
      <c r="G18160">
        <v>16.5</v>
      </c>
      <c r="H18160">
        <v>16.5</v>
      </c>
      <c r="I18160" t="s">
        <v>28</v>
      </c>
      <c r="J18160" t="s">
        <v>18</v>
      </c>
      <c r="K18160" t="s">
        <v>19</v>
      </c>
      <c r="L18160" t="s">
        <v>20</v>
      </c>
      <c r="M18160" t="s">
        <v>193</v>
      </c>
      <c r="N18160" t="s">
        <v>22</v>
      </c>
      <c r="O18160">
        <v>4</v>
      </c>
      <c r="P18160">
        <v>5</v>
      </c>
      <c r="Q18160" t="s">
        <v>23</v>
      </c>
      <c r="R18160">
        <f t="shared" si="1132"/>
        <v>2015</v>
      </c>
      <c r="S18160" t="str">
        <f t="shared" si="1133"/>
        <v>2015-05-14</v>
      </c>
      <c r="T18160" t="str">
        <f t="shared" si="1134"/>
        <v>01:45 PM</v>
      </c>
      <c r="U18160">
        <f t="shared" si="1135"/>
        <v>13</v>
      </c>
    </row>
    <row r="18161" spans="1:21">
      <c r="A18161">
        <v>18160</v>
      </c>
      <c r="B18161">
        <v>7968</v>
      </c>
      <c r="C18161" t="s">
        <v>174</v>
      </c>
      <c r="D18161">
        <v>1</v>
      </c>
      <c r="E18161" s="1">
        <v>42138</v>
      </c>
      <c r="F18161" s="2">
        <v>0.57353009259259258</v>
      </c>
      <c r="G18161">
        <v>16.5</v>
      </c>
      <c r="H18161">
        <v>16.5</v>
      </c>
      <c r="I18161" t="s">
        <v>17</v>
      </c>
      <c r="J18161" t="s">
        <v>29</v>
      </c>
      <c r="K18161" t="s">
        <v>70</v>
      </c>
      <c r="L18161" t="s">
        <v>71</v>
      </c>
      <c r="M18161" t="s">
        <v>193</v>
      </c>
      <c r="N18161" t="s">
        <v>22</v>
      </c>
      <c r="O18161">
        <v>4</v>
      </c>
      <c r="P18161">
        <v>5</v>
      </c>
      <c r="Q18161" t="s">
        <v>23</v>
      </c>
      <c r="R18161">
        <f t="shared" si="1132"/>
        <v>2015</v>
      </c>
      <c r="S18161" t="str">
        <f t="shared" si="1133"/>
        <v>2015-05-14</v>
      </c>
      <c r="T18161" t="str">
        <f t="shared" si="1134"/>
        <v>01:45 PM</v>
      </c>
      <c r="U18161">
        <f t="shared" si="1135"/>
        <v>13</v>
      </c>
    </row>
    <row r="18162" spans="1:21">
      <c r="A18162">
        <v>18161</v>
      </c>
      <c r="B18162">
        <v>7969</v>
      </c>
      <c r="C18162" t="s">
        <v>152</v>
      </c>
      <c r="D18162">
        <v>1</v>
      </c>
      <c r="E18162" s="1">
        <v>42138</v>
      </c>
      <c r="F18162" s="2">
        <v>0.57491898148148146</v>
      </c>
      <c r="G18162">
        <v>16.5</v>
      </c>
      <c r="H18162">
        <v>16.5</v>
      </c>
      <c r="I18162" t="s">
        <v>17</v>
      </c>
      <c r="J18162" t="s">
        <v>33</v>
      </c>
      <c r="K18162" t="s">
        <v>45</v>
      </c>
      <c r="L18162" t="s">
        <v>46</v>
      </c>
      <c r="M18162" t="s">
        <v>193</v>
      </c>
      <c r="N18162" t="s">
        <v>22</v>
      </c>
      <c r="O18162">
        <v>4</v>
      </c>
      <c r="P18162">
        <v>5</v>
      </c>
      <c r="Q18162" t="s">
        <v>23</v>
      </c>
      <c r="R18162">
        <f t="shared" si="1132"/>
        <v>2015</v>
      </c>
      <c r="S18162" t="str">
        <f t="shared" si="1133"/>
        <v>2015-05-14</v>
      </c>
      <c r="T18162" t="str">
        <f t="shared" si="1134"/>
        <v>01:47 PM</v>
      </c>
      <c r="U18162">
        <f t="shared" si="1135"/>
        <v>13</v>
      </c>
    </row>
    <row r="18163" spans="1:21">
      <c r="A18163">
        <v>18162</v>
      </c>
      <c r="B18163">
        <v>7969</v>
      </c>
      <c r="C18163" t="s">
        <v>39</v>
      </c>
      <c r="D18163">
        <v>1</v>
      </c>
      <c r="E18163" s="1">
        <v>42138</v>
      </c>
      <c r="F18163" s="2">
        <v>0.57491898148148146</v>
      </c>
      <c r="G18163">
        <v>20.75</v>
      </c>
      <c r="H18163">
        <v>20.75</v>
      </c>
      <c r="I18163" t="s">
        <v>28</v>
      </c>
      <c r="J18163" t="s">
        <v>40</v>
      </c>
      <c r="K18163" t="s">
        <v>41</v>
      </c>
      <c r="L18163" t="s">
        <v>42</v>
      </c>
      <c r="M18163" t="s">
        <v>193</v>
      </c>
      <c r="N18163" t="s">
        <v>22</v>
      </c>
      <c r="O18163">
        <v>4</v>
      </c>
      <c r="P18163">
        <v>5</v>
      </c>
      <c r="Q18163" t="s">
        <v>23</v>
      </c>
      <c r="R18163">
        <f t="shared" si="1132"/>
        <v>2015</v>
      </c>
      <c r="S18163" t="str">
        <f t="shared" si="1133"/>
        <v>2015-05-14</v>
      </c>
      <c r="T18163" t="str">
        <f t="shared" si="1134"/>
        <v>01:47 PM</v>
      </c>
      <c r="U18163">
        <f t="shared" si="1135"/>
        <v>13</v>
      </c>
    </row>
    <row r="18164" spans="1:21">
      <c r="A18164">
        <v>18163</v>
      </c>
      <c r="B18164">
        <v>7970</v>
      </c>
      <c r="C18164" t="s">
        <v>36</v>
      </c>
      <c r="D18164">
        <v>1</v>
      </c>
      <c r="E18164" s="1">
        <v>42138</v>
      </c>
      <c r="F18164" s="2">
        <v>0.57533564814814819</v>
      </c>
      <c r="G18164">
        <v>16</v>
      </c>
      <c r="H18164">
        <v>16</v>
      </c>
      <c r="I18164" t="s">
        <v>17</v>
      </c>
      <c r="J18164" t="s">
        <v>29</v>
      </c>
      <c r="K18164" t="s">
        <v>37</v>
      </c>
      <c r="L18164" t="s">
        <v>38</v>
      </c>
      <c r="M18164" t="s">
        <v>193</v>
      </c>
      <c r="N18164" t="s">
        <v>22</v>
      </c>
      <c r="O18164">
        <v>4</v>
      </c>
      <c r="P18164">
        <v>5</v>
      </c>
      <c r="Q18164" t="s">
        <v>23</v>
      </c>
      <c r="R18164">
        <f t="shared" si="1132"/>
        <v>2015</v>
      </c>
      <c r="S18164" t="str">
        <f t="shared" si="1133"/>
        <v>2015-05-14</v>
      </c>
      <c r="T18164" t="str">
        <f t="shared" si="1134"/>
        <v>01:48 PM</v>
      </c>
      <c r="U18164">
        <f t="shared" si="1135"/>
        <v>13</v>
      </c>
    </row>
    <row r="18165" spans="1:21">
      <c r="A18165">
        <v>18164</v>
      </c>
      <c r="B18165">
        <v>7971</v>
      </c>
      <c r="C18165" t="s">
        <v>84</v>
      </c>
      <c r="D18165">
        <v>1</v>
      </c>
      <c r="E18165" s="1">
        <v>42138</v>
      </c>
      <c r="F18165" s="2">
        <v>0.5806365740740741</v>
      </c>
      <c r="G18165">
        <v>15.25</v>
      </c>
      <c r="H18165">
        <v>15.25</v>
      </c>
      <c r="I18165" t="s">
        <v>28</v>
      </c>
      <c r="J18165" t="s">
        <v>18</v>
      </c>
      <c r="K18165" t="s">
        <v>85</v>
      </c>
      <c r="L18165" t="s">
        <v>86</v>
      </c>
      <c r="M18165" t="s">
        <v>193</v>
      </c>
      <c r="N18165" t="s">
        <v>22</v>
      </c>
      <c r="O18165">
        <v>4</v>
      </c>
      <c r="P18165">
        <v>5</v>
      </c>
      <c r="Q18165" t="s">
        <v>23</v>
      </c>
      <c r="R18165">
        <f t="shared" si="1132"/>
        <v>2015</v>
      </c>
      <c r="S18165" t="str">
        <f t="shared" si="1133"/>
        <v>2015-05-14</v>
      </c>
      <c r="T18165" t="str">
        <f t="shared" si="1134"/>
        <v>01:56 PM</v>
      </c>
      <c r="U18165">
        <f t="shared" si="1135"/>
        <v>13</v>
      </c>
    </row>
    <row r="18166" spans="1:21">
      <c r="A18166">
        <v>18165</v>
      </c>
      <c r="B18166">
        <v>7971</v>
      </c>
      <c r="C18166" t="s">
        <v>128</v>
      </c>
      <c r="D18166">
        <v>1</v>
      </c>
      <c r="E18166" s="1">
        <v>42138</v>
      </c>
      <c r="F18166" s="2">
        <v>0.5806365740740741</v>
      </c>
      <c r="G18166">
        <v>16.25</v>
      </c>
      <c r="H18166">
        <v>16.25</v>
      </c>
      <c r="I18166" t="s">
        <v>17</v>
      </c>
      <c r="J18166" t="s">
        <v>33</v>
      </c>
      <c r="K18166" t="s">
        <v>121</v>
      </c>
      <c r="L18166" t="s">
        <v>122</v>
      </c>
      <c r="M18166" t="s">
        <v>193</v>
      </c>
      <c r="N18166" t="s">
        <v>22</v>
      </c>
      <c r="O18166">
        <v>4</v>
      </c>
      <c r="P18166">
        <v>5</v>
      </c>
      <c r="Q18166" t="s">
        <v>23</v>
      </c>
      <c r="R18166">
        <f t="shared" si="1132"/>
        <v>2015</v>
      </c>
      <c r="S18166" t="str">
        <f t="shared" si="1133"/>
        <v>2015-05-14</v>
      </c>
      <c r="T18166" t="str">
        <f t="shared" si="1134"/>
        <v>01:56 PM</v>
      </c>
      <c r="U18166">
        <f t="shared" si="1135"/>
        <v>13</v>
      </c>
    </row>
    <row r="18167" spans="1:21">
      <c r="A18167">
        <v>18166</v>
      </c>
      <c r="B18167">
        <v>7972</v>
      </c>
      <c r="C18167" t="s">
        <v>83</v>
      </c>
      <c r="D18167">
        <v>1</v>
      </c>
      <c r="E18167" s="1">
        <v>42138</v>
      </c>
      <c r="F18167" s="2">
        <v>0.59087962962962959</v>
      </c>
      <c r="G18167">
        <v>16.75</v>
      </c>
      <c r="H18167">
        <v>16.75</v>
      </c>
      <c r="I18167" t="s">
        <v>17</v>
      </c>
      <c r="J18167" t="s">
        <v>40</v>
      </c>
      <c r="K18167" t="s">
        <v>81</v>
      </c>
      <c r="L18167" t="s">
        <v>82</v>
      </c>
      <c r="M18167" t="s">
        <v>193</v>
      </c>
      <c r="N18167" t="s">
        <v>22</v>
      </c>
      <c r="O18167">
        <v>4</v>
      </c>
      <c r="P18167">
        <v>5</v>
      </c>
      <c r="Q18167" t="s">
        <v>23</v>
      </c>
      <c r="R18167">
        <f t="shared" si="1132"/>
        <v>2015</v>
      </c>
      <c r="S18167" t="str">
        <f t="shared" si="1133"/>
        <v>2015-05-14</v>
      </c>
      <c r="T18167" t="str">
        <f t="shared" si="1134"/>
        <v>02:10 PM</v>
      </c>
      <c r="U18167">
        <f t="shared" si="1135"/>
        <v>14</v>
      </c>
    </row>
    <row r="18168" spans="1:21">
      <c r="A18168">
        <v>18167</v>
      </c>
      <c r="B18168">
        <v>7972</v>
      </c>
      <c r="C18168" t="s">
        <v>97</v>
      </c>
      <c r="D18168">
        <v>1</v>
      </c>
      <c r="E18168" s="1">
        <v>42138</v>
      </c>
      <c r="F18168" s="2">
        <v>0.59087962962962959</v>
      </c>
      <c r="G18168">
        <v>17.95</v>
      </c>
      <c r="H18168">
        <v>17.95</v>
      </c>
      <c r="I18168" t="s">
        <v>28</v>
      </c>
      <c r="J18168" t="s">
        <v>29</v>
      </c>
      <c r="K18168" t="s">
        <v>98</v>
      </c>
      <c r="L18168" t="s">
        <v>99</v>
      </c>
      <c r="M18168" t="s">
        <v>193</v>
      </c>
      <c r="N18168" t="s">
        <v>22</v>
      </c>
      <c r="O18168">
        <v>4</v>
      </c>
      <c r="P18168">
        <v>5</v>
      </c>
      <c r="Q18168" t="s">
        <v>23</v>
      </c>
      <c r="R18168">
        <f t="shared" si="1132"/>
        <v>2015</v>
      </c>
      <c r="S18168" t="str">
        <f t="shared" si="1133"/>
        <v>2015-05-14</v>
      </c>
      <c r="T18168" t="str">
        <f t="shared" si="1134"/>
        <v>02:10 PM</v>
      </c>
      <c r="U18168">
        <f t="shared" si="1135"/>
        <v>14</v>
      </c>
    </row>
    <row r="18169" spans="1:21">
      <c r="A18169">
        <v>18168</v>
      </c>
      <c r="B18169">
        <v>7972</v>
      </c>
      <c r="C18169" t="s">
        <v>66</v>
      </c>
      <c r="D18169">
        <v>1</v>
      </c>
      <c r="E18169" s="1">
        <v>42138</v>
      </c>
      <c r="F18169" s="2">
        <v>0.59087962962962959</v>
      </c>
      <c r="G18169">
        <v>20.75</v>
      </c>
      <c r="H18169">
        <v>20.75</v>
      </c>
      <c r="I18169" t="s">
        <v>28</v>
      </c>
      <c r="J18169" t="s">
        <v>33</v>
      </c>
      <c r="K18169" t="s">
        <v>67</v>
      </c>
      <c r="L18169" t="s">
        <v>68</v>
      </c>
      <c r="M18169" t="s">
        <v>193</v>
      </c>
      <c r="N18169" t="s">
        <v>22</v>
      </c>
      <c r="O18169">
        <v>4</v>
      </c>
      <c r="P18169">
        <v>5</v>
      </c>
      <c r="Q18169" t="s">
        <v>23</v>
      </c>
      <c r="R18169">
        <f t="shared" si="1132"/>
        <v>2015</v>
      </c>
      <c r="S18169" t="str">
        <f t="shared" si="1133"/>
        <v>2015-05-14</v>
      </c>
      <c r="T18169" t="str">
        <f t="shared" si="1134"/>
        <v>02:10 PM</v>
      </c>
      <c r="U18169">
        <f t="shared" si="1135"/>
        <v>14</v>
      </c>
    </row>
    <row r="18170" spans="1:21">
      <c r="A18170">
        <v>18169</v>
      </c>
      <c r="B18170">
        <v>7973</v>
      </c>
      <c r="C18170" t="s">
        <v>61</v>
      </c>
      <c r="D18170">
        <v>1</v>
      </c>
      <c r="E18170" s="1">
        <v>42138</v>
      </c>
      <c r="F18170" s="2">
        <v>0.61357638888888888</v>
      </c>
      <c r="G18170">
        <v>20.5</v>
      </c>
      <c r="H18170">
        <v>20.5</v>
      </c>
      <c r="I18170" t="s">
        <v>28</v>
      </c>
      <c r="J18170" t="s">
        <v>18</v>
      </c>
      <c r="K18170" t="s">
        <v>62</v>
      </c>
      <c r="L18170" t="s">
        <v>63</v>
      </c>
      <c r="M18170" t="s">
        <v>193</v>
      </c>
      <c r="N18170" t="s">
        <v>22</v>
      </c>
      <c r="O18170">
        <v>4</v>
      </c>
      <c r="P18170">
        <v>5</v>
      </c>
      <c r="Q18170" t="s">
        <v>23</v>
      </c>
      <c r="R18170">
        <f t="shared" si="1132"/>
        <v>2015</v>
      </c>
      <c r="S18170" t="str">
        <f t="shared" si="1133"/>
        <v>2015-05-14</v>
      </c>
      <c r="T18170" t="str">
        <f t="shared" si="1134"/>
        <v>02:43 PM</v>
      </c>
      <c r="U18170">
        <f t="shared" si="1135"/>
        <v>14</v>
      </c>
    </row>
    <row r="18171" spans="1:21">
      <c r="A18171">
        <v>18170</v>
      </c>
      <c r="B18171">
        <v>7974</v>
      </c>
      <c r="C18171" t="s">
        <v>47</v>
      </c>
      <c r="D18171">
        <v>1</v>
      </c>
      <c r="E18171" s="1">
        <v>42138</v>
      </c>
      <c r="F18171" s="2">
        <v>0.61753472222222228</v>
      </c>
      <c r="G18171">
        <v>12.75</v>
      </c>
      <c r="H18171">
        <v>12.75</v>
      </c>
      <c r="I18171" t="s">
        <v>48</v>
      </c>
      <c r="J18171" t="s">
        <v>40</v>
      </c>
      <c r="K18171" t="s">
        <v>49</v>
      </c>
      <c r="L18171" t="s">
        <v>50</v>
      </c>
      <c r="M18171" t="s">
        <v>193</v>
      </c>
      <c r="N18171" t="s">
        <v>22</v>
      </c>
      <c r="O18171">
        <v>4</v>
      </c>
      <c r="P18171">
        <v>5</v>
      </c>
      <c r="Q18171" t="s">
        <v>23</v>
      </c>
      <c r="R18171">
        <f t="shared" si="1132"/>
        <v>2015</v>
      </c>
      <c r="S18171" t="str">
        <f t="shared" si="1133"/>
        <v>2015-05-14</v>
      </c>
      <c r="T18171" t="str">
        <f t="shared" si="1134"/>
        <v>02:49 PM</v>
      </c>
      <c r="U18171">
        <f t="shared" si="1135"/>
        <v>14</v>
      </c>
    </row>
    <row r="18172" spans="1:21">
      <c r="A18172">
        <v>18171</v>
      </c>
      <c r="B18172">
        <v>7974</v>
      </c>
      <c r="C18172" t="s">
        <v>142</v>
      </c>
      <c r="D18172">
        <v>1</v>
      </c>
      <c r="E18172" s="1">
        <v>42138</v>
      </c>
      <c r="F18172" s="2">
        <v>0.61753472222222228</v>
      </c>
      <c r="G18172">
        <v>20.75</v>
      </c>
      <c r="H18172">
        <v>20.75</v>
      </c>
      <c r="I18172" t="s">
        <v>28</v>
      </c>
      <c r="J18172" t="s">
        <v>33</v>
      </c>
      <c r="K18172" t="s">
        <v>114</v>
      </c>
      <c r="L18172" t="s">
        <v>115</v>
      </c>
      <c r="M18172" t="s">
        <v>193</v>
      </c>
      <c r="N18172" t="s">
        <v>22</v>
      </c>
      <c r="O18172">
        <v>4</v>
      </c>
      <c r="P18172">
        <v>5</v>
      </c>
      <c r="Q18172" t="s">
        <v>23</v>
      </c>
      <c r="R18172">
        <f t="shared" si="1132"/>
        <v>2015</v>
      </c>
      <c r="S18172" t="str">
        <f t="shared" si="1133"/>
        <v>2015-05-14</v>
      </c>
      <c r="T18172" t="str">
        <f t="shared" si="1134"/>
        <v>02:49 PM</v>
      </c>
      <c r="U18172">
        <f t="shared" si="1135"/>
        <v>14</v>
      </c>
    </row>
    <row r="18173" spans="1:21">
      <c r="A18173">
        <v>18172</v>
      </c>
      <c r="B18173">
        <v>7975</v>
      </c>
      <c r="C18173" t="s">
        <v>58</v>
      </c>
      <c r="D18173">
        <v>1</v>
      </c>
      <c r="E18173" s="1">
        <v>42138</v>
      </c>
      <c r="F18173" s="2">
        <v>0.61984953703703705</v>
      </c>
      <c r="G18173">
        <v>12</v>
      </c>
      <c r="H18173">
        <v>12</v>
      </c>
      <c r="I18173" t="s">
        <v>48</v>
      </c>
      <c r="J18173" t="s">
        <v>29</v>
      </c>
      <c r="K18173" t="s">
        <v>59</v>
      </c>
      <c r="L18173" t="s">
        <v>60</v>
      </c>
      <c r="M18173" t="s">
        <v>193</v>
      </c>
      <c r="N18173" t="s">
        <v>22</v>
      </c>
      <c r="O18173">
        <v>4</v>
      </c>
      <c r="P18173">
        <v>5</v>
      </c>
      <c r="Q18173" t="s">
        <v>23</v>
      </c>
      <c r="R18173">
        <f t="shared" si="1132"/>
        <v>2015</v>
      </c>
      <c r="S18173" t="str">
        <f t="shared" si="1133"/>
        <v>2015-05-14</v>
      </c>
      <c r="T18173" t="str">
        <f t="shared" si="1134"/>
        <v>02:52 PM</v>
      </c>
      <c r="U18173">
        <f t="shared" si="1135"/>
        <v>14</v>
      </c>
    </row>
    <row r="18174" spans="1:21">
      <c r="A18174">
        <v>18173</v>
      </c>
      <c r="B18174">
        <v>7976</v>
      </c>
      <c r="C18174" t="s">
        <v>141</v>
      </c>
      <c r="D18174">
        <v>1</v>
      </c>
      <c r="E18174" s="1">
        <v>42138</v>
      </c>
      <c r="F18174" s="2">
        <v>0.63141203703703708</v>
      </c>
      <c r="G18174">
        <v>16.75</v>
      </c>
      <c r="H18174">
        <v>16.75</v>
      </c>
      <c r="I18174" t="s">
        <v>17</v>
      </c>
      <c r="J18174" t="s">
        <v>40</v>
      </c>
      <c r="K18174" t="s">
        <v>131</v>
      </c>
      <c r="L18174" t="s">
        <v>132</v>
      </c>
      <c r="M18174" t="s">
        <v>193</v>
      </c>
      <c r="N18174" t="s">
        <v>22</v>
      </c>
      <c r="O18174">
        <v>4</v>
      </c>
      <c r="P18174">
        <v>5</v>
      </c>
      <c r="Q18174" t="s">
        <v>23</v>
      </c>
      <c r="R18174">
        <f t="shared" si="1132"/>
        <v>2015</v>
      </c>
      <c r="S18174" t="str">
        <f t="shared" si="1133"/>
        <v>2015-05-14</v>
      </c>
      <c r="T18174" t="str">
        <f t="shared" si="1134"/>
        <v>03:09 PM</v>
      </c>
      <c r="U18174">
        <f t="shared" si="1135"/>
        <v>15</v>
      </c>
    </row>
    <row r="18175" spans="1:21">
      <c r="A18175">
        <v>18174</v>
      </c>
      <c r="B18175">
        <v>7976</v>
      </c>
      <c r="C18175" t="s">
        <v>183</v>
      </c>
      <c r="D18175">
        <v>1</v>
      </c>
      <c r="E18175" s="1">
        <v>42138</v>
      </c>
      <c r="F18175" s="2">
        <v>0.63141203703703708</v>
      </c>
      <c r="G18175">
        <v>16.5</v>
      </c>
      <c r="H18175">
        <v>16.5</v>
      </c>
      <c r="I18175" t="s">
        <v>17</v>
      </c>
      <c r="J18175" t="s">
        <v>33</v>
      </c>
      <c r="K18175" t="s">
        <v>95</v>
      </c>
      <c r="L18175" t="s">
        <v>96</v>
      </c>
      <c r="M18175" t="s">
        <v>193</v>
      </c>
      <c r="N18175" t="s">
        <v>22</v>
      </c>
      <c r="O18175">
        <v>4</v>
      </c>
      <c r="P18175">
        <v>5</v>
      </c>
      <c r="Q18175" t="s">
        <v>23</v>
      </c>
      <c r="R18175">
        <f t="shared" si="1132"/>
        <v>2015</v>
      </c>
      <c r="S18175" t="str">
        <f t="shared" si="1133"/>
        <v>2015-05-14</v>
      </c>
      <c r="T18175" t="str">
        <f t="shared" si="1134"/>
        <v>03:09 PM</v>
      </c>
      <c r="U18175">
        <f t="shared" si="1135"/>
        <v>15</v>
      </c>
    </row>
    <row r="18176" spans="1:21">
      <c r="A18176">
        <v>18175</v>
      </c>
      <c r="B18176">
        <v>7976</v>
      </c>
      <c r="C18176" t="s">
        <v>172</v>
      </c>
      <c r="D18176">
        <v>1</v>
      </c>
      <c r="E18176" s="1">
        <v>42138</v>
      </c>
      <c r="F18176" s="2">
        <v>0.63141203703703708</v>
      </c>
      <c r="G18176">
        <v>16</v>
      </c>
      <c r="H18176">
        <v>16</v>
      </c>
      <c r="I18176" t="s">
        <v>17</v>
      </c>
      <c r="J18176" t="s">
        <v>29</v>
      </c>
      <c r="K18176" t="s">
        <v>117</v>
      </c>
      <c r="L18176" t="s">
        <v>118</v>
      </c>
      <c r="M18176" t="s">
        <v>193</v>
      </c>
      <c r="N18176" t="s">
        <v>22</v>
      </c>
      <c r="O18176">
        <v>4</v>
      </c>
      <c r="P18176">
        <v>5</v>
      </c>
      <c r="Q18176" t="s">
        <v>23</v>
      </c>
      <c r="R18176">
        <f t="shared" si="1132"/>
        <v>2015</v>
      </c>
      <c r="S18176" t="str">
        <f t="shared" si="1133"/>
        <v>2015-05-14</v>
      </c>
      <c r="T18176" t="str">
        <f t="shared" si="1134"/>
        <v>03:09 PM</v>
      </c>
      <c r="U18176">
        <f t="shared" si="1135"/>
        <v>15</v>
      </c>
    </row>
    <row r="18177" spans="1:21">
      <c r="A18177">
        <v>18176</v>
      </c>
      <c r="B18177">
        <v>7976</v>
      </c>
      <c r="C18177" t="s">
        <v>159</v>
      </c>
      <c r="D18177">
        <v>1</v>
      </c>
      <c r="E18177" s="1">
        <v>42138</v>
      </c>
      <c r="F18177" s="2">
        <v>0.63141203703703708</v>
      </c>
      <c r="G18177">
        <v>12.75</v>
      </c>
      <c r="H18177">
        <v>12.75</v>
      </c>
      <c r="I18177" t="s">
        <v>48</v>
      </c>
      <c r="J18177" t="s">
        <v>40</v>
      </c>
      <c r="K18177" t="s">
        <v>41</v>
      </c>
      <c r="L18177" t="s">
        <v>42</v>
      </c>
      <c r="M18177" t="s">
        <v>193</v>
      </c>
      <c r="N18177" t="s">
        <v>22</v>
      </c>
      <c r="O18177">
        <v>4</v>
      </c>
      <c r="P18177">
        <v>5</v>
      </c>
      <c r="Q18177" t="s">
        <v>23</v>
      </c>
      <c r="R18177">
        <f t="shared" si="1132"/>
        <v>2015</v>
      </c>
      <c r="S18177" t="str">
        <f t="shared" si="1133"/>
        <v>2015-05-14</v>
      </c>
      <c r="T18177" t="str">
        <f t="shared" si="1134"/>
        <v>03:09 PM</v>
      </c>
      <c r="U18177">
        <f t="shared" si="1135"/>
        <v>15</v>
      </c>
    </row>
    <row r="18178" spans="1:21">
      <c r="A18178">
        <v>18177</v>
      </c>
      <c r="B18178">
        <v>7977</v>
      </c>
      <c r="C18178" t="s">
        <v>84</v>
      </c>
      <c r="D18178">
        <v>1</v>
      </c>
      <c r="E18178" s="1">
        <v>42138</v>
      </c>
      <c r="F18178" s="2">
        <v>0.63950231481481479</v>
      </c>
      <c r="G18178">
        <v>15.25</v>
      </c>
      <c r="H18178">
        <v>15.25</v>
      </c>
      <c r="I18178" t="s">
        <v>28</v>
      </c>
      <c r="J18178" t="s">
        <v>18</v>
      </c>
      <c r="K18178" t="s">
        <v>85</v>
      </c>
      <c r="L18178" t="s">
        <v>86</v>
      </c>
      <c r="M18178" t="s">
        <v>193</v>
      </c>
      <c r="N18178" t="s">
        <v>22</v>
      </c>
      <c r="O18178">
        <v>4</v>
      </c>
      <c r="P18178">
        <v>5</v>
      </c>
      <c r="Q18178" t="s">
        <v>23</v>
      </c>
      <c r="R18178">
        <f t="shared" ref="R18178:R18241" si="1136">YEAR(E18178)</f>
        <v>2015</v>
      </c>
      <c r="S18178" t="str">
        <f t="shared" ref="S18178:S18241" si="1137">TEXT(E18178, "YYYY-MM-DD")</f>
        <v>2015-05-14</v>
      </c>
      <c r="T18178" t="str">
        <f t="shared" ref="T18178:T18241" si="1138">TEXT(F18178, "HH:MM AM/PM")</f>
        <v>03:20 PM</v>
      </c>
      <c r="U18178">
        <f t="shared" ref="U18178:U18241" si="1139">HOUR(T18178)</f>
        <v>15</v>
      </c>
    </row>
    <row r="18179" spans="1:21">
      <c r="A18179">
        <v>18178</v>
      </c>
      <c r="B18179">
        <v>7978</v>
      </c>
      <c r="C18179" t="s">
        <v>149</v>
      </c>
      <c r="D18179">
        <v>1</v>
      </c>
      <c r="E18179" s="1">
        <v>42138</v>
      </c>
      <c r="F18179" s="2">
        <v>0.64657407407407408</v>
      </c>
      <c r="G18179">
        <v>16.5</v>
      </c>
      <c r="H18179">
        <v>16.5</v>
      </c>
      <c r="I18179" t="s">
        <v>28</v>
      </c>
      <c r="J18179" t="s">
        <v>18</v>
      </c>
      <c r="K18179" t="s">
        <v>19</v>
      </c>
      <c r="L18179" t="s">
        <v>20</v>
      </c>
      <c r="M18179" t="s">
        <v>193</v>
      </c>
      <c r="N18179" t="s">
        <v>22</v>
      </c>
      <c r="O18179">
        <v>4</v>
      </c>
      <c r="P18179">
        <v>5</v>
      </c>
      <c r="Q18179" t="s">
        <v>23</v>
      </c>
      <c r="R18179">
        <f t="shared" si="1136"/>
        <v>2015</v>
      </c>
      <c r="S18179" t="str">
        <f t="shared" si="1137"/>
        <v>2015-05-14</v>
      </c>
      <c r="T18179" t="str">
        <f t="shared" si="1138"/>
        <v>03:31 PM</v>
      </c>
      <c r="U18179">
        <f t="shared" si="1139"/>
        <v>15</v>
      </c>
    </row>
    <row r="18180" spans="1:21">
      <c r="A18180">
        <v>18179</v>
      </c>
      <c r="B18180">
        <v>7978</v>
      </c>
      <c r="C18180" t="s">
        <v>126</v>
      </c>
      <c r="D18180">
        <v>1</v>
      </c>
      <c r="E18180" s="1">
        <v>42138</v>
      </c>
      <c r="F18180" s="2">
        <v>0.64657407407407408</v>
      </c>
      <c r="G18180">
        <v>12.5</v>
      </c>
      <c r="H18180">
        <v>12.5</v>
      </c>
      <c r="I18180" t="s">
        <v>17</v>
      </c>
      <c r="J18180" t="s">
        <v>18</v>
      </c>
      <c r="K18180" t="s">
        <v>85</v>
      </c>
      <c r="L18180" t="s">
        <v>86</v>
      </c>
      <c r="M18180" t="s">
        <v>193</v>
      </c>
      <c r="N18180" t="s">
        <v>22</v>
      </c>
      <c r="O18180">
        <v>4</v>
      </c>
      <c r="P18180">
        <v>5</v>
      </c>
      <c r="Q18180" t="s">
        <v>23</v>
      </c>
      <c r="R18180">
        <f t="shared" si="1136"/>
        <v>2015</v>
      </c>
      <c r="S18180" t="str">
        <f t="shared" si="1137"/>
        <v>2015-05-14</v>
      </c>
      <c r="T18180" t="str">
        <f t="shared" si="1138"/>
        <v>03:31 PM</v>
      </c>
      <c r="U18180">
        <f t="shared" si="1139"/>
        <v>15</v>
      </c>
    </row>
    <row r="18181" spans="1:21">
      <c r="A18181">
        <v>18180</v>
      </c>
      <c r="B18181">
        <v>7979</v>
      </c>
      <c r="C18181" t="s">
        <v>135</v>
      </c>
      <c r="D18181">
        <v>1</v>
      </c>
      <c r="E18181" s="1">
        <v>42138</v>
      </c>
      <c r="F18181" s="2">
        <v>0.68789351851851854</v>
      </c>
      <c r="G18181">
        <v>16</v>
      </c>
      <c r="H18181">
        <v>16</v>
      </c>
      <c r="I18181" t="s">
        <v>17</v>
      </c>
      <c r="J18181" t="s">
        <v>29</v>
      </c>
      <c r="K18181" t="s">
        <v>59</v>
      </c>
      <c r="L18181" t="s">
        <v>60</v>
      </c>
      <c r="M18181" t="s">
        <v>193</v>
      </c>
      <c r="N18181" t="s">
        <v>22</v>
      </c>
      <c r="O18181">
        <v>4</v>
      </c>
      <c r="P18181">
        <v>5</v>
      </c>
      <c r="Q18181" t="s">
        <v>23</v>
      </c>
      <c r="R18181">
        <f t="shared" si="1136"/>
        <v>2015</v>
      </c>
      <c r="S18181" t="str">
        <f t="shared" si="1137"/>
        <v>2015-05-14</v>
      </c>
      <c r="T18181" t="str">
        <f t="shared" si="1138"/>
        <v>04:30 PM</v>
      </c>
      <c r="U18181">
        <f t="shared" si="1139"/>
        <v>16</v>
      </c>
    </row>
    <row r="18182" spans="1:21">
      <c r="A18182">
        <v>18181</v>
      </c>
      <c r="B18182">
        <v>7979</v>
      </c>
      <c r="C18182" t="s">
        <v>76</v>
      </c>
      <c r="D18182">
        <v>1</v>
      </c>
      <c r="E18182" s="1">
        <v>42138</v>
      </c>
      <c r="F18182" s="2">
        <v>0.68789351851851854</v>
      </c>
      <c r="G18182">
        <v>20.75</v>
      </c>
      <c r="H18182">
        <v>20.75</v>
      </c>
      <c r="I18182" t="s">
        <v>28</v>
      </c>
      <c r="J18182" t="s">
        <v>40</v>
      </c>
      <c r="K18182" t="s">
        <v>77</v>
      </c>
      <c r="L18182" t="s">
        <v>78</v>
      </c>
      <c r="M18182" t="s">
        <v>193</v>
      </c>
      <c r="N18182" t="s">
        <v>22</v>
      </c>
      <c r="O18182">
        <v>4</v>
      </c>
      <c r="P18182">
        <v>5</v>
      </c>
      <c r="Q18182" t="s">
        <v>23</v>
      </c>
      <c r="R18182">
        <f t="shared" si="1136"/>
        <v>2015</v>
      </c>
      <c r="S18182" t="str">
        <f t="shared" si="1137"/>
        <v>2015-05-14</v>
      </c>
      <c r="T18182" t="str">
        <f t="shared" si="1138"/>
        <v>04:30 PM</v>
      </c>
      <c r="U18182">
        <f t="shared" si="1139"/>
        <v>16</v>
      </c>
    </row>
    <row r="18183" spans="1:21">
      <c r="A18183">
        <v>18182</v>
      </c>
      <c r="B18183">
        <v>7980</v>
      </c>
      <c r="C18183" t="s">
        <v>97</v>
      </c>
      <c r="D18183">
        <v>1</v>
      </c>
      <c r="E18183" s="1">
        <v>42138</v>
      </c>
      <c r="F18183" s="2">
        <v>0.70133101851851853</v>
      </c>
      <c r="G18183">
        <v>17.95</v>
      </c>
      <c r="H18183">
        <v>17.95</v>
      </c>
      <c r="I18183" t="s">
        <v>28</v>
      </c>
      <c r="J18183" t="s">
        <v>29</v>
      </c>
      <c r="K18183" t="s">
        <v>98</v>
      </c>
      <c r="L18183" t="s">
        <v>99</v>
      </c>
      <c r="M18183" t="s">
        <v>193</v>
      </c>
      <c r="N18183" t="s">
        <v>22</v>
      </c>
      <c r="O18183">
        <v>4</v>
      </c>
      <c r="P18183">
        <v>5</v>
      </c>
      <c r="Q18183" t="s">
        <v>23</v>
      </c>
      <c r="R18183">
        <f t="shared" si="1136"/>
        <v>2015</v>
      </c>
      <c r="S18183" t="str">
        <f t="shared" si="1137"/>
        <v>2015-05-14</v>
      </c>
      <c r="T18183" t="str">
        <f t="shared" si="1138"/>
        <v>04:49 PM</v>
      </c>
      <c r="U18183">
        <f t="shared" si="1139"/>
        <v>16</v>
      </c>
    </row>
    <row r="18184" spans="1:21">
      <c r="A18184">
        <v>18183</v>
      </c>
      <c r="B18184">
        <v>7980</v>
      </c>
      <c r="C18184" t="s">
        <v>106</v>
      </c>
      <c r="D18184">
        <v>1</v>
      </c>
      <c r="E18184" s="1">
        <v>42138</v>
      </c>
      <c r="F18184" s="2">
        <v>0.70133101851851853</v>
      </c>
      <c r="G18184">
        <v>14.75</v>
      </c>
      <c r="H18184">
        <v>14.75</v>
      </c>
      <c r="I18184" t="s">
        <v>17</v>
      </c>
      <c r="J18184" t="s">
        <v>29</v>
      </c>
      <c r="K18184" t="s">
        <v>98</v>
      </c>
      <c r="L18184" t="s">
        <v>99</v>
      </c>
      <c r="M18184" t="s">
        <v>193</v>
      </c>
      <c r="N18184" t="s">
        <v>22</v>
      </c>
      <c r="O18184">
        <v>4</v>
      </c>
      <c r="P18184">
        <v>5</v>
      </c>
      <c r="Q18184" t="s">
        <v>23</v>
      </c>
      <c r="R18184">
        <f t="shared" si="1136"/>
        <v>2015</v>
      </c>
      <c r="S18184" t="str">
        <f t="shared" si="1137"/>
        <v>2015-05-14</v>
      </c>
      <c r="T18184" t="str">
        <f t="shared" si="1138"/>
        <v>04:49 PM</v>
      </c>
      <c r="U18184">
        <f t="shared" si="1139"/>
        <v>16</v>
      </c>
    </row>
    <row r="18185" spans="1:21">
      <c r="A18185">
        <v>18184</v>
      </c>
      <c r="B18185">
        <v>7980</v>
      </c>
      <c r="C18185" t="s">
        <v>43</v>
      </c>
      <c r="D18185">
        <v>2</v>
      </c>
      <c r="E18185" s="1">
        <v>42138</v>
      </c>
      <c r="F18185" s="2">
        <v>0.70133101851851853</v>
      </c>
      <c r="G18185">
        <v>16.5</v>
      </c>
      <c r="H18185">
        <v>33</v>
      </c>
      <c r="I18185" t="s">
        <v>17</v>
      </c>
      <c r="J18185" t="s">
        <v>33</v>
      </c>
      <c r="K18185" t="s">
        <v>34</v>
      </c>
      <c r="L18185" t="s">
        <v>35</v>
      </c>
      <c r="M18185" t="s">
        <v>193</v>
      </c>
      <c r="N18185" t="s">
        <v>22</v>
      </c>
      <c r="O18185">
        <v>4</v>
      </c>
      <c r="P18185">
        <v>5</v>
      </c>
      <c r="Q18185" t="s">
        <v>23</v>
      </c>
      <c r="R18185">
        <f t="shared" si="1136"/>
        <v>2015</v>
      </c>
      <c r="S18185" t="str">
        <f t="shared" si="1137"/>
        <v>2015-05-14</v>
      </c>
      <c r="T18185" t="str">
        <f t="shared" si="1138"/>
        <v>04:49 PM</v>
      </c>
      <c r="U18185">
        <f t="shared" si="1139"/>
        <v>16</v>
      </c>
    </row>
    <row r="18186" spans="1:21">
      <c r="A18186">
        <v>18185</v>
      </c>
      <c r="B18186">
        <v>7981</v>
      </c>
      <c r="C18186" t="s">
        <v>27</v>
      </c>
      <c r="D18186">
        <v>1</v>
      </c>
      <c r="E18186" s="1">
        <v>42138</v>
      </c>
      <c r="F18186" s="2">
        <v>0.7018402777777778</v>
      </c>
      <c r="G18186">
        <v>18.5</v>
      </c>
      <c r="H18186">
        <v>18.5</v>
      </c>
      <c r="I18186" t="s">
        <v>28</v>
      </c>
      <c r="J18186" t="s">
        <v>29</v>
      </c>
      <c r="K18186" t="s">
        <v>30</v>
      </c>
      <c r="L18186" t="s">
        <v>31</v>
      </c>
      <c r="M18186" t="s">
        <v>193</v>
      </c>
      <c r="N18186" t="s">
        <v>22</v>
      </c>
      <c r="O18186">
        <v>4</v>
      </c>
      <c r="P18186">
        <v>5</v>
      </c>
      <c r="Q18186" t="s">
        <v>23</v>
      </c>
      <c r="R18186">
        <f t="shared" si="1136"/>
        <v>2015</v>
      </c>
      <c r="S18186" t="str">
        <f t="shared" si="1137"/>
        <v>2015-05-14</v>
      </c>
      <c r="T18186" t="str">
        <f t="shared" si="1138"/>
        <v>04:50 PM</v>
      </c>
      <c r="U18186">
        <f t="shared" si="1139"/>
        <v>16</v>
      </c>
    </row>
    <row r="18187" spans="1:21">
      <c r="A18187">
        <v>18186</v>
      </c>
      <c r="B18187">
        <v>7981</v>
      </c>
      <c r="C18187" t="s">
        <v>123</v>
      </c>
      <c r="D18187">
        <v>1</v>
      </c>
      <c r="E18187" s="1">
        <v>42138</v>
      </c>
      <c r="F18187" s="2">
        <v>0.7018402777777778</v>
      </c>
      <c r="G18187">
        <v>16</v>
      </c>
      <c r="H18187">
        <v>16</v>
      </c>
      <c r="I18187" t="s">
        <v>17</v>
      </c>
      <c r="J18187" t="s">
        <v>18</v>
      </c>
      <c r="K18187" t="s">
        <v>62</v>
      </c>
      <c r="L18187" t="s">
        <v>63</v>
      </c>
      <c r="M18187" t="s">
        <v>193</v>
      </c>
      <c r="N18187" t="s">
        <v>22</v>
      </c>
      <c r="O18187">
        <v>4</v>
      </c>
      <c r="P18187">
        <v>5</v>
      </c>
      <c r="Q18187" t="s">
        <v>23</v>
      </c>
      <c r="R18187">
        <f t="shared" si="1136"/>
        <v>2015</v>
      </c>
      <c r="S18187" t="str">
        <f t="shared" si="1137"/>
        <v>2015-05-14</v>
      </c>
      <c r="T18187" t="str">
        <f t="shared" si="1138"/>
        <v>04:50 PM</v>
      </c>
      <c r="U18187">
        <f t="shared" si="1139"/>
        <v>16</v>
      </c>
    </row>
    <row r="18188" spans="1:21">
      <c r="A18188">
        <v>18187</v>
      </c>
      <c r="B18188">
        <v>7982</v>
      </c>
      <c r="C18188" t="s">
        <v>113</v>
      </c>
      <c r="D18188">
        <v>1</v>
      </c>
      <c r="E18188" s="1">
        <v>42138</v>
      </c>
      <c r="F18188" s="2">
        <v>0.72016203703703707</v>
      </c>
      <c r="G18188">
        <v>12.5</v>
      </c>
      <c r="H18188">
        <v>12.5</v>
      </c>
      <c r="I18188" t="s">
        <v>48</v>
      </c>
      <c r="J18188" t="s">
        <v>33</v>
      </c>
      <c r="K18188" t="s">
        <v>114</v>
      </c>
      <c r="L18188" t="s">
        <v>115</v>
      </c>
      <c r="M18188" t="s">
        <v>193</v>
      </c>
      <c r="N18188" t="s">
        <v>22</v>
      </c>
      <c r="O18188">
        <v>4</v>
      </c>
      <c r="P18188">
        <v>5</v>
      </c>
      <c r="Q18188" t="s">
        <v>23</v>
      </c>
      <c r="R18188">
        <f t="shared" si="1136"/>
        <v>2015</v>
      </c>
      <c r="S18188" t="str">
        <f t="shared" si="1137"/>
        <v>2015-05-14</v>
      </c>
      <c r="T18188" t="str">
        <f t="shared" si="1138"/>
        <v>05:17 PM</v>
      </c>
      <c r="U18188">
        <f t="shared" si="1139"/>
        <v>17</v>
      </c>
    </row>
    <row r="18189" spans="1:21">
      <c r="A18189">
        <v>18188</v>
      </c>
      <c r="B18189">
        <v>7982</v>
      </c>
      <c r="C18189" t="s">
        <v>66</v>
      </c>
      <c r="D18189">
        <v>1</v>
      </c>
      <c r="E18189" s="1">
        <v>42138</v>
      </c>
      <c r="F18189" s="2">
        <v>0.72016203703703707</v>
      </c>
      <c r="G18189">
        <v>20.75</v>
      </c>
      <c r="H18189">
        <v>20.75</v>
      </c>
      <c r="I18189" t="s">
        <v>28</v>
      </c>
      <c r="J18189" t="s">
        <v>33</v>
      </c>
      <c r="K18189" t="s">
        <v>67</v>
      </c>
      <c r="L18189" t="s">
        <v>68</v>
      </c>
      <c r="M18189" t="s">
        <v>193</v>
      </c>
      <c r="N18189" t="s">
        <v>22</v>
      </c>
      <c r="O18189">
        <v>4</v>
      </c>
      <c r="P18189">
        <v>5</v>
      </c>
      <c r="Q18189" t="s">
        <v>23</v>
      </c>
      <c r="R18189">
        <f t="shared" si="1136"/>
        <v>2015</v>
      </c>
      <c r="S18189" t="str">
        <f t="shared" si="1137"/>
        <v>2015-05-14</v>
      </c>
      <c r="T18189" t="str">
        <f t="shared" si="1138"/>
        <v>05:17 PM</v>
      </c>
      <c r="U18189">
        <f t="shared" si="1139"/>
        <v>17</v>
      </c>
    </row>
    <row r="18190" spans="1:21">
      <c r="A18190">
        <v>18189</v>
      </c>
      <c r="B18190">
        <v>7983</v>
      </c>
      <c r="C18190" t="s">
        <v>79</v>
      </c>
      <c r="D18190">
        <v>1</v>
      </c>
      <c r="E18190" s="1">
        <v>42138</v>
      </c>
      <c r="F18190" s="2">
        <v>0.73076388888888888</v>
      </c>
      <c r="G18190">
        <v>20.75</v>
      </c>
      <c r="H18190">
        <v>20.75</v>
      </c>
      <c r="I18190" t="s">
        <v>28</v>
      </c>
      <c r="J18190" t="s">
        <v>40</v>
      </c>
      <c r="K18190" t="s">
        <v>49</v>
      </c>
      <c r="L18190" t="s">
        <v>50</v>
      </c>
      <c r="M18190" t="s">
        <v>193</v>
      </c>
      <c r="N18190" t="s">
        <v>22</v>
      </c>
      <c r="O18190">
        <v>4</v>
      </c>
      <c r="P18190">
        <v>5</v>
      </c>
      <c r="Q18190" t="s">
        <v>23</v>
      </c>
      <c r="R18190">
        <f t="shared" si="1136"/>
        <v>2015</v>
      </c>
      <c r="S18190" t="str">
        <f t="shared" si="1137"/>
        <v>2015-05-14</v>
      </c>
      <c r="T18190" t="str">
        <f t="shared" si="1138"/>
        <v>05:32 PM</v>
      </c>
      <c r="U18190">
        <f t="shared" si="1139"/>
        <v>17</v>
      </c>
    </row>
    <row r="18191" spans="1:21">
      <c r="A18191">
        <v>18190</v>
      </c>
      <c r="B18191">
        <v>7983</v>
      </c>
      <c r="C18191" t="s">
        <v>24</v>
      </c>
      <c r="D18191">
        <v>2</v>
      </c>
      <c r="E18191" s="1">
        <v>42138</v>
      </c>
      <c r="F18191" s="2">
        <v>0.73076388888888888</v>
      </c>
      <c r="G18191">
        <v>16</v>
      </c>
      <c r="H18191">
        <v>32</v>
      </c>
      <c r="I18191" t="s">
        <v>17</v>
      </c>
      <c r="J18191" t="s">
        <v>18</v>
      </c>
      <c r="K18191" t="s">
        <v>25</v>
      </c>
      <c r="L18191" t="s">
        <v>26</v>
      </c>
      <c r="M18191" t="s">
        <v>193</v>
      </c>
      <c r="N18191" t="s">
        <v>22</v>
      </c>
      <c r="O18191">
        <v>4</v>
      </c>
      <c r="P18191">
        <v>5</v>
      </c>
      <c r="Q18191" t="s">
        <v>23</v>
      </c>
      <c r="R18191">
        <f t="shared" si="1136"/>
        <v>2015</v>
      </c>
      <c r="S18191" t="str">
        <f t="shared" si="1137"/>
        <v>2015-05-14</v>
      </c>
      <c r="T18191" t="str">
        <f t="shared" si="1138"/>
        <v>05:32 PM</v>
      </c>
      <c r="U18191">
        <f t="shared" si="1139"/>
        <v>17</v>
      </c>
    </row>
    <row r="18192" spans="1:21">
      <c r="A18192">
        <v>18191</v>
      </c>
      <c r="B18192">
        <v>7983</v>
      </c>
      <c r="C18192" t="s">
        <v>84</v>
      </c>
      <c r="D18192">
        <v>1</v>
      </c>
      <c r="E18192" s="1">
        <v>42138</v>
      </c>
      <c r="F18192" s="2">
        <v>0.73076388888888888</v>
      </c>
      <c r="G18192">
        <v>15.25</v>
      </c>
      <c r="H18192">
        <v>15.25</v>
      </c>
      <c r="I18192" t="s">
        <v>28</v>
      </c>
      <c r="J18192" t="s">
        <v>18</v>
      </c>
      <c r="K18192" t="s">
        <v>85</v>
      </c>
      <c r="L18192" t="s">
        <v>86</v>
      </c>
      <c r="M18192" t="s">
        <v>193</v>
      </c>
      <c r="N18192" t="s">
        <v>22</v>
      </c>
      <c r="O18192">
        <v>4</v>
      </c>
      <c r="P18192">
        <v>5</v>
      </c>
      <c r="Q18192" t="s">
        <v>23</v>
      </c>
      <c r="R18192">
        <f t="shared" si="1136"/>
        <v>2015</v>
      </c>
      <c r="S18192" t="str">
        <f t="shared" si="1137"/>
        <v>2015-05-14</v>
      </c>
      <c r="T18192" t="str">
        <f t="shared" si="1138"/>
        <v>05:32 PM</v>
      </c>
      <c r="U18192">
        <f t="shared" si="1139"/>
        <v>17</v>
      </c>
    </row>
    <row r="18193" spans="1:21">
      <c r="A18193">
        <v>18192</v>
      </c>
      <c r="B18193">
        <v>7984</v>
      </c>
      <c r="C18193" t="s">
        <v>57</v>
      </c>
      <c r="D18193">
        <v>1</v>
      </c>
      <c r="E18193" s="1">
        <v>42138</v>
      </c>
      <c r="F18193" s="2">
        <v>0.7377893518518519</v>
      </c>
      <c r="G18193">
        <v>12</v>
      </c>
      <c r="H18193">
        <v>12</v>
      </c>
      <c r="I18193" t="s">
        <v>48</v>
      </c>
      <c r="J18193" t="s">
        <v>18</v>
      </c>
      <c r="K18193" t="s">
        <v>25</v>
      </c>
      <c r="L18193" t="s">
        <v>26</v>
      </c>
      <c r="M18193" t="s">
        <v>193</v>
      </c>
      <c r="N18193" t="s">
        <v>22</v>
      </c>
      <c r="O18193">
        <v>4</v>
      </c>
      <c r="P18193">
        <v>5</v>
      </c>
      <c r="Q18193" t="s">
        <v>23</v>
      </c>
      <c r="R18193">
        <f t="shared" si="1136"/>
        <v>2015</v>
      </c>
      <c r="S18193" t="str">
        <f t="shared" si="1137"/>
        <v>2015-05-14</v>
      </c>
      <c r="T18193" t="str">
        <f t="shared" si="1138"/>
        <v>05:42 PM</v>
      </c>
      <c r="U18193">
        <f t="shared" si="1139"/>
        <v>17</v>
      </c>
    </row>
    <row r="18194" spans="1:21">
      <c r="A18194">
        <v>18193</v>
      </c>
      <c r="B18194">
        <v>7984</v>
      </c>
      <c r="C18194" t="s">
        <v>69</v>
      </c>
      <c r="D18194">
        <v>1</v>
      </c>
      <c r="E18194" s="1">
        <v>42138</v>
      </c>
      <c r="F18194" s="2">
        <v>0.7377893518518519</v>
      </c>
      <c r="G18194">
        <v>20.75</v>
      </c>
      <c r="H18194">
        <v>20.75</v>
      </c>
      <c r="I18194" t="s">
        <v>28</v>
      </c>
      <c r="J18194" t="s">
        <v>29</v>
      </c>
      <c r="K18194" t="s">
        <v>70</v>
      </c>
      <c r="L18194" t="s">
        <v>71</v>
      </c>
      <c r="M18194" t="s">
        <v>193</v>
      </c>
      <c r="N18194" t="s">
        <v>22</v>
      </c>
      <c r="O18194">
        <v>4</v>
      </c>
      <c r="P18194">
        <v>5</v>
      </c>
      <c r="Q18194" t="s">
        <v>23</v>
      </c>
      <c r="R18194">
        <f t="shared" si="1136"/>
        <v>2015</v>
      </c>
      <c r="S18194" t="str">
        <f t="shared" si="1137"/>
        <v>2015-05-14</v>
      </c>
      <c r="T18194" t="str">
        <f t="shared" si="1138"/>
        <v>05:42 PM</v>
      </c>
      <c r="U18194">
        <f t="shared" si="1139"/>
        <v>17</v>
      </c>
    </row>
    <row r="18195" spans="1:21">
      <c r="A18195">
        <v>18194</v>
      </c>
      <c r="B18195">
        <v>7985</v>
      </c>
      <c r="C18195" t="s">
        <v>119</v>
      </c>
      <c r="D18195">
        <v>1</v>
      </c>
      <c r="E18195" s="1">
        <v>42138</v>
      </c>
      <c r="F18195" s="2">
        <v>0.74056712962962967</v>
      </c>
      <c r="G18195">
        <v>20.5</v>
      </c>
      <c r="H18195">
        <v>20.5</v>
      </c>
      <c r="I18195" t="s">
        <v>28</v>
      </c>
      <c r="J18195" t="s">
        <v>18</v>
      </c>
      <c r="K18195" t="s">
        <v>101</v>
      </c>
      <c r="L18195" t="s">
        <v>102</v>
      </c>
      <c r="M18195" t="s">
        <v>193</v>
      </c>
      <c r="N18195" t="s">
        <v>22</v>
      </c>
      <c r="O18195">
        <v>4</v>
      </c>
      <c r="P18195">
        <v>5</v>
      </c>
      <c r="Q18195" t="s">
        <v>23</v>
      </c>
      <c r="R18195">
        <f t="shared" si="1136"/>
        <v>2015</v>
      </c>
      <c r="S18195" t="str">
        <f t="shared" si="1137"/>
        <v>2015-05-14</v>
      </c>
      <c r="T18195" t="str">
        <f t="shared" si="1138"/>
        <v>05:46 PM</v>
      </c>
      <c r="U18195">
        <f t="shared" si="1139"/>
        <v>17</v>
      </c>
    </row>
    <row r="18196" spans="1:21">
      <c r="A18196">
        <v>18195</v>
      </c>
      <c r="B18196">
        <v>7986</v>
      </c>
      <c r="C18196" t="s">
        <v>120</v>
      </c>
      <c r="D18196">
        <v>1</v>
      </c>
      <c r="E18196" s="1">
        <v>42138</v>
      </c>
      <c r="F18196" s="2">
        <v>0.74387731481481478</v>
      </c>
      <c r="G18196">
        <v>20.25</v>
      </c>
      <c r="H18196">
        <v>20.25</v>
      </c>
      <c r="I18196" t="s">
        <v>28</v>
      </c>
      <c r="J18196" t="s">
        <v>33</v>
      </c>
      <c r="K18196" t="s">
        <v>121</v>
      </c>
      <c r="L18196" t="s">
        <v>122</v>
      </c>
      <c r="M18196" t="s">
        <v>193</v>
      </c>
      <c r="N18196" t="s">
        <v>22</v>
      </c>
      <c r="O18196">
        <v>4</v>
      </c>
      <c r="P18196">
        <v>5</v>
      </c>
      <c r="Q18196" t="s">
        <v>23</v>
      </c>
      <c r="R18196">
        <f t="shared" si="1136"/>
        <v>2015</v>
      </c>
      <c r="S18196" t="str">
        <f t="shared" si="1137"/>
        <v>2015-05-14</v>
      </c>
      <c r="T18196" t="str">
        <f t="shared" si="1138"/>
        <v>05:51 PM</v>
      </c>
      <c r="U18196">
        <f t="shared" si="1139"/>
        <v>17</v>
      </c>
    </row>
    <row r="18197" spans="1:21">
      <c r="A18197">
        <v>18196</v>
      </c>
      <c r="B18197">
        <v>7987</v>
      </c>
      <c r="C18197" t="s">
        <v>103</v>
      </c>
      <c r="D18197">
        <v>1</v>
      </c>
      <c r="E18197" s="1">
        <v>42138</v>
      </c>
      <c r="F18197" s="2">
        <v>0.74388888888888893</v>
      </c>
      <c r="G18197">
        <v>16.25</v>
      </c>
      <c r="H18197">
        <v>16.25</v>
      </c>
      <c r="I18197" t="s">
        <v>17</v>
      </c>
      <c r="J18197" t="s">
        <v>33</v>
      </c>
      <c r="K18197" t="s">
        <v>104</v>
      </c>
      <c r="L18197" t="s">
        <v>105</v>
      </c>
      <c r="M18197" t="s">
        <v>193</v>
      </c>
      <c r="N18197" t="s">
        <v>22</v>
      </c>
      <c r="O18197">
        <v>4</v>
      </c>
      <c r="P18197">
        <v>5</v>
      </c>
      <c r="Q18197" t="s">
        <v>23</v>
      </c>
      <c r="R18197">
        <f t="shared" si="1136"/>
        <v>2015</v>
      </c>
      <c r="S18197" t="str">
        <f t="shared" si="1137"/>
        <v>2015-05-14</v>
      </c>
      <c r="T18197" t="str">
        <f t="shared" si="1138"/>
        <v>05:51 PM</v>
      </c>
      <c r="U18197">
        <f t="shared" si="1139"/>
        <v>17</v>
      </c>
    </row>
    <row r="18198" spans="1:21">
      <c r="A18198">
        <v>18197</v>
      </c>
      <c r="B18198">
        <v>7987</v>
      </c>
      <c r="C18198" t="s">
        <v>58</v>
      </c>
      <c r="D18198">
        <v>1</v>
      </c>
      <c r="E18198" s="1">
        <v>42138</v>
      </c>
      <c r="F18198" s="2">
        <v>0.74388888888888893</v>
      </c>
      <c r="G18198">
        <v>12</v>
      </c>
      <c r="H18198">
        <v>12</v>
      </c>
      <c r="I18198" t="s">
        <v>48</v>
      </c>
      <c r="J18198" t="s">
        <v>29</v>
      </c>
      <c r="K18198" t="s">
        <v>59</v>
      </c>
      <c r="L18198" t="s">
        <v>60</v>
      </c>
      <c r="M18198" t="s">
        <v>193</v>
      </c>
      <c r="N18198" t="s">
        <v>22</v>
      </c>
      <c r="O18198">
        <v>4</v>
      </c>
      <c r="P18198">
        <v>5</v>
      </c>
      <c r="Q18198" t="s">
        <v>23</v>
      </c>
      <c r="R18198">
        <f t="shared" si="1136"/>
        <v>2015</v>
      </c>
      <c r="S18198" t="str">
        <f t="shared" si="1137"/>
        <v>2015-05-14</v>
      </c>
      <c r="T18198" t="str">
        <f t="shared" si="1138"/>
        <v>05:51 PM</v>
      </c>
      <c r="U18198">
        <f t="shared" si="1139"/>
        <v>17</v>
      </c>
    </row>
    <row r="18199" spans="1:21">
      <c r="A18199">
        <v>18198</v>
      </c>
      <c r="B18199">
        <v>7987</v>
      </c>
      <c r="C18199" t="s">
        <v>64</v>
      </c>
      <c r="D18199">
        <v>1</v>
      </c>
      <c r="E18199" s="1">
        <v>42138</v>
      </c>
      <c r="F18199" s="2">
        <v>0.74388888888888893</v>
      </c>
      <c r="G18199">
        <v>12.5</v>
      </c>
      <c r="H18199">
        <v>12.5</v>
      </c>
      <c r="I18199" t="s">
        <v>48</v>
      </c>
      <c r="J18199" t="s">
        <v>33</v>
      </c>
      <c r="K18199" t="s">
        <v>34</v>
      </c>
      <c r="L18199" t="s">
        <v>35</v>
      </c>
      <c r="M18199" t="s">
        <v>193</v>
      </c>
      <c r="N18199" t="s">
        <v>22</v>
      </c>
      <c r="O18199">
        <v>4</v>
      </c>
      <c r="P18199">
        <v>5</v>
      </c>
      <c r="Q18199" t="s">
        <v>23</v>
      </c>
      <c r="R18199">
        <f t="shared" si="1136"/>
        <v>2015</v>
      </c>
      <c r="S18199" t="str">
        <f t="shared" si="1137"/>
        <v>2015-05-14</v>
      </c>
      <c r="T18199" t="str">
        <f t="shared" si="1138"/>
        <v>05:51 PM</v>
      </c>
      <c r="U18199">
        <f t="shared" si="1139"/>
        <v>17</v>
      </c>
    </row>
    <row r="18200" spans="1:21">
      <c r="A18200">
        <v>18199</v>
      </c>
      <c r="B18200">
        <v>7988</v>
      </c>
      <c r="C18200" t="s">
        <v>66</v>
      </c>
      <c r="D18200">
        <v>1</v>
      </c>
      <c r="E18200" s="1">
        <v>42138</v>
      </c>
      <c r="F18200" s="2">
        <v>0.74940972222222224</v>
      </c>
      <c r="G18200">
        <v>20.75</v>
      </c>
      <c r="H18200">
        <v>20.75</v>
      </c>
      <c r="I18200" t="s">
        <v>28</v>
      </c>
      <c r="J18200" t="s">
        <v>33</v>
      </c>
      <c r="K18200" t="s">
        <v>67</v>
      </c>
      <c r="L18200" t="s">
        <v>68</v>
      </c>
      <c r="M18200" t="s">
        <v>193</v>
      </c>
      <c r="N18200" t="s">
        <v>22</v>
      </c>
      <c r="O18200">
        <v>4</v>
      </c>
      <c r="P18200">
        <v>5</v>
      </c>
      <c r="Q18200" t="s">
        <v>23</v>
      </c>
      <c r="R18200">
        <f t="shared" si="1136"/>
        <v>2015</v>
      </c>
      <c r="S18200" t="str">
        <f t="shared" si="1137"/>
        <v>2015-05-14</v>
      </c>
      <c r="T18200" t="str">
        <f t="shared" si="1138"/>
        <v>05:59 PM</v>
      </c>
      <c r="U18200">
        <f t="shared" si="1139"/>
        <v>17</v>
      </c>
    </row>
    <row r="18201" spans="1:21">
      <c r="A18201">
        <v>18200</v>
      </c>
      <c r="B18201">
        <v>7989</v>
      </c>
      <c r="C18201" t="s">
        <v>80</v>
      </c>
      <c r="D18201">
        <v>1</v>
      </c>
      <c r="E18201" s="1">
        <v>42138</v>
      </c>
      <c r="F18201" s="2">
        <v>0.75037037037037035</v>
      </c>
      <c r="G18201">
        <v>20.75</v>
      </c>
      <c r="H18201">
        <v>20.75</v>
      </c>
      <c r="I18201" t="s">
        <v>28</v>
      </c>
      <c r="J18201" t="s">
        <v>40</v>
      </c>
      <c r="K18201" t="s">
        <v>81</v>
      </c>
      <c r="L18201" t="s">
        <v>82</v>
      </c>
      <c r="M18201" t="s">
        <v>193</v>
      </c>
      <c r="N18201" t="s">
        <v>22</v>
      </c>
      <c r="O18201">
        <v>4</v>
      </c>
      <c r="P18201">
        <v>5</v>
      </c>
      <c r="Q18201" t="s">
        <v>23</v>
      </c>
      <c r="R18201">
        <f t="shared" si="1136"/>
        <v>2015</v>
      </c>
      <c r="S18201" t="str">
        <f t="shared" si="1137"/>
        <v>2015-05-14</v>
      </c>
      <c r="T18201" t="str">
        <f t="shared" si="1138"/>
        <v>06:00 PM</v>
      </c>
      <c r="U18201">
        <f t="shared" si="1139"/>
        <v>18</v>
      </c>
    </row>
    <row r="18202" spans="1:21">
      <c r="A18202">
        <v>18201</v>
      </c>
      <c r="B18202">
        <v>7989</v>
      </c>
      <c r="C18202" t="s">
        <v>157</v>
      </c>
      <c r="D18202">
        <v>1</v>
      </c>
      <c r="E18202" s="1">
        <v>42138</v>
      </c>
      <c r="F18202" s="2">
        <v>0.75037037037037035</v>
      </c>
      <c r="G18202">
        <v>12.5</v>
      </c>
      <c r="H18202">
        <v>12.5</v>
      </c>
      <c r="I18202" t="s">
        <v>48</v>
      </c>
      <c r="J18202" t="s">
        <v>33</v>
      </c>
      <c r="K18202" t="s">
        <v>67</v>
      </c>
      <c r="L18202" t="s">
        <v>68</v>
      </c>
      <c r="M18202" t="s">
        <v>193</v>
      </c>
      <c r="N18202" t="s">
        <v>22</v>
      </c>
      <c r="O18202">
        <v>4</v>
      </c>
      <c r="P18202">
        <v>5</v>
      </c>
      <c r="Q18202" t="s">
        <v>23</v>
      </c>
      <c r="R18202">
        <f t="shared" si="1136"/>
        <v>2015</v>
      </c>
      <c r="S18202" t="str">
        <f t="shared" si="1137"/>
        <v>2015-05-14</v>
      </c>
      <c r="T18202" t="str">
        <f t="shared" si="1138"/>
        <v>06:00 PM</v>
      </c>
      <c r="U18202">
        <f t="shared" si="1139"/>
        <v>18</v>
      </c>
    </row>
    <row r="18203" spans="1:21">
      <c r="A18203">
        <v>18202</v>
      </c>
      <c r="B18203">
        <v>7989</v>
      </c>
      <c r="C18203" t="s">
        <v>54</v>
      </c>
      <c r="D18203">
        <v>1</v>
      </c>
      <c r="E18203" s="1">
        <v>42138</v>
      </c>
      <c r="F18203" s="2">
        <v>0.75037037037037035</v>
      </c>
      <c r="G18203">
        <v>12.5</v>
      </c>
      <c r="H18203">
        <v>12.5</v>
      </c>
      <c r="I18203" t="s">
        <v>48</v>
      </c>
      <c r="J18203" t="s">
        <v>33</v>
      </c>
      <c r="K18203" t="s">
        <v>55</v>
      </c>
      <c r="L18203" t="s">
        <v>56</v>
      </c>
      <c r="M18203" t="s">
        <v>193</v>
      </c>
      <c r="N18203" t="s">
        <v>22</v>
      </c>
      <c r="O18203">
        <v>4</v>
      </c>
      <c r="P18203">
        <v>5</v>
      </c>
      <c r="Q18203" t="s">
        <v>23</v>
      </c>
      <c r="R18203">
        <f t="shared" si="1136"/>
        <v>2015</v>
      </c>
      <c r="S18203" t="str">
        <f t="shared" si="1137"/>
        <v>2015-05-14</v>
      </c>
      <c r="T18203" t="str">
        <f t="shared" si="1138"/>
        <v>06:00 PM</v>
      </c>
      <c r="U18203">
        <f t="shared" si="1139"/>
        <v>18</v>
      </c>
    </row>
    <row r="18204" spans="1:21">
      <c r="A18204">
        <v>18203</v>
      </c>
      <c r="B18204">
        <v>7990</v>
      </c>
      <c r="C18204" t="s">
        <v>83</v>
      </c>
      <c r="D18204">
        <v>2</v>
      </c>
      <c r="E18204" s="1">
        <v>42138</v>
      </c>
      <c r="F18204" s="2">
        <v>0.75081018518518516</v>
      </c>
      <c r="G18204">
        <v>16.75</v>
      </c>
      <c r="H18204">
        <v>33.5</v>
      </c>
      <c r="I18204" t="s">
        <v>17</v>
      </c>
      <c r="J18204" t="s">
        <v>40</v>
      </c>
      <c r="K18204" t="s">
        <v>81</v>
      </c>
      <c r="L18204" t="s">
        <v>82</v>
      </c>
      <c r="M18204" t="s">
        <v>193</v>
      </c>
      <c r="N18204" t="s">
        <v>22</v>
      </c>
      <c r="O18204">
        <v>4</v>
      </c>
      <c r="P18204">
        <v>5</v>
      </c>
      <c r="Q18204" t="s">
        <v>23</v>
      </c>
      <c r="R18204">
        <f t="shared" si="1136"/>
        <v>2015</v>
      </c>
      <c r="S18204" t="str">
        <f t="shared" si="1137"/>
        <v>2015-05-14</v>
      </c>
      <c r="T18204" t="str">
        <f t="shared" si="1138"/>
        <v>06:01 PM</v>
      </c>
      <c r="U18204">
        <f t="shared" si="1139"/>
        <v>18</v>
      </c>
    </row>
    <row r="18205" spans="1:21">
      <c r="A18205">
        <v>18204</v>
      </c>
      <c r="B18205">
        <v>7990</v>
      </c>
      <c r="C18205" t="s">
        <v>149</v>
      </c>
      <c r="D18205">
        <v>1</v>
      </c>
      <c r="E18205" s="1">
        <v>42138</v>
      </c>
      <c r="F18205" s="2">
        <v>0.75081018518518516</v>
      </c>
      <c r="G18205">
        <v>16.5</v>
      </c>
      <c r="H18205">
        <v>16.5</v>
      </c>
      <c r="I18205" t="s">
        <v>28</v>
      </c>
      <c r="J18205" t="s">
        <v>18</v>
      </c>
      <c r="K18205" t="s">
        <v>19</v>
      </c>
      <c r="L18205" t="s">
        <v>20</v>
      </c>
      <c r="M18205" t="s">
        <v>193</v>
      </c>
      <c r="N18205" t="s">
        <v>22</v>
      </c>
      <c r="O18205">
        <v>4</v>
      </c>
      <c r="P18205">
        <v>5</v>
      </c>
      <c r="Q18205" t="s">
        <v>23</v>
      </c>
      <c r="R18205">
        <f t="shared" si="1136"/>
        <v>2015</v>
      </c>
      <c r="S18205" t="str">
        <f t="shared" si="1137"/>
        <v>2015-05-14</v>
      </c>
      <c r="T18205" t="str">
        <f t="shared" si="1138"/>
        <v>06:01 PM</v>
      </c>
      <c r="U18205">
        <f t="shared" si="1139"/>
        <v>18</v>
      </c>
    </row>
    <row r="18206" spans="1:21">
      <c r="A18206">
        <v>18205</v>
      </c>
      <c r="B18206">
        <v>7990</v>
      </c>
      <c r="C18206" t="s">
        <v>142</v>
      </c>
      <c r="D18206">
        <v>1</v>
      </c>
      <c r="E18206" s="1">
        <v>42138</v>
      </c>
      <c r="F18206" s="2">
        <v>0.75081018518518516</v>
      </c>
      <c r="G18206">
        <v>20.75</v>
      </c>
      <c r="H18206">
        <v>20.75</v>
      </c>
      <c r="I18206" t="s">
        <v>28</v>
      </c>
      <c r="J18206" t="s">
        <v>33</v>
      </c>
      <c r="K18206" t="s">
        <v>114</v>
      </c>
      <c r="L18206" t="s">
        <v>115</v>
      </c>
      <c r="M18206" t="s">
        <v>193</v>
      </c>
      <c r="N18206" t="s">
        <v>22</v>
      </c>
      <c r="O18206">
        <v>4</v>
      </c>
      <c r="P18206">
        <v>5</v>
      </c>
      <c r="Q18206" t="s">
        <v>23</v>
      </c>
      <c r="R18206">
        <f t="shared" si="1136"/>
        <v>2015</v>
      </c>
      <c r="S18206" t="str">
        <f t="shared" si="1137"/>
        <v>2015-05-14</v>
      </c>
      <c r="T18206" t="str">
        <f t="shared" si="1138"/>
        <v>06:01 PM</v>
      </c>
      <c r="U18206">
        <f t="shared" si="1139"/>
        <v>18</v>
      </c>
    </row>
    <row r="18207" spans="1:21">
      <c r="A18207">
        <v>18206</v>
      </c>
      <c r="B18207">
        <v>7991</v>
      </c>
      <c r="C18207" t="s">
        <v>145</v>
      </c>
      <c r="D18207">
        <v>1</v>
      </c>
      <c r="E18207" s="1">
        <v>42138</v>
      </c>
      <c r="F18207" s="2">
        <v>0.7608449074074074</v>
      </c>
      <c r="G18207">
        <v>20.5</v>
      </c>
      <c r="H18207">
        <v>20.5</v>
      </c>
      <c r="I18207" t="s">
        <v>28</v>
      </c>
      <c r="J18207" t="s">
        <v>18</v>
      </c>
      <c r="K18207" t="s">
        <v>25</v>
      </c>
      <c r="L18207" t="s">
        <v>26</v>
      </c>
      <c r="M18207" t="s">
        <v>193</v>
      </c>
      <c r="N18207" t="s">
        <v>22</v>
      </c>
      <c r="O18207">
        <v>4</v>
      </c>
      <c r="P18207">
        <v>5</v>
      </c>
      <c r="Q18207" t="s">
        <v>23</v>
      </c>
      <c r="R18207">
        <f t="shared" si="1136"/>
        <v>2015</v>
      </c>
      <c r="S18207" t="str">
        <f t="shared" si="1137"/>
        <v>2015-05-14</v>
      </c>
      <c r="T18207" t="str">
        <f t="shared" si="1138"/>
        <v>06:15 PM</v>
      </c>
      <c r="U18207">
        <f t="shared" si="1139"/>
        <v>18</v>
      </c>
    </row>
    <row r="18208" spans="1:21">
      <c r="A18208">
        <v>18207</v>
      </c>
      <c r="B18208">
        <v>7991</v>
      </c>
      <c r="C18208" t="s">
        <v>24</v>
      </c>
      <c r="D18208">
        <v>1</v>
      </c>
      <c r="E18208" s="1">
        <v>42138</v>
      </c>
      <c r="F18208" s="2">
        <v>0.7608449074074074</v>
      </c>
      <c r="G18208">
        <v>16</v>
      </c>
      <c r="H18208">
        <v>16</v>
      </c>
      <c r="I18208" t="s">
        <v>17</v>
      </c>
      <c r="J18208" t="s">
        <v>18</v>
      </c>
      <c r="K18208" t="s">
        <v>25</v>
      </c>
      <c r="L18208" t="s">
        <v>26</v>
      </c>
      <c r="M18208" t="s">
        <v>193</v>
      </c>
      <c r="N18208" t="s">
        <v>22</v>
      </c>
      <c r="O18208">
        <v>4</v>
      </c>
      <c r="P18208">
        <v>5</v>
      </c>
      <c r="Q18208" t="s">
        <v>23</v>
      </c>
      <c r="R18208">
        <f t="shared" si="1136"/>
        <v>2015</v>
      </c>
      <c r="S18208" t="str">
        <f t="shared" si="1137"/>
        <v>2015-05-14</v>
      </c>
      <c r="T18208" t="str">
        <f t="shared" si="1138"/>
        <v>06:15 PM</v>
      </c>
      <c r="U18208">
        <f t="shared" si="1139"/>
        <v>18</v>
      </c>
    </row>
    <row r="18209" spans="1:21">
      <c r="A18209">
        <v>18208</v>
      </c>
      <c r="B18209">
        <v>7991</v>
      </c>
      <c r="C18209" t="s">
        <v>100</v>
      </c>
      <c r="D18209">
        <v>1</v>
      </c>
      <c r="E18209" s="1">
        <v>42138</v>
      </c>
      <c r="F18209" s="2">
        <v>0.7608449074074074</v>
      </c>
      <c r="G18209">
        <v>12</v>
      </c>
      <c r="H18209">
        <v>12</v>
      </c>
      <c r="I18209" t="s">
        <v>48</v>
      </c>
      <c r="J18209" t="s">
        <v>18</v>
      </c>
      <c r="K18209" t="s">
        <v>101</v>
      </c>
      <c r="L18209" t="s">
        <v>102</v>
      </c>
      <c r="M18209" t="s">
        <v>193</v>
      </c>
      <c r="N18209" t="s">
        <v>22</v>
      </c>
      <c r="O18209">
        <v>4</v>
      </c>
      <c r="P18209">
        <v>5</v>
      </c>
      <c r="Q18209" t="s">
        <v>23</v>
      </c>
      <c r="R18209">
        <f t="shared" si="1136"/>
        <v>2015</v>
      </c>
      <c r="S18209" t="str">
        <f t="shared" si="1137"/>
        <v>2015-05-14</v>
      </c>
      <c r="T18209" t="str">
        <f t="shared" si="1138"/>
        <v>06:15 PM</v>
      </c>
      <c r="U18209">
        <f t="shared" si="1139"/>
        <v>18</v>
      </c>
    </row>
    <row r="18210" spans="1:21">
      <c r="A18210">
        <v>18209</v>
      </c>
      <c r="B18210">
        <v>7992</v>
      </c>
      <c r="C18210" t="s">
        <v>27</v>
      </c>
      <c r="D18210">
        <v>1</v>
      </c>
      <c r="E18210" s="1">
        <v>42138</v>
      </c>
      <c r="F18210" s="2">
        <v>0.76452546296296298</v>
      </c>
      <c r="G18210">
        <v>18.5</v>
      </c>
      <c r="H18210">
        <v>18.5</v>
      </c>
      <c r="I18210" t="s">
        <v>28</v>
      </c>
      <c r="J18210" t="s">
        <v>29</v>
      </c>
      <c r="K18210" t="s">
        <v>30</v>
      </c>
      <c r="L18210" t="s">
        <v>31</v>
      </c>
      <c r="M18210" t="s">
        <v>193</v>
      </c>
      <c r="N18210" t="s">
        <v>22</v>
      </c>
      <c r="O18210">
        <v>4</v>
      </c>
      <c r="P18210">
        <v>5</v>
      </c>
      <c r="Q18210" t="s">
        <v>23</v>
      </c>
      <c r="R18210">
        <f t="shared" si="1136"/>
        <v>2015</v>
      </c>
      <c r="S18210" t="str">
        <f t="shared" si="1137"/>
        <v>2015-05-14</v>
      </c>
      <c r="T18210" t="str">
        <f t="shared" si="1138"/>
        <v>06:20 PM</v>
      </c>
      <c r="U18210">
        <f t="shared" si="1139"/>
        <v>18</v>
      </c>
    </row>
    <row r="18211" spans="1:21">
      <c r="A18211">
        <v>18210</v>
      </c>
      <c r="B18211">
        <v>7992</v>
      </c>
      <c r="C18211" t="s">
        <v>94</v>
      </c>
      <c r="D18211">
        <v>1</v>
      </c>
      <c r="E18211" s="1">
        <v>42138</v>
      </c>
      <c r="F18211" s="2">
        <v>0.76452546296296298</v>
      </c>
      <c r="G18211">
        <v>20.75</v>
      </c>
      <c r="H18211">
        <v>20.75</v>
      </c>
      <c r="I18211" t="s">
        <v>28</v>
      </c>
      <c r="J18211" t="s">
        <v>33</v>
      </c>
      <c r="K18211" t="s">
        <v>95</v>
      </c>
      <c r="L18211" t="s">
        <v>96</v>
      </c>
      <c r="M18211" t="s">
        <v>193</v>
      </c>
      <c r="N18211" t="s">
        <v>22</v>
      </c>
      <c r="O18211">
        <v>4</v>
      </c>
      <c r="P18211">
        <v>5</v>
      </c>
      <c r="Q18211" t="s">
        <v>23</v>
      </c>
      <c r="R18211">
        <f t="shared" si="1136"/>
        <v>2015</v>
      </c>
      <c r="S18211" t="str">
        <f t="shared" si="1137"/>
        <v>2015-05-14</v>
      </c>
      <c r="T18211" t="str">
        <f t="shared" si="1138"/>
        <v>06:20 PM</v>
      </c>
      <c r="U18211">
        <f t="shared" si="1139"/>
        <v>18</v>
      </c>
    </row>
    <row r="18212" spans="1:21">
      <c r="A18212">
        <v>18211</v>
      </c>
      <c r="B18212">
        <v>7992</v>
      </c>
      <c r="C18212" t="s">
        <v>124</v>
      </c>
      <c r="D18212">
        <v>1</v>
      </c>
      <c r="E18212" s="1">
        <v>42138</v>
      </c>
      <c r="F18212" s="2">
        <v>0.76452546296296298</v>
      </c>
      <c r="G18212">
        <v>12.75</v>
      </c>
      <c r="H18212">
        <v>12.75</v>
      </c>
      <c r="I18212" t="s">
        <v>48</v>
      </c>
      <c r="J18212" t="s">
        <v>40</v>
      </c>
      <c r="K18212" t="s">
        <v>77</v>
      </c>
      <c r="L18212" t="s">
        <v>78</v>
      </c>
      <c r="M18212" t="s">
        <v>193</v>
      </c>
      <c r="N18212" t="s">
        <v>22</v>
      </c>
      <c r="O18212">
        <v>4</v>
      </c>
      <c r="P18212">
        <v>5</v>
      </c>
      <c r="Q18212" t="s">
        <v>23</v>
      </c>
      <c r="R18212">
        <f t="shared" si="1136"/>
        <v>2015</v>
      </c>
      <c r="S18212" t="str">
        <f t="shared" si="1137"/>
        <v>2015-05-14</v>
      </c>
      <c r="T18212" t="str">
        <f t="shared" si="1138"/>
        <v>06:20 PM</v>
      </c>
      <c r="U18212">
        <f t="shared" si="1139"/>
        <v>18</v>
      </c>
    </row>
    <row r="18213" spans="1:21">
      <c r="A18213">
        <v>18212</v>
      </c>
      <c r="B18213">
        <v>7993</v>
      </c>
      <c r="C18213" t="s">
        <v>66</v>
      </c>
      <c r="D18213">
        <v>1</v>
      </c>
      <c r="E18213" s="1">
        <v>42138</v>
      </c>
      <c r="F18213" s="2">
        <v>0.76568287037037042</v>
      </c>
      <c r="G18213">
        <v>20.75</v>
      </c>
      <c r="H18213">
        <v>20.75</v>
      </c>
      <c r="I18213" t="s">
        <v>28</v>
      </c>
      <c r="J18213" t="s">
        <v>33</v>
      </c>
      <c r="K18213" t="s">
        <v>67</v>
      </c>
      <c r="L18213" t="s">
        <v>68</v>
      </c>
      <c r="M18213" t="s">
        <v>193</v>
      </c>
      <c r="N18213" t="s">
        <v>22</v>
      </c>
      <c r="O18213">
        <v>4</v>
      </c>
      <c r="P18213">
        <v>5</v>
      </c>
      <c r="Q18213" t="s">
        <v>23</v>
      </c>
      <c r="R18213">
        <f t="shared" si="1136"/>
        <v>2015</v>
      </c>
      <c r="S18213" t="str">
        <f t="shared" si="1137"/>
        <v>2015-05-14</v>
      </c>
      <c r="T18213" t="str">
        <f t="shared" si="1138"/>
        <v>06:22 PM</v>
      </c>
      <c r="U18213">
        <f t="shared" si="1139"/>
        <v>18</v>
      </c>
    </row>
    <row r="18214" spans="1:21">
      <c r="A18214">
        <v>18213</v>
      </c>
      <c r="B18214">
        <v>7994</v>
      </c>
      <c r="C18214" t="s">
        <v>80</v>
      </c>
      <c r="D18214">
        <v>1</v>
      </c>
      <c r="E18214" s="1">
        <v>42138</v>
      </c>
      <c r="F18214" s="2">
        <v>0.7740393518518518</v>
      </c>
      <c r="G18214">
        <v>20.75</v>
      </c>
      <c r="H18214">
        <v>20.75</v>
      </c>
      <c r="I18214" t="s">
        <v>28</v>
      </c>
      <c r="J18214" t="s">
        <v>40</v>
      </c>
      <c r="K18214" t="s">
        <v>81</v>
      </c>
      <c r="L18214" t="s">
        <v>82</v>
      </c>
      <c r="M18214" t="s">
        <v>193</v>
      </c>
      <c r="N18214" t="s">
        <v>22</v>
      </c>
      <c r="O18214">
        <v>4</v>
      </c>
      <c r="P18214">
        <v>5</v>
      </c>
      <c r="Q18214" t="s">
        <v>23</v>
      </c>
      <c r="R18214">
        <f t="shared" si="1136"/>
        <v>2015</v>
      </c>
      <c r="S18214" t="str">
        <f t="shared" si="1137"/>
        <v>2015-05-14</v>
      </c>
      <c r="T18214" t="str">
        <f t="shared" si="1138"/>
        <v>06:34 PM</v>
      </c>
      <c r="U18214">
        <f t="shared" si="1139"/>
        <v>18</v>
      </c>
    </row>
    <row r="18215" spans="1:21">
      <c r="A18215">
        <v>18214</v>
      </c>
      <c r="B18215">
        <v>7995</v>
      </c>
      <c r="C18215" t="s">
        <v>149</v>
      </c>
      <c r="D18215">
        <v>1</v>
      </c>
      <c r="E18215" s="1">
        <v>42138</v>
      </c>
      <c r="F18215" s="2">
        <v>0.77493055555555557</v>
      </c>
      <c r="G18215">
        <v>16.5</v>
      </c>
      <c r="H18215">
        <v>16.5</v>
      </c>
      <c r="I18215" t="s">
        <v>28</v>
      </c>
      <c r="J18215" t="s">
        <v>18</v>
      </c>
      <c r="K18215" t="s">
        <v>19</v>
      </c>
      <c r="L18215" t="s">
        <v>20</v>
      </c>
      <c r="M18215" t="s">
        <v>193</v>
      </c>
      <c r="N18215" t="s">
        <v>22</v>
      </c>
      <c r="O18215">
        <v>4</v>
      </c>
      <c r="P18215">
        <v>5</v>
      </c>
      <c r="Q18215" t="s">
        <v>23</v>
      </c>
      <c r="R18215">
        <f t="shared" si="1136"/>
        <v>2015</v>
      </c>
      <c r="S18215" t="str">
        <f t="shared" si="1137"/>
        <v>2015-05-14</v>
      </c>
      <c r="T18215" t="str">
        <f t="shared" si="1138"/>
        <v>06:35 PM</v>
      </c>
      <c r="U18215">
        <f t="shared" si="1139"/>
        <v>18</v>
      </c>
    </row>
    <row r="18216" spans="1:21">
      <c r="A18216">
        <v>18215</v>
      </c>
      <c r="B18216">
        <v>7995</v>
      </c>
      <c r="C18216" t="s">
        <v>161</v>
      </c>
      <c r="D18216">
        <v>1</v>
      </c>
      <c r="E18216" s="1">
        <v>42138</v>
      </c>
      <c r="F18216" s="2">
        <v>0.77493055555555557</v>
      </c>
      <c r="G18216">
        <v>21</v>
      </c>
      <c r="H18216">
        <v>21</v>
      </c>
      <c r="I18216" t="s">
        <v>28</v>
      </c>
      <c r="J18216" t="s">
        <v>29</v>
      </c>
      <c r="K18216" t="s">
        <v>108</v>
      </c>
      <c r="L18216" t="s">
        <v>109</v>
      </c>
      <c r="M18216" t="s">
        <v>193</v>
      </c>
      <c r="N18216" t="s">
        <v>22</v>
      </c>
      <c r="O18216">
        <v>4</v>
      </c>
      <c r="P18216">
        <v>5</v>
      </c>
      <c r="Q18216" t="s">
        <v>23</v>
      </c>
      <c r="R18216">
        <f t="shared" si="1136"/>
        <v>2015</v>
      </c>
      <c r="S18216" t="str">
        <f t="shared" si="1137"/>
        <v>2015-05-14</v>
      </c>
      <c r="T18216" t="str">
        <f t="shared" si="1138"/>
        <v>06:35 PM</v>
      </c>
      <c r="U18216">
        <f t="shared" si="1139"/>
        <v>18</v>
      </c>
    </row>
    <row r="18217" spans="1:21">
      <c r="A18217">
        <v>18216</v>
      </c>
      <c r="B18217">
        <v>7996</v>
      </c>
      <c r="C18217" t="s">
        <v>47</v>
      </c>
      <c r="D18217">
        <v>1</v>
      </c>
      <c r="E18217" s="1">
        <v>42138</v>
      </c>
      <c r="F18217" s="2">
        <v>0.77784722222222225</v>
      </c>
      <c r="G18217">
        <v>12.75</v>
      </c>
      <c r="H18217">
        <v>12.75</v>
      </c>
      <c r="I18217" t="s">
        <v>48</v>
      </c>
      <c r="J18217" t="s">
        <v>40</v>
      </c>
      <c r="K18217" t="s">
        <v>49</v>
      </c>
      <c r="L18217" t="s">
        <v>50</v>
      </c>
      <c r="M18217" t="s">
        <v>193</v>
      </c>
      <c r="N18217" t="s">
        <v>22</v>
      </c>
      <c r="O18217">
        <v>4</v>
      </c>
      <c r="P18217">
        <v>5</v>
      </c>
      <c r="Q18217" t="s">
        <v>23</v>
      </c>
      <c r="R18217">
        <f t="shared" si="1136"/>
        <v>2015</v>
      </c>
      <c r="S18217" t="str">
        <f t="shared" si="1137"/>
        <v>2015-05-14</v>
      </c>
      <c r="T18217" t="str">
        <f t="shared" si="1138"/>
        <v>06:40 PM</v>
      </c>
      <c r="U18217">
        <f t="shared" si="1139"/>
        <v>18</v>
      </c>
    </row>
    <row r="18218" spans="1:21">
      <c r="A18218">
        <v>18217</v>
      </c>
      <c r="B18218">
        <v>7996</v>
      </c>
      <c r="C18218" t="s">
        <v>126</v>
      </c>
      <c r="D18218">
        <v>1</v>
      </c>
      <c r="E18218" s="1">
        <v>42138</v>
      </c>
      <c r="F18218" s="2">
        <v>0.77784722222222225</v>
      </c>
      <c r="G18218">
        <v>12.5</v>
      </c>
      <c r="H18218">
        <v>12.5</v>
      </c>
      <c r="I18218" t="s">
        <v>17</v>
      </c>
      <c r="J18218" t="s">
        <v>18</v>
      </c>
      <c r="K18218" t="s">
        <v>85</v>
      </c>
      <c r="L18218" t="s">
        <v>86</v>
      </c>
      <c r="M18218" t="s">
        <v>193</v>
      </c>
      <c r="N18218" t="s">
        <v>22</v>
      </c>
      <c r="O18218">
        <v>4</v>
      </c>
      <c r="P18218">
        <v>5</v>
      </c>
      <c r="Q18218" t="s">
        <v>23</v>
      </c>
      <c r="R18218">
        <f t="shared" si="1136"/>
        <v>2015</v>
      </c>
      <c r="S18218" t="str">
        <f t="shared" si="1137"/>
        <v>2015-05-14</v>
      </c>
      <c r="T18218" t="str">
        <f t="shared" si="1138"/>
        <v>06:40 PM</v>
      </c>
      <c r="U18218">
        <f t="shared" si="1139"/>
        <v>18</v>
      </c>
    </row>
    <row r="18219" spans="1:21">
      <c r="A18219">
        <v>18218</v>
      </c>
      <c r="B18219">
        <v>7997</v>
      </c>
      <c r="C18219" t="s">
        <v>145</v>
      </c>
      <c r="D18219">
        <v>1</v>
      </c>
      <c r="E18219" s="1">
        <v>42138</v>
      </c>
      <c r="F18219" s="2">
        <v>0.78384259259259259</v>
      </c>
      <c r="G18219">
        <v>20.5</v>
      </c>
      <c r="H18219">
        <v>20.5</v>
      </c>
      <c r="I18219" t="s">
        <v>28</v>
      </c>
      <c r="J18219" t="s">
        <v>18</v>
      </c>
      <c r="K18219" t="s">
        <v>25</v>
      </c>
      <c r="L18219" t="s">
        <v>26</v>
      </c>
      <c r="M18219" t="s">
        <v>193</v>
      </c>
      <c r="N18219" t="s">
        <v>22</v>
      </c>
      <c r="O18219">
        <v>4</v>
      </c>
      <c r="P18219">
        <v>5</v>
      </c>
      <c r="Q18219" t="s">
        <v>23</v>
      </c>
      <c r="R18219">
        <f t="shared" si="1136"/>
        <v>2015</v>
      </c>
      <c r="S18219" t="str">
        <f t="shared" si="1137"/>
        <v>2015-05-14</v>
      </c>
      <c r="T18219" t="str">
        <f t="shared" si="1138"/>
        <v>06:48 PM</v>
      </c>
      <c r="U18219">
        <f t="shared" si="1139"/>
        <v>18</v>
      </c>
    </row>
    <row r="18220" spans="1:21">
      <c r="A18220">
        <v>18219</v>
      </c>
      <c r="B18220">
        <v>7997</v>
      </c>
      <c r="C18220" t="s">
        <v>75</v>
      </c>
      <c r="D18220">
        <v>1</v>
      </c>
      <c r="E18220" s="1">
        <v>42138</v>
      </c>
      <c r="F18220" s="2">
        <v>0.78384259259259259</v>
      </c>
      <c r="G18220">
        <v>20.25</v>
      </c>
      <c r="H18220">
        <v>20.25</v>
      </c>
      <c r="I18220" t="s">
        <v>28</v>
      </c>
      <c r="J18220" t="s">
        <v>29</v>
      </c>
      <c r="K18220" t="s">
        <v>37</v>
      </c>
      <c r="L18220" t="s">
        <v>38</v>
      </c>
      <c r="M18220" t="s">
        <v>193</v>
      </c>
      <c r="N18220" t="s">
        <v>22</v>
      </c>
      <c r="O18220">
        <v>4</v>
      </c>
      <c r="P18220">
        <v>5</v>
      </c>
      <c r="Q18220" t="s">
        <v>23</v>
      </c>
      <c r="R18220">
        <f t="shared" si="1136"/>
        <v>2015</v>
      </c>
      <c r="S18220" t="str">
        <f t="shared" si="1137"/>
        <v>2015-05-14</v>
      </c>
      <c r="T18220" t="str">
        <f t="shared" si="1138"/>
        <v>06:48 PM</v>
      </c>
      <c r="U18220">
        <f t="shared" si="1139"/>
        <v>18</v>
      </c>
    </row>
    <row r="18221" spans="1:21">
      <c r="A18221">
        <v>18220</v>
      </c>
      <c r="B18221">
        <v>7998</v>
      </c>
      <c r="C18221" t="s">
        <v>125</v>
      </c>
      <c r="D18221">
        <v>1</v>
      </c>
      <c r="E18221" s="1">
        <v>42138</v>
      </c>
      <c r="F18221" s="2">
        <v>0.79388888888888887</v>
      </c>
      <c r="G18221">
        <v>16.75</v>
      </c>
      <c r="H18221">
        <v>16.75</v>
      </c>
      <c r="I18221" t="s">
        <v>17</v>
      </c>
      <c r="J18221" t="s">
        <v>40</v>
      </c>
      <c r="K18221" t="s">
        <v>49</v>
      </c>
      <c r="L18221" t="s">
        <v>50</v>
      </c>
      <c r="M18221" t="s">
        <v>193</v>
      </c>
      <c r="N18221" t="s">
        <v>22</v>
      </c>
      <c r="O18221">
        <v>4</v>
      </c>
      <c r="P18221">
        <v>5</v>
      </c>
      <c r="Q18221" t="s">
        <v>23</v>
      </c>
      <c r="R18221">
        <f t="shared" si="1136"/>
        <v>2015</v>
      </c>
      <c r="S18221" t="str">
        <f t="shared" si="1137"/>
        <v>2015-05-14</v>
      </c>
      <c r="T18221" t="str">
        <f t="shared" si="1138"/>
        <v>07:03 PM</v>
      </c>
      <c r="U18221">
        <f t="shared" si="1139"/>
        <v>19</v>
      </c>
    </row>
    <row r="18222" spans="1:21">
      <c r="A18222">
        <v>18221</v>
      </c>
      <c r="B18222">
        <v>7999</v>
      </c>
      <c r="C18222" t="s">
        <v>64</v>
      </c>
      <c r="D18222">
        <v>1</v>
      </c>
      <c r="E18222" s="1">
        <v>42138</v>
      </c>
      <c r="F18222" s="2">
        <v>0.79571759259259256</v>
      </c>
      <c r="G18222">
        <v>12.5</v>
      </c>
      <c r="H18222">
        <v>12.5</v>
      </c>
      <c r="I18222" t="s">
        <v>48</v>
      </c>
      <c r="J18222" t="s">
        <v>33</v>
      </c>
      <c r="K18222" t="s">
        <v>34</v>
      </c>
      <c r="L18222" t="s">
        <v>35</v>
      </c>
      <c r="M18222" t="s">
        <v>193</v>
      </c>
      <c r="N18222" t="s">
        <v>22</v>
      </c>
      <c r="O18222">
        <v>4</v>
      </c>
      <c r="P18222">
        <v>5</v>
      </c>
      <c r="Q18222" t="s">
        <v>23</v>
      </c>
      <c r="R18222">
        <f t="shared" si="1136"/>
        <v>2015</v>
      </c>
      <c r="S18222" t="str">
        <f t="shared" si="1137"/>
        <v>2015-05-14</v>
      </c>
      <c r="T18222" t="str">
        <f t="shared" si="1138"/>
        <v>07:05 PM</v>
      </c>
      <c r="U18222">
        <f t="shared" si="1139"/>
        <v>19</v>
      </c>
    </row>
    <row r="18223" spans="1:21">
      <c r="A18223">
        <v>18222</v>
      </c>
      <c r="B18223">
        <v>7999</v>
      </c>
      <c r="C18223" t="s">
        <v>142</v>
      </c>
      <c r="D18223">
        <v>1</v>
      </c>
      <c r="E18223" s="1">
        <v>42138</v>
      </c>
      <c r="F18223" s="2">
        <v>0.79571759259259256</v>
      </c>
      <c r="G18223">
        <v>20.75</v>
      </c>
      <c r="H18223">
        <v>20.75</v>
      </c>
      <c r="I18223" t="s">
        <v>28</v>
      </c>
      <c r="J18223" t="s">
        <v>33</v>
      </c>
      <c r="K18223" t="s">
        <v>114</v>
      </c>
      <c r="L18223" t="s">
        <v>115</v>
      </c>
      <c r="M18223" t="s">
        <v>193</v>
      </c>
      <c r="N18223" t="s">
        <v>22</v>
      </c>
      <c r="O18223">
        <v>4</v>
      </c>
      <c r="P18223">
        <v>5</v>
      </c>
      <c r="Q18223" t="s">
        <v>23</v>
      </c>
      <c r="R18223">
        <f t="shared" si="1136"/>
        <v>2015</v>
      </c>
      <c r="S18223" t="str">
        <f t="shared" si="1137"/>
        <v>2015-05-14</v>
      </c>
      <c r="T18223" t="str">
        <f t="shared" si="1138"/>
        <v>07:05 PM</v>
      </c>
      <c r="U18223">
        <f t="shared" si="1139"/>
        <v>19</v>
      </c>
    </row>
    <row r="18224" spans="1:21">
      <c r="A18224">
        <v>18223</v>
      </c>
      <c r="B18224">
        <v>7999</v>
      </c>
      <c r="C18224" t="s">
        <v>51</v>
      </c>
      <c r="D18224">
        <v>1</v>
      </c>
      <c r="E18224" s="1">
        <v>42138</v>
      </c>
      <c r="F18224" s="2">
        <v>0.79571759259259256</v>
      </c>
      <c r="G18224">
        <v>12</v>
      </c>
      <c r="H18224">
        <v>12</v>
      </c>
      <c r="I18224" t="s">
        <v>48</v>
      </c>
      <c r="J18224" t="s">
        <v>18</v>
      </c>
      <c r="K18224" t="s">
        <v>52</v>
      </c>
      <c r="L18224" t="s">
        <v>53</v>
      </c>
      <c r="M18224" t="s">
        <v>193</v>
      </c>
      <c r="N18224" t="s">
        <v>22</v>
      </c>
      <c r="O18224">
        <v>4</v>
      </c>
      <c r="P18224">
        <v>5</v>
      </c>
      <c r="Q18224" t="s">
        <v>23</v>
      </c>
      <c r="R18224">
        <f t="shared" si="1136"/>
        <v>2015</v>
      </c>
      <c r="S18224" t="str">
        <f t="shared" si="1137"/>
        <v>2015-05-14</v>
      </c>
      <c r="T18224" t="str">
        <f t="shared" si="1138"/>
        <v>07:05 PM</v>
      </c>
      <c r="U18224">
        <f t="shared" si="1139"/>
        <v>19</v>
      </c>
    </row>
    <row r="18225" spans="1:21">
      <c r="A18225">
        <v>18224</v>
      </c>
      <c r="B18225">
        <v>8000</v>
      </c>
      <c r="C18225" t="s">
        <v>146</v>
      </c>
      <c r="D18225">
        <v>1</v>
      </c>
      <c r="E18225" s="1">
        <v>42138</v>
      </c>
      <c r="F18225" s="2">
        <v>0.8024189814814815</v>
      </c>
      <c r="G18225">
        <v>16.75</v>
      </c>
      <c r="H18225">
        <v>16.75</v>
      </c>
      <c r="I18225" t="s">
        <v>17</v>
      </c>
      <c r="J18225" t="s">
        <v>40</v>
      </c>
      <c r="K18225" t="s">
        <v>89</v>
      </c>
      <c r="L18225" t="s">
        <v>90</v>
      </c>
      <c r="M18225" t="s">
        <v>193</v>
      </c>
      <c r="N18225" t="s">
        <v>22</v>
      </c>
      <c r="O18225">
        <v>4</v>
      </c>
      <c r="P18225">
        <v>5</v>
      </c>
      <c r="Q18225" t="s">
        <v>23</v>
      </c>
      <c r="R18225">
        <f t="shared" si="1136"/>
        <v>2015</v>
      </c>
      <c r="S18225" t="str">
        <f t="shared" si="1137"/>
        <v>2015-05-14</v>
      </c>
      <c r="T18225" t="str">
        <f t="shared" si="1138"/>
        <v>07:15 PM</v>
      </c>
      <c r="U18225">
        <f t="shared" si="1139"/>
        <v>19</v>
      </c>
    </row>
    <row r="18226" spans="1:21">
      <c r="A18226">
        <v>18225</v>
      </c>
      <c r="B18226">
        <v>8001</v>
      </c>
      <c r="C18226" t="s">
        <v>100</v>
      </c>
      <c r="D18226">
        <v>1</v>
      </c>
      <c r="E18226" s="1">
        <v>42138</v>
      </c>
      <c r="F18226" s="2">
        <v>0.80925925925925923</v>
      </c>
      <c r="G18226">
        <v>12</v>
      </c>
      <c r="H18226">
        <v>12</v>
      </c>
      <c r="I18226" t="s">
        <v>48</v>
      </c>
      <c r="J18226" t="s">
        <v>18</v>
      </c>
      <c r="K18226" t="s">
        <v>101</v>
      </c>
      <c r="L18226" t="s">
        <v>102</v>
      </c>
      <c r="M18226" t="s">
        <v>193</v>
      </c>
      <c r="N18226" t="s">
        <v>22</v>
      </c>
      <c r="O18226">
        <v>4</v>
      </c>
      <c r="P18226">
        <v>5</v>
      </c>
      <c r="Q18226" t="s">
        <v>23</v>
      </c>
      <c r="R18226">
        <f t="shared" si="1136"/>
        <v>2015</v>
      </c>
      <c r="S18226" t="str">
        <f t="shared" si="1137"/>
        <v>2015-05-14</v>
      </c>
      <c r="T18226" t="str">
        <f t="shared" si="1138"/>
        <v>07:25 PM</v>
      </c>
      <c r="U18226">
        <f t="shared" si="1139"/>
        <v>19</v>
      </c>
    </row>
    <row r="18227" spans="1:21">
      <c r="A18227">
        <v>18226</v>
      </c>
      <c r="B18227">
        <v>8002</v>
      </c>
      <c r="C18227" t="s">
        <v>125</v>
      </c>
      <c r="D18227">
        <v>1</v>
      </c>
      <c r="E18227" s="1">
        <v>42138</v>
      </c>
      <c r="F18227" s="2">
        <v>0.81604166666666667</v>
      </c>
      <c r="G18227">
        <v>16.75</v>
      </c>
      <c r="H18227">
        <v>16.75</v>
      </c>
      <c r="I18227" t="s">
        <v>17</v>
      </c>
      <c r="J18227" t="s">
        <v>40</v>
      </c>
      <c r="K18227" t="s">
        <v>49</v>
      </c>
      <c r="L18227" t="s">
        <v>50</v>
      </c>
      <c r="M18227" t="s">
        <v>193</v>
      </c>
      <c r="N18227" t="s">
        <v>22</v>
      </c>
      <c r="O18227">
        <v>4</v>
      </c>
      <c r="P18227">
        <v>5</v>
      </c>
      <c r="Q18227" t="s">
        <v>23</v>
      </c>
      <c r="R18227">
        <f t="shared" si="1136"/>
        <v>2015</v>
      </c>
      <c r="S18227" t="str">
        <f t="shared" si="1137"/>
        <v>2015-05-14</v>
      </c>
      <c r="T18227" t="str">
        <f t="shared" si="1138"/>
        <v>07:35 PM</v>
      </c>
      <c r="U18227">
        <f t="shared" si="1139"/>
        <v>19</v>
      </c>
    </row>
    <row r="18228" spans="1:21">
      <c r="A18228">
        <v>18227</v>
      </c>
      <c r="B18228">
        <v>8002</v>
      </c>
      <c r="C18228" t="s">
        <v>141</v>
      </c>
      <c r="D18228">
        <v>1</v>
      </c>
      <c r="E18228" s="1">
        <v>42138</v>
      </c>
      <c r="F18228" s="2">
        <v>0.81604166666666667</v>
      </c>
      <c r="G18228">
        <v>16.75</v>
      </c>
      <c r="H18228">
        <v>16.75</v>
      </c>
      <c r="I18228" t="s">
        <v>17</v>
      </c>
      <c r="J18228" t="s">
        <v>40</v>
      </c>
      <c r="K18228" t="s">
        <v>131</v>
      </c>
      <c r="L18228" t="s">
        <v>132</v>
      </c>
      <c r="M18228" t="s">
        <v>193</v>
      </c>
      <c r="N18228" t="s">
        <v>22</v>
      </c>
      <c r="O18228">
        <v>4</v>
      </c>
      <c r="P18228">
        <v>5</v>
      </c>
      <c r="Q18228" t="s">
        <v>23</v>
      </c>
      <c r="R18228">
        <f t="shared" si="1136"/>
        <v>2015</v>
      </c>
      <c r="S18228" t="str">
        <f t="shared" si="1137"/>
        <v>2015-05-14</v>
      </c>
      <c r="T18228" t="str">
        <f t="shared" si="1138"/>
        <v>07:35 PM</v>
      </c>
      <c r="U18228">
        <f t="shared" si="1139"/>
        <v>19</v>
      </c>
    </row>
    <row r="18229" spans="1:21">
      <c r="A18229">
        <v>18228</v>
      </c>
      <c r="B18229">
        <v>8002</v>
      </c>
      <c r="C18229" t="s">
        <v>153</v>
      </c>
      <c r="D18229">
        <v>1</v>
      </c>
      <c r="E18229" s="1">
        <v>42138</v>
      </c>
      <c r="F18229" s="2">
        <v>0.81604166666666667</v>
      </c>
      <c r="G18229">
        <v>20.25</v>
      </c>
      <c r="H18229">
        <v>20.25</v>
      </c>
      <c r="I18229" t="s">
        <v>28</v>
      </c>
      <c r="J18229" t="s">
        <v>29</v>
      </c>
      <c r="K18229" t="s">
        <v>111</v>
      </c>
      <c r="L18229" t="s">
        <v>112</v>
      </c>
      <c r="M18229" t="s">
        <v>193</v>
      </c>
      <c r="N18229" t="s">
        <v>22</v>
      </c>
      <c r="O18229">
        <v>4</v>
      </c>
      <c r="P18229">
        <v>5</v>
      </c>
      <c r="Q18229" t="s">
        <v>23</v>
      </c>
      <c r="R18229">
        <f t="shared" si="1136"/>
        <v>2015</v>
      </c>
      <c r="S18229" t="str">
        <f t="shared" si="1137"/>
        <v>2015-05-14</v>
      </c>
      <c r="T18229" t="str">
        <f t="shared" si="1138"/>
        <v>07:35 PM</v>
      </c>
      <c r="U18229">
        <f t="shared" si="1139"/>
        <v>19</v>
      </c>
    </row>
    <row r="18230" spans="1:21">
      <c r="A18230">
        <v>18229</v>
      </c>
      <c r="B18230">
        <v>8002</v>
      </c>
      <c r="C18230" t="s">
        <v>147</v>
      </c>
      <c r="D18230">
        <v>1</v>
      </c>
      <c r="E18230" s="1">
        <v>42138</v>
      </c>
      <c r="F18230" s="2">
        <v>0.81604166666666667</v>
      </c>
      <c r="G18230">
        <v>25.5</v>
      </c>
      <c r="H18230">
        <v>25.5</v>
      </c>
      <c r="I18230" t="s">
        <v>148</v>
      </c>
      <c r="J18230" t="s">
        <v>18</v>
      </c>
      <c r="K18230" t="s">
        <v>52</v>
      </c>
      <c r="L18230" t="s">
        <v>53</v>
      </c>
      <c r="M18230" t="s">
        <v>193</v>
      </c>
      <c r="N18230" t="s">
        <v>22</v>
      </c>
      <c r="O18230">
        <v>4</v>
      </c>
      <c r="P18230">
        <v>5</v>
      </c>
      <c r="Q18230" t="s">
        <v>23</v>
      </c>
      <c r="R18230">
        <f t="shared" si="1136"/>
        <v>2015</v>
      </c>
      <c r="S18230" t="str">
        <f t="shared" si="1137"/>
        <v>2015-05-14</v>
      </c>
      <c r="T18230" t="str">
        <f t="shared" si="1138"/>
        <v>07:35 PM</v>
      </c>
      <c r="U18230">
        <f t="shared" si="1139"/>
        <v>19</v>
      </c>
    </row>
    <row r="18231" spans="1:21">
      <c r="A18231">
        <v>18230</v>
      </c>
      <c r="B18231">
        <v>8003</v>
      </c>
      <c r="C18231" t="s">
        <v>83</v>
      </c>
      <c r="D18231">
        <v>1</v>
      </c>
      <c r="E18231" s="1">
        <v>42138</v>
      </c>
      <c r="F18231" s="2">
        <v>0.82</v>
      </c>
      <c r="G18231">
        <v>16.75</v>
      </c>
      <c r="H18231">
        <v>16.75</v>
      </c>
      <c r="I18231" t="s">
        <v>17</v>
      </c>
      <c r="J18231" t="s">
        <v>40</v>
      </c>
      <c r="K18231" t="s">
        <v>81</v>
      </c>
      <c r="L18231" t="s">
        <v>82</v>
      </c>
      <c r="M18231" t="s">
        <v>193</v>
      </c>
      <c r="N18231" t="s">
        <v>22</v>
      </c>
      <c r="O18231">
        <v>4</v>
      </c>
      <c r="P18231">
        <v>5</v>
      </c>
      <c r="Q18231" t="s">
        <v>23</v>
      </c>
      <c r="R18231">
        <f t="shared" si="1136"/>
        <v>2015</v>
      </c>
      <c r="S18231" t="str">
        <f t="shared" si="1137"/>
        <v>2015-05-14</v>
      </c>
      <c r="T18231" t="str">
        <f t="shared" si="1138"/>
        <v>07:40 PM</v>
      </c>
      <c r="U18231">
        <f t="shared" si="1139"/>
        <v>19</v>
      </c>
    </row>
    <row r="18232" spans="1:21">
      <c r="A18232">
        <v>18231</v>
      </c>
      <c r="B18232">
        <v>8003</v>
      </c>
      <c r="C18232" t="s">
        <v>76</v>
      </c>
      <c r="D18232">
        <v>1</v>
      </c>
      <c r="E18232" s="1">
        <v>42138</v>
      </c>
      <c r="F18232" s="2">
        <v>0.82</v>
      </c>
      <c r="G18232">
        <v>20.75</v>
      </c>
      <c r="H18232">
        <v>20.75</v>
      </c>
      <c r="I18232" t="s">
        <v>28</v>
      </c>
      <c r="J18232" t="s">
        <v>40</v>
      </c>
      <c r="K18232" t="s">
        <v>77</v>
      </c>
      <c r="L18232" t="s">
        <v>78</v>
      </c>
      <c r="M18232" t="s">
        <v>193</v>
      </c>
      <c r="N18232" t="s">
        <v>22</v>
      </c>
      <c r="O18232">
        <v>4</v>
      </c>
      <c r="P18232">
        <v>5</v>
      </c>
      <c r="Q18232" t="s">
        <v>23</v>
      </c>
      <c r="R18232">
        <f t="shared" si="1136"/>
        <v>2015</v>
      </c>
      <c r="S18232" t="str">
        <f t="shared" si="1137"/>
        <v>2015-05-14</v>
      </c>
      <c r="T18232" t="str">
        <f t="shared" si="1138"/>
        <v>07:40 PM</v>
      </c>
      <c r="U18232">
        <f t="shared" si="1139"/>
        <v>19</v>
      </c>
    </row>
    <row r="18233" spans="1:21">
      <c r="A18233">
        <v>18232</v>
      </c>
      <c r="B18233">
        <v>8003</v>
      </c>
      <c r="C18233" t="s">
        <v>182</v>
      </c>
      <c r="D18233">
        <v>1</v>
      </c>
      <c r="E18233" s="1">
        <v>42138</v>
      </c>
      <c r="F18233" s="2">
        <v>0.82</v>
      </c>
      <c r="G18233">
        <v>20.5</v>
      </c>
      <c r="H18233">
        <v>20.5</v>
      </c>
      <c r="I18233" t="s">
        <v>28</v>
      </c>
      <c r="J18233" t="s">
        <v>18</v>
      </c>
      <c r="K18233" t="s">
        <v>52</v>
      </c>
      <c r="L18233" t="s">
        <v>53</v>
      </c>
      <c r="M18233" t="s">
        <v>193</v>
      </c>
      <c r="N18233" t="s">
        <v>22</v>
      </c>
      <c r="O18233">
        <v>4</v>
      </c>
      <c r="P18233">
        <v>5</v>
      </c>
      <c r="Q18233" t="s">
        <v>23</v>
      </c>
      <c r="R18233">
        <f t="shared" si="1136"/>
        <v>2015</v>
      </c>
      <c r="S18233" t="str">
        <f t="shared" si="1137"/>
        <v>2015-05-14</v>
      </c>
      <c r="T18233" t="str">
        <f t="shared" si="1138"/>
        <v>07:40 PM</v>
      </c>
      <c r="U18233">
        <f t="shared" si="1139"/>
        <v>19</v>
      </c>
    </row>
    <row r="18234" spans="1:21">
      <c r="A18234">
        <v>18233</v>
      </c>
      <c r="B18234">
        <v>8004</v>
      </c>
      <c r="C18234" t="s">
        <v>27</v>
      </c>
      <c r="D18234">
        <v>2</v>
      </c>
      <c r="E18234" s="1">
        <v>42138</v>
      </c>
      <c r="F18234" s="2">
        <v>0.84121527777777783</v>
      </c>
      <c r="G18234">
        <v>18.5</v>
      </c>
      <c r="H18234">
        <v>37</v>
      </c>
      <c r="I18234" t="s">
        <v>28</v>
      </c>
      <c r="J18234" t="s">
        <v>29</v>
      </c>
      <c r="K18234" t="s">
        <v>30</v>
      </c>
      <c r="L18234" t="s">
        <v>31</v>
      </c>
      <c r="M18234" t="s">
        <v>193</v>
      </c>
      <c r="N18234" t="s">
        <v>22</v>
      </c>
      <c r="O18234">
        <v>4</v>
      </c>
      <c r="P18234">
        <v>5</v>
      </c>
      <c r="Q18234" t="s">
        <v>23</v>
      </c>
      <c r="R18234">
        <f t="shared" si="1136"/>
        <v>2015</v>
      </c>
      <c r="S18234" t="str">
        <f t="shared" si="1137"/>
        <v>2015-05-14</v>
      </c>
      <c r="T18234" t="str">
        <f t="shared" si="1138"/>
        <v>08:11 PM</v>
      </c>
      <c r="U18234">
        <f t="shared" si="1139"/>
        <v>20</v>
      </c>
    </row>
    <row r="18235" spans="1:21">
      <c r="A18235">
        <v>18234</v>
      </c>
      <c r="B18235">
        <v>8004</v>
      </c>
      <c r="C18235" t="s">
        <v>139</v>
      </c>
      <c r="D18235">
        <v>1</v>
      </c>
      <c r="E18235" s="1">
        <v>42138</v>
      </c>
      <c r="F18235" s="2">
        <v>0.84121527777777783</v>
      </c>
      <c r="G18235">
        <v>10.5</v>
      </c>
      <c r="H18235">
        <v>10.5</v>
      </c>
      <c r="I18235" t="s">
        <v>48</v>
      </c>
      <c r="J18235" t="s">
        <v>18</v>
      </c>
      <c r="K18235" t="s">
        <v>19</v>
      </c>
      <c r="L18235" t="s">
        <v>20</v>
      </c>
      <c r="M18235" t="s">
        <v>193</v>
      </c>
      <c r="N18235" t="s">
        <v>22</v>
      </c>
      <c r="O18235">
        <v>4</v>
      </c>
      <c r="P18235">
        <v>5</v>
      </c>
      <c r="Q18235" t="s">
        <v>23</v>
      </c>
      <c r="R18235">
        <f t="shared" si="1136"/>
        <v>2015</v>
      </c>
      <c r="S18235" t="str">
        <f t="shared" si="1137"/>
        <v>2015-05-14</v>
      </c>
      <c r="T18235" t="str">
        <f t="shared" si="1138"/>
        <v>08:11 PM</v>
      </c>
      <c r="U18235">
        <f t="shared" si="1139"/>
        <v>20</v>
      </c>
    </row>
    <row r="18236" spans="1:21">
      <c r="A18236">
        <v>18235</v>
      </c>
      <c r="B18236">
        <v>8005</v>
      </c>
      <c r="C18236" t="s">
        <v>43</v>
      </c>
      <c r="D18236">
        <v>1</v>
      </c>
      <c r="E18236" s="1">
        <v>42138</v>
      </c>
      <c r="F18236" s="2">
        <v>0.84259259259259256</v>
      </c>
      <c r="G18236">
        <v>16.5</v>
      </c>
      <c r="H18236">
        <v>16.5</v>
      </c>
      <c r="I18236" t="s">
        <v>17</v>
      </c>
      <c r="J18236" t="s">
        <v>33</v>
      </c>
      <c r="K18236" t="s">
        <v>34</v>
      </c>
      <c r="L18236" t="s">
        <v>35</v>
      </c>
      <c r="M18236" t="s">
        <v>193</v>
      </c>
      <c r="N18236" t="s">
        <v>22</v>
      </c>
      <c r="O18236">
        <v>4</v>
      </c>
      <c r="P18236">
        <v>5</v>
      </c>
      <c r="Q18236" t="s">
        <v>23</v>
      </c>
      <c r="R18236">
        <f t="shared" si="1136"/>
        <v>2015</v>
      </c>
      <c r="S18236" t="str">
        <f t="shared" si="1137"/>
        <v>2015-05-14</v>
      </c>
      <c r="T18236" t="str">
        <f t="shared" si="1138"/>
        <v>08:13 PM</v>
      </c>
      <c r="U18236">
        <f t="shared" si="1139"/>
        <v>20</v>
      </c>
    </row>
    <row r="18237" spans="1:21">
      <c r="A18237">
        <v>18236</v>
      </c>
      <c r="B18237">
        <v>8006</v>
      </c>
      <c r="C18237" t="s">
        <v>97</v>
      </c>
      <c r="D18237">
        <v>1</v>
      </c>
      <c r="E18237" s="1">
        <v>42138</v>
      </c>
      <c r="F18237" s="2">
        <v>0.84354166666666663</v>
      </c>
      <c r="G18237">
        <v>17.95</v>
      </c>
      <c r="H18237">
        <v>17.95</v>
      </c>
      <c r="I18237" t="s">
        <v>28</v>
      </c>
      <c r="J18237" t="s">
        <v>29</v>
      </c>
      <c r="K18237" t="s">
        <v>98</v>
      </c>
      <c r="L18237" t="s">
        <v>99</v>
      </c>
      <c r="M18237" t="s">
        <v>193</v>
      </c>
      <c r="N18237" t="s">
        <v>22</v>
      </c>
      <c r="O18237">
        <v>4</v>
      </c>
      <c r="P18237">
        <v>5</v>
      </c>
      <c r="Q18237" t="s">
        <v>23</v>
      </c>
      <c r="R18237">
        <f t="shared" si="1136"/>
        <v>2015</v>
      </c>
      <c r="S18237" t="str">
        <f t="shared" si="1137"/>
        <v>2015-05-14</v>
      </c>
      <c r="T18237" t="str">
        <f t="shared" si="1138"/>
        <v>08:14 PM</v>
      </c>
      <c r="U18237">
        <f t="shared" si="1139"/>
        <v>20</v>
      </c>
    </row>
    <row r="18238" spans="1:21">
      <c r="A18238">
        <v>18237</v>
      </c>
      <c r="B18238">
        <v>8007</v>
      </c>
      <c r="C18238" t="s">
        <v>80</v>
      </c>
      <c r="D18238">
        <v>1</v>
      </c>
      <c r="E18238" s="1">
        <v>42138</v>
      </c>
      <c r="F18238" s="2">
        <v>0.85289351851851847</v>
      </c>
      <c r="G18238">
        <v>20.75</v>
      </c>
      <c r="H18238">
        <v>20.75</v>
      </c>
      <c r="I18238" t="s">
        <v>28</v>
      </c>
      <c r="J18238" t="s">
        <v>40</v>
      </c>
      <c r="K18238" t="s">
        <v>81</v>
      </c>
      <c r="L18238" t="s">
        <v>82</v>
      </c>
      <c r="M18238" t="s">
        <v>193</v>
      </c>
      <c r="N18238" t="s">
        <v>22</v>
      </c>
      <c r="O18238">
        <v>4</v>
      </c>
      <c r="P18238">
        <v>5</v>
      </c>
      <c r="Q18238" t="s">
        <v>23</v>
      </c>
      <c r="R18238">
        <f t="shared" si="1136"/>
        <v>2015</v>
      </c>
      <c r="S18238" t="str">
        <f t="shared" si="1137"/>
        <v>2015-05-14</v>
      </c>
      <c r="T18238" t="str">
        <f t="shared" si="1138"/>
        <v>08:28 PM</v>
      </c>
      <c r="U18238">
        <f t="shared" si="1139"/>
        <v>20</v>
      </c>
    </row>
    <row r="18239" spans="1:21">
      <c r="A18239">
        <v>18238</v>
      </c>
      <c r="B18239">
        <v>8008</v>
      </c>
      <c r="C18239" t="s">
        <v>80</v>
      </c>
      <c r="D18239">
        <v>1</v>
      </c>
      <c r="E18239" s="1">
        <v>42138</v>
      </c>
      <c r="F18239" s="2">
        <v>0.86942129629629628</v>
      </c>
      <c r="G18239">
        <v>20.75</v>
      </c>
      <c r="H18239">
        <v>20.75</v>
      </c>
      <c r="I18239" t="s">
        <v>28</v>
      </c>
      <c r="J18239" t="s">
        <v>40</v>
      </c>
      <c r="K18239" t="s">
        <v>81</v>
      </c>
      <c r="L18239" t="s">
        <v>82</v>
      </c>
      <c r="M18239" t="s">
        <v>193</v>
      </c>
      <c r="N18239" t="s">
        <v>22</v>
      </c>
      <c r="O18239">
        <v>4</v>
      </c>
      <c r="P18239">
        <v>5</v>
      </c>
      <c r="Q18239" t="s">
        <v>23</v>
      </c>
      <c r="R18239">
        <f t="shared" si="1136"/>
        <v>2015</v>
      </c>
      <c r="S18239" t="str">
        <f t="shared" si="1137"/>
        <v>2015-05-14</v>
      </c>
      <c r="T18239" t="str">
        <f t="shared" si="1138"/>
        <v>08:51 PM</v>
      </c>
      <c r="U18239">
        <f t="shared" si="1139"/>
        <v>20</v>
      </c>
    </row>
    <row r="18240" spans="1:21">
      <c r="A18240">
        <v>18239</v>
      </c>
      <c r="B18240">
        <v>8009</v>
      </c>
      <c r="C18240" t="s">
        <v>103</v>
      </c>
      <c r="D18240">
        <v>1</v>
      </c>
      <c r="E18240" s="1">
        <v>42138</v>
      </c>
      <c r="F18240" s="2">
        <v>0.87230324074074073</v>
      </c>
      <c r="G18240">
        <v>16.25</v>
      </c>
      <c r="H18240">
        <v>16.25</v>
      </c>
      <c r="I18240" t="s">
        <v>17</v>
      </c>
      <c r="J18240" t="s">
        <v>33</v>
      </c>
      <c r="K18240" t="s">
        <v>104</v>
      </c>
      <c r="L18240" t="s">
        <v>105</v>
      </c>
      <c r="M18240" t="s">
        <v>193</v>
      </c>
      <c r="N18240" t="s">
        <v>22</v>
      </c>
      <c r="O18240">
        <v>4</v>
      </c>
      <c r="P18240">
        <v>5</v>
      </c>
      <c r="Q18240" t="s">
        <v>23</v>
      </c>
      <c r="R18240">
        <f t="shared" si="1136"/>
        <v>2015</v>
      </c>
      <c r="S18240" t="str">
        <f t="shared" si="1137"/>
        <v>2015-05-14</v>
      </c>
      <c r="T18240" t="str">
        <f t="shared" si="1138"/>
        <v>08:56 PM</v>
      </c>
      <c r="U18240">
        <f t="shared" si="1139"/>
        <v>20</v>
      </c>
    </row>
    <row r="18241" spans="1:21">
      <c r="A18241">
        <v>18240</v>
      </c>
      <c r="B18241">
        <v>8009</v>
      </c>
      <c r="C18241" t="s">
        <v>165</v>
      </c>
      <c r="D18241">
        <v>1</v>
      </c>
      <c r="E18241" s="1">
        <v>42138</v>
      </c>
      <c r="F18241" s="2">
        <v>0.87230324074074073</v>
      </c>
      <c r="G18241">
        <v>12</v>
      </c>
      <c r="H18241">
        <v>12</v>
      </c>
      <c r="I18241" t="s">
        <v>48</v>
      </c>
      <c r="J18241" t="s">
        <v>29</v>
      </c>
      <c r="K18241" t="s">
        <v>117</v>
      </c>
      <c r="L18241" t="s">
        <v>118</v>
      </c>
      <c r="M18241" t="s">
        <v>193</v>
      </c>
      <c r="N18241" t="s">
        <v>22</v>
      </c>
      <c r="O18241">
        <v>4</v>
      </c>
      <c r="P18241">
        <v>5</v>
      </c>
      <c r="Q18241" t="s">
        <v>23</v>
      </c>
      <c r="R18241">
        <f t="shared" si="1136"/>
        <v>2015</v>
      </c>
      <c r="S18241" t="str">
        <f t="shared" si="1137"/>
        <v>2015-05-14</v>
      </c>
      <c r="T18241" t="str">
        <f t="shared" si="1138"/>
        <v>08:56 PM</v>
      </c>
      <c r="U18241">
        <f t="shared" si="1139"/>
        <v>20</v>
      </c>
    </row>
    <row r="18242" spans="1:21">
      <c r="A18242">
        <v>18241</v>
      </c>
      <c r="B18242">
        <v>8009</v>
      </c>
      <c r="C18242" t="s">
        <v>144</v>
      </c>
      <c r="D18242">
        <v>1</v>
      </c>
      <c r="E18242" s="1">
        <v>42138</v>
      </c>
      <c r="F18242" s="2">
        <v>0.87230324074074073</v>
      </c>
      <c r="G18242">
        <v>16.75</v>
      </c>
      <c r="H18242">
        <v>16.75</v>
      </c>
      <c r="I18242" t="s">
        <v>17</v>
      </c>
      <c r="J18242" t="s">
        <v>40</v>
      </c>
      <c r="K18242" t="s">
        <v>41</v>
      </c>
      <c r="L18242" t="s">
        <v>42</v>
      </c>
      <c r="M18242" t="s">
        <v>193</v>
      </c>
      <c r="N18242" t="s">
        <v>22</v>
      </c>
      <c r="O18242">
        <v>4</v>
      </c>
      <c r="P18242">
        <v>5</v>
      </c>
      <c r="Q18242" t="s">
        <v>23</v>
      </c>
      <c r="R18242">
        <f t="shared" ref="R18242:R18305" si="1140">YEAR(E18242)</f>
        <v>2015</v>
      </c>
      <c r="S18242" t="str">
        <f t="shared" ref="S18242:S18305" si="1141">TEXT(E18242, "YYYY-MM-DD")</f>
        <v>2015-05-14</v>
      </c>
      <c r="T18242" t="str">
        <f t="shared" ref="T18242:T18305" si="1142">TEXT(F18242, "HH:MM AM/PM")</f>
        <v>08:56 PM</v>
      </c>
      <c r="U18242">
        <f t="shared" ref="U18242:U18305" si="1143">HOUR(T18242)</f>
        <v>20</v>
      </c>
    </row>
    <row r="18243" spans="1:21">
      <c r="A18243">
        <v>18242</v>
      </c>
      <c r="B18243">
        <v>8010</v>
      </c>
      <c r="C18243" t="s">
        <v>139</v>
      </c>
      <c r="D18243">
        <v>1</v>
      </c>
      <c r="E18243" s="1">
        <v>42138</v>
      </c>
      <c r="F18243" s="2">
        <v>0.87282407407407403</v>
      </c>
      <c r="G18243">
        <v>10.5</v>
      </c>
      <c r="H18243">
        <v>10.5</v>
      </c>
      <c r="I18243" t="s">
        <v>48</v>
      </c>
      <c r="J18243" t="s">
        <v>18</v>
      </c>
      <c r="K18243" t="s">
        <v>19</v>
      </c>
      <c r="L18243" t="s">
        <v>20</v>
      </c>
      <c r="M18243" t="s">
        <v>193</v>
      </c>
      <c r="N18243" t="s">
        <v>22</v>
      </c>
      <c r="O18243">
        <v>4</v>
      </c>
      <c r="P18243">
        <v>5</v>
      </c>
      <c r="Q18243" t="s">
        <v>23</v>
      </c>
      <c r="R18243">
        <f t="shared" si="1140"/>
        <v>2015</v>
      </c>
      <c r="S18243" t="str">
        <f t="shared" si="1141"/>
        <v>2015-05-14</v>
      </c>
      <c r="T18243" t="str">
        <f t="shared" si="1142"/>
        <v>08:56 PM</v>
      </c>
      <c r="U18243">
        <f t="shared" si="1143"/>
        <v>20</v>
      </c>
    </row>
    <row r="18244" spans="1:21">
      <c r="A18244">
        <v>18243</v>
      </c>
      <c r="B18244">
        <v>8010</v>
      </c>
      <c r="C18244" t="s">
        <v>142</v>
      </c>
      <c r="D18244">
        <v>1</v>
      </c>
      <c r="E18244" s="1">
        <v>42138</v>
      </c>
      <c r="F18244" s="2">
        <v>0.87282407407407403</v>
      </c>
      <c r="G18244">
        <v>20.75</v>
      </c>
      <c r="H18244">
        <v>20.75</v>
      </c>
      <c r="I18244" t="s">
        <v>28</v>
      </c>
      <c r="J18244" t="s">
        <v>33</v>
      </c>
      <c r="K18244" t="s">
        <v>114</v>
      </c>
      <c r="L18244" t="s">
        <v>115</v>
      </c>
      <c r="M18244" t="s">
        <v>193</v>
      </c>
      <c r="N18244" t="s">
        <v>22</v>
      </c>
      <c r="O18244">
        <v>4</v>
      </c>
      <c r="P18244">
        <v>5</v>
      </c>
      <c r="Q18244" t="s">
        <v>23</v>
      </c>
      <c r="R18244">
        <f t="shared" si="1140"/>
        <v>2015</v>
      </c>
      <c r="S18244" t="str">
        <f t="shared" si="1141"/>
        <v>2015-05-14</v>
      </c>
      <c r="T18244" t="str">
        <f t="shared" si="1142"/>
        <v>08:56 PM</v>
      </c>
      <c r="U18244">
        <f t="shared" si="1143"/>
        <v>20</v>
      </c>
    </row>
    <row r="18245" spans="1:21">
      <c r="A18245">
        <v>18244</v>
      </c>
      <c r="B18245">
        <v>8011</v>
      </c>
      <c r="C18245" t="s">
        <v>24</v>
      </c>
      <c r="D18245">
        <v>1</v>
      </c>
      <c r="E18245" s="1">
        <v>42138</v>
      </c>
      <c r="F18245" s="2">
        <v>0.87706018518518514</v>
      </c>
      <c r="G18245">
        <v>16</v>
      </c>
      <c r="H18245">
        <v>16</v>
      </c>
      <c r="I18245" t="s">
        <v>17</v>
      </c>
      <c r="J18245" t="s">
        <v>18</v>
      </c>
      <c r="K18245" t="s">
        <v>25</v>
      </c>
      <c r="L18245" t="s">
        <v>26</v>
      </c>
      <c r="M18245" t="s">
        <v>193</v>
      </c>
      <c r="N18245" t="s">
        <v>22</v>
      </c>
      <c r="O18245">
        <v>4</v>
      </c>
      <c r="P18245">
        <v>5</v>
      </c>
      <c r="Q18245" t="s">
        <v>23</v>
      </c>
      <c r="R18245">
        <f t="shared" si="1140"/>
        <v>2015</v>
      </c>
      <c r="S18245" t="str">
        <f t="shared" si="1141"/>
        <v>2015-05-14</v>
      </c>
      <c r="T18245" t="str">
        <f t="shared" si="1142"/>
        <v>09:02 PM</v>
      </c>
      <c r="U18245">
        <f t="shared" si="1143"/>
        <v>21</v>
      </c>
    </row>
    <row r="18246" spans="1:21">
      <c r="A18246">
        <v>18245</v>
      </c>
      <c r="B18246">
        <v>8011</v>
      </c>
      <c r="C18246" t="s">
        <v>94</v>
      </c>
      <c r="D18246">
        <v>1</v>
      </c>
      <c r="E18246" s="1">
        <v>42138</v>
      </c>
      <c r="F18246" s="2">
        <v>0.87706018518518514</v>
      </c>
      <c r="G18246">
        <v>20.75</v>
      </c>
      <c r="H18246">
        <v>20.75</v>
      </c>
      <c r="I18246" t="s">
        <v>28</v>
      </c>
      <c r="J18246" t="s">
        <v>33</v>
      </c>
      <c r="K18246" t="s">
        <v>95</v>
      </c>
      <c r="L18246" t="s">
        <v>96</v>
      </c>
      <c r="M18246" t="s">
        <v>193</v>
      </c>
      <c r="N18246" t="s">
        <v>22</v>
      </c>
      <c r="O18246">
        <v>4</v>
      </c>
      <c r="P18246">
        <v>5</v>
      </c>
      <c r="Q18246" t="s">
        <v>23</v>
      </c>
      <c r="R18246">
        <f t="shared" si="1140"/>
        <v>2015</v>
      </c>
      <c r="S18246" t="str">
        <f t="shared" si="1141"/>
        <v>2015-05-14</v>
      </c>
      <c r="T18246" t="str">
        <f t="shared" si="1142"/>
        <v>09:02 PM</v>
      </c>
      <c r="U18246">
        <f t="shared" si="1143"/>
        <v>21</v>
      </c>
    </row>
    <row r="18247" spans="1:21">
      <c r="A18247">
        <v>18246</v>
      </c>
      <c r="B18247">
        <v>8011</v>
      </c>
      <c r="C18247" t="s">
        <v>54</v>
      </c>
      <c r="D18247">
        <v>1</v>
      </c>
      <c r="E18247" s="1">
        <v>42138</v>
      </c>
      <c r="F18247" s="2">
        <v>0.87706018518518514</v>
      </c>
      <c r="G18247">
        <v>12.5</v>
      </c>
      <c r="H18247">
        <v>12.5</v>
      </c>
      <c r="I18247" t="s">
        <v>48</v>
      </c>
      <c r="J18247" t="s">
        <v>33</v>
      </c>
      <c r="K18247" t="s">
        <v>55</v>
      </c>
      <c r="L18247" t="s">
        <v>56</v>
      </c>
      <c r="M18247" t="s">
        <v>193</v>
      </c>
      <c r="N18247" t="s">
        <v>22</v>
      </c>
      <c r="O18247">
        <v>4</v>
      </c>
      <c r="P18247">
        <v>5</v>
      </c>
      <c r="Q18247" t="s">
        <v>23</v>
      </c>
      <c r="R18247">
        <f t="shared" si="1140"/>
        <v>2015</v>
      </c>
      <c r="S18247" t="str">
        <f t="shared" si="1141"/>
        <v>2015-05-14</v>
      </c>
      <c r="T18247" t="str">
        <f t="shared" si="1142"/>
        <v>09:02 PM</v>
      </c>
      <c r="U18247">
        <f t="shared" si="1143"/>
        <v>21</v>
      </c>
    </row>
    <row r="18248" spans="1:21">
      <c r="A18248">
        <v>18247</v>
      </c>
      <c r="B18248">
        <v>8012</v>
      </c>
      <c r="C18248" t="s">
        <v>91</v>
      </c>
      <c r="D18248">
        <v>1</v>
      </c>
      <c r="E18248" s="1">
        <v>42138</v>
      </c>
      <c r="F18248" s="2">
        <v>0.87885416666666671</v>
      </c>
      <c r="G18248">
        <v>12</v>
      </c>
      <c r="H18248">
        <v>12</v>
      </c>
      <c r="I18248" t="s">
        <v>48</v>
      </c>
      <c r="J18248" t="s">
        <v>18</v>
      </c>
      <c r="K18248" t="s">
        <v>92</v>
      </c>
      <c r="L18248" t="s">
        <v>93</v>
      </c>
      <c r="M18248" t="s">
        <v>193</v>
      </c>
      <c r="N18248" t="s">
        <v>22</v>
      </c>
      <c r="O18248">
        <v>4</v>
      </c>
      <c r="P18248">
        <v>5</v>
      </c>
      <c r="Q18248" t="s">
        <v>23</v>
      </c>
      <c r="R18248">
        <f t="shared" si="1140"/>
        <v>2015</v>
      </c>
      <c r="S18248" t="str">
        <f t="shared" si="1141"/>
        <v>2015-05-14</v>
      </c>
      <c r="T18248" t="str">
        <f t="shared" si="1142"/>
        <v>09:05 PM</v>
      </c>
      <c r="U18248">
        <f t="shared" si="1143"/>
        <v>21</v>
      </c>
    </row>
    <row r="18249" spans="1:21">
      <c r="A18249">
        <v>18248</v>
      </c>
      <c r="B18249">
        <v>8012</v>
      </c>
      <c r="C18249" t="s">
        <v>135</v>
      </c>
      <c r="D18249">
        <v>1</v>
      </c>
      <c r="E18249" s="1">
        <v>42138</v>
      </c>
      <c r="F18249" s="2">
        <v>0.87885416666666671</v>
      </c>
      <c r="G18249">
        <v>16</v>
      </c>
      <c r="H18249">
        <v>16</v>
      </c>
      <c r="I18249" t="s">
        <v>17</v>
      </c>
      <c r="J18249" t="s">
        <v>29</v>
      </c>
      <c r="K18249" t="s">
        <v>59</v>
      </c>
      <c r="L18249" t="s">
        <v>60</v>
      </c>
      <c r="M18249" t="s">
        <v>193</v>
      </c>
      <c r="N18249" t="s">
        <v>22</v>
      </c>
      <c r="O18249">
        <v>4</v>
      </c>
      <c r="P18249">
        <v>5</v>
      </c>
      <c r="Q18249" t="s">
        <v>23</v>
      </c>
      <c r="R18249">
        <f t="shared" si="1140"/>
        <v>2015</v>
      </c>
      <c r="S18249" t="str">
        <f t="shared" si="1141"/>
        <v>2015-05-14</v>
      </c>
      <c r="T18249" t="str">
        <f t="shared" si="1142"/>
        <v>09:05 PM</v>
      </c>
      <c r="U18249">
        <f t="shared" si="1143"/>
        <v>21</v>
      </c>
    </row>
    <row r="18250" spans="1:21">
      <c r="A18250">
        <v>18249</v>
      </c>
      <c r="B18250">
        <v>8013</v>
      </c>
      <c r="C18250" t="s">
        <v>125</v>
      </c>
      <c r="D18250">
        <v>1</v>
      </c>
      <c r="E18250" s="1">
        <v>42138</v>
      </c>
      <c r="F18250" s="2">
        <v>0.89145833333333335</v>
      </c>
      <c r="G18250">
        <v>16.75</v>
      </c>
      <c r="H18250">
        <v>16.75</v>
      </c>
      <c r="I18250" t="s">
        <v>17</v>
      </c>
      <c r="J18250" t="s">
        <v>40</v>
      </c>
      <c r="K18250" t="s">
        <v>49</v>
      </c>
      <c r="L18250" t="s">
        <v>50</v>
      </c>
      <c r="M18250" t="s">
        <v>193</v>
      </c>
      <c r="N18250" t="s">
        <v>22</v>
      </c>
      <c r="O18250">
        <v>4</v>
      </c>
      <c r="P18250">
        <v>5</v>
      </c>
      <c r="Q18250" t="s">
        <v>23</v>
      </c>
      <c r="R18250">
        <f t="shared" si="1140"/>
        <v>2015</v>
      </c>
      <c r="S18250" t="str">
        <f t="shared" si="1141"/>
        <v>2015-05-14</v>
      </c>
      <c r="T18250" t="str">
        <f t="shared" si="1142"/>
        <v>09:23 PM</v>
      </c>
      <c r="U18250">
        <f t="shared" si="1143"/>
        <v>21</v>
      </c>
    </row>
    <row r="18251" spans="1:21">
      <c r="A18251">
        <v>18250</v>
      </c>
      <c r="B18251">
        <v>8013</v>
      </c>
      <c r="C18251" t="s">
        <v>164</v>
      </c>
      <c r="D18251">
        <v>1</v>
      </c>
      <c r="E18251" s="1">
        <v>42138</v>
      </c>
      <c r="F18251" s="2">
        <v>0.89145833333333335</v>
      </c>
      <c r="G18251">
        <v>12.75</v>
      </c>
      <c r="H18251">
        <v>12.75</v>
      </c>
      <c r="I18251" t="s">
        <v>48</v>
      </c>
      <c r="J18251" t="s">
        <v>40</v>
      </c>
      <c r="K18251" t="s">
        <v>89</v>
      </c>
      <c r="L18251" t="s">
        <v>90</v>
      </c>
      <c r="M18251" t="s">
        <v>193</v>
      </c>
      <c r="N18251" t="s">
        <v>22</v>
      </c>
      <c r="O18251">
        <v>4</v>
      </c>
      <c r="P18251">
        <v>5</v>
      </c>
      <c r="Q18251" t="s">
        <v>23</v>
      </c>
      <c r="R18251">
        <f t="shared" si="1140"/>
        <v>2015</v>
      </c>
      <c r="S18251" t="str">
        <f t="shared" si="1141"/>
        <v>2015-05-14</v>
      </c>
      <c r="T18251" t="str">
        <f t="shared" si="1142"/>
        <v>09:23 PM</v>
      </c>
      <c r="U18251">
        <f t="shared" si="1143"/>
        <v>21</v>
      </c>
    </row>
    <row r="18252" spans="1:21">
      <c r="A18252">
        <v>18251</v>
      </c>
      <c r="B18252">
        <v>8013</v>
      </c>
      <c r="C18252" t="s">
        <v>124</v>
      </c>
      <c r="D18252">
        <v>1</v>
      </c>
      <c r="E18252" s="1">
        <v>42138</v>
      </c>
      <c r="F18252" s="2">
        <v>0.89145833333333335</v>
      </c>
      <c r="G18252">
        <v>12.75</v>
      </c>
      <c r="H18252">
        <v>12.75</v>
      </c>
      <c r="I18252" t="s">
        <v>48</v>
      </c>
      <c r="J18252" t="s">
        <v>40</v>
      </c>
      <c r="K18252" t="s">
        <v>77</v>
      </c>
      <c r="L18252" t="s">
        <v>78</v>
      </c>
      <c r="M18252" t="s">
        <v>193</v>
      </c>
      <c r="N18252" t="s">
        <v>22</v>
      </c>
      <c r="O18252">
        <v>4</v>
      </c>
      <c r="P18252">
        <v>5</v>
      </c>
      <c r="Q18252" t="s">
        <v>23</v>
      </c>
      <c r="R18252">
        <f t="shared" si="1140"/>
        <v>2015</v>
      </c>
      <c r="S18252" t="str">
        <f t="shared" si="1141"/>
        <v>2015-05-14</v>
      </c>
      <c r="T18252" t="str">
        <f t="shared" si="1142"/>
        <v>09:23 PM</v>
      </c>
      <c r="U18252">
        <f t="shared" si="1143"/>
        <v>21</v>
      </c>
    </row>
    <row r="18253" spans="1:21">
      <c r="A18253">
        <v>18252</v>
      </c>
      <c r="B18253">
        <v>8014</v>
      </c>
      <c r="C18253" t="s">
        <v>141</v>
      </c>
      <c r="D18253">
        <v>1</v>
      </c>
      <c r="E18253" s="1">
        <v>42138</v>
      </c>
      <c r="F18253" s="2">
        <v>0.89387731481481481</v>
      </c>
      <c r="G18253">
        <v>16.75</v>
      </c>
      <c r="H18253">
        <v>16.75</v>
      </c>
      <c r="I18253" t="s">
        <v>17</v>
      </c>
      <c r="J18253" t="s">
        <v>40</v>
      </c>
      <c r="K18253" t="s">
        <v>131</v>
      </c>
      <c r="L18253" t="s">
        <v>132</v>
      </c>
      <c r="M18253" t="s">
        <v>193</v>
      </c>
      <c r="N18253" t="s">
        <v>22</v>
      </c>
      <c r="O18253">
        <v>4</v>
      </c>
      <c r="P18253">
        <v>5</v>
      </c>
      <c r="Q18253" t="s">
        <v>23</v>
      </c>
      <c r="R18253">
        <f t="shared" si="1140"/>
        <v>2015</v>
      </c>
      <c r="S18253" t="str">
        <f t="shared" si="1141"/>
        <v>2015-05-14</v>
      </c>
      <c r="T18253" t="str">
        <f t="shared" si="1142"/>
        <v>09:27 PM</v>
      </c>
      <c r="U18253">
        <f t="shared" si="1143"/>
        <v>21</v>
      </c>
    </row>
    <row r="18254" spans="1:21">
      <c r="A18254">
        <v>18253</v>
      </c>
      <c r="B18254">
        <v>8014</v>
      </c>
      <c r="C18254" t="s">
        <v>39</v>
      </c>
      <c r="D18254">
        <v>1</v>
      </c>
      <c r="E18254" s="1">
        <v>42138</v>
      </c>
      <c r="F18254" s="2">
        <v>0.89387731481481481</v>
      </c>
      <c r="G18254">
        <v>20.75</v>
      </c>
      <c r="H18254">
        <v>20.75</v>
      </c>
      <c r="I18254" t="s">
        <v>28</v>
      </c>
      <c r="J18254" t="s">
        <v>40</v>
      </c>
      <c r="K18254" t="s">
        <v>41</v>
      </c>
      <c r="L18254" t="s">
        <v>42</v>
      </c>
      <c r="M18254" t="s">
        <v>193</v>
      </c>
      <c r="N18254" t="s">
        <v>22</v>
      </c>
      <c r="O18254">
        <v>4</v>
      </c>
      <c r="P18254">
        <v>5</v>
      </c>
      <c r="Q18254" t="s">
        <v>23</v>
      </c>
      <c r="R18254">
        <f t="shared" si="1140"/>
        <v>2015</v>
      </c>
      <c r="S18254" t="str">
        <f t="shared" si="1141"/>
        <v>2015-05-14</v>
      </c>
      <c r="T18254" t="str">
        <f t="shared" si="1142"/>
        <v>09:27 PM</v>
      </c>
      <c r="U18254">
        <f t="shared" si="1143"/>
        <v>21</v>
      </c>
    </row>
    <row r="18255" spans="1:21">
      <c r="A18255">
        <v>18254</v>
      </c>
      <c r="B18255">
        <v>8015</v>
      </c>
      <c r="C18255" t="s">
        <v>123</v>
      </c>
      <c r="D18255">
        <v>1</v>
      </c>
      <c r="E18255" s="1">
        <v>42139</v>
      </c>
      <c r="F18255" s="2">
        <v>0.47607638888888887</v>
      </c>
      <c r="G18255">
        <v>16</v>
      </c>
      <c r="H18255">
        <v>16</v>
      </c>
      <c r="I18255" t="s">
        <v>17</v>
      </c>
      <c r="J18255" t="s">
        <v>18</v>
      </c>
      <c r="K18255" t="s">
        <v>62</v>
      </c>
      <c r="L18255" t="s">
        <v>63</v>
      </c>
      <c r="M18255" t="s">
        <v>193</v>
      </c>
      <c r="N18255" t="s">
        <v>158</v>
      </c>
      <c r="O18255">
        <v>5</v>
      </c>
      <c r="P18255">
        <v>5</v>
      </c>
      <c r="Q18255" t="s">
        <v>23</v>
      </c>
      <c r="R18255">
        <f t="shared" si="1140"/>
        <v>2015</v>
      </c>
      <c r="S18255" t="str">
        <f t="shared" si="1141"/>
        <v>2015-05-15</v>
      </c>
      <c r="T18255" t="str">
        <f t="shared" si="1142"/>
        <v>11:25 AM</v>
      </c>
      <c r="U18255">
        <f t="shared" si="1143"/>
        <v>11</v>
      </c>
    </row>
    <row r="18256" spans="1:21">
      <c r="A18256">
        <v>18255</v>
      </c>
      <c r="B18256">
        <v>8015</v>
      </c>
      <c r="C18256" t="s">
        <v>142</v>
      </c>
      <c r="D18256">
        <v>1</v>
      </c>
      <c r="E18256" s="1">
        <v>42139</v>
      </c>
      <c r="F18256" s="2">
        <v>0.47607638888888887</v>
      </c>
      <c r="G18256">
        <v>20.75</v>
      </c>
      <c r="H18256">
        <v>20.75</v>
      </c>
      <c r="I18256" t="s">
        <v>28</v>
      </c>
      <c r="J18256" t="s">
        <v>33</v>
      </c>
      <c r="K18256" t="s">
        <v>114</v>
      </c>
      <c r="L18256" t="s">
        <v>115</v>
      </c>
      <c r="M18256" t="s">
        <v>193</v>
      </c>
      <c r="N18256" t="s">
        <v>158</v>
      </c>
      <c r="O18256">
        <v>5</v>
      </c>
      <c r="P18256">
        <v>5</v>
      </c>
      <c r="Q18256" t="s">
        <v>23</v>
      </c>
      <c r="R18256">
        <f t="shared" si="1140"/>
        <v>2015</v>
      </c>
      <c r="S18256" t="str">
        <f t="shared" si="1141"/>
        <v>2015-05-15</v>
      </c>
      <c r="T18256" t="str">
        <f t="shared" si="1142"/>
        <v>11:25 AM</v>
      </c>
      <c r="U18256">
        <f t="shared" si="1143"/>
        <v>11</v>
      </c>
    </row>
    <row r="18257" spans="1:21">
      <c r="A18257">
        <v>18256</v>
      </c>
      <c r="B18257">
        <v>8015</v>
      </c>
      <c r="C18257" t="s">
        <v>151</v>
      </c>
      <c r="D18257">
        <v>1</v>
      </c>
      <c r="E18257" s="1">
        <v>42139</v>
      </c>
      <c r="F18257" s="2">
        <v>0.47607638888888887</v>
      </c>
      <c r="G18257">
        <v>16.5</v>
      </c>
      <c r="H18257">
        <v>16.5</v>
      </c>
      <c r="I18257" t="s">
        <v>17</v>
      </c>
      <c r="J18257" t="s">
        <v>33</v>
      </c>
      <c r="K18257" t="s">
        <v>55</v>
      </c>
      <c r="L18257" t="s">
        <v>56</v>
      </c>
      <c r="M18257" t="s">
        <v>193</v>
      </c>
      <c r="N18257" t="s">
        <v>158</v>
      </c>
      <c r="O18257">
        <v>5</v>
      </c>
      <c r="P18257">
        <v>5</v>
      </c>
      <c r="Q18257" t="s">
        <v>23</v>
      </c>
      <c r="R18257">
        <f t="shared" si="1140"/>
        <v>2015</v>
      </c>
      <c r="S18257" t="str">
        <f t="shared" si="1141"/>
        <v>2015-05-15</v>
      </c>
      <c r="T18257" t="str">
        <f t="shared" si="1142"/>
        <v>11:25 AM</v>
      </c>
      <c r="U18257">
        <f t="shared" si="1143"/>
        <v>11</v>
      </c>
    </row>
    <row r="18258" spans="1:21">
      <c r="A18258">
        <v>18257</v>
      </c>
      <c r="B18258">
        <v>8016</v>
      </c>
      <c r="C18258" t="s">
        <v>61</v>
      </c>
      <c r="D18258">
        <v>1</v>
      </c>
      <c r="E18258" s="1">
        <v>42139</v>
      </c>
      <c r="F18258" s="2">
        <v>0.47909722222222223</v>
      </c>
      <c r="G18258">
        <v>20.5</v>
      </c>
      <c r="H18258">
        <v>20.5</v>
      </c>
      <c r="I18258" t="s">
        <v>28</v>
      </c>
      <c r="J18258" t="s">
        <v>18</v>
      </c>
      <c r="K18258" t="s">
        <v>62</v>
      </c>
      <c r="L18258" t="s">
        <v>63</v>
      </c>
      <c r="M18258" t="s">
        <v>193</v>
      </c>
      <c r="N18258" t="s">
        <v>158</v>
      </c>
      <c r="O18258">
        <v>5</v>
      </c>
      <c r="P18258">
        <v>5</v>
      </c>
      <c r="Q18258" t="s">
        <v>23</v>
      </c>
      <c r="R18258">
        <f t="shared" si="1140"/>
        <v>2015</v>
      </c>
      <c r="S18258" t="str">
        <f t="shared" si="1141"/>
        <v>2015-05-15</v>
      </c>
      <c r="T18258" t="str">
        <f t="shared" si="1142"/>
        <v>11:29 AM</v>
      </c>
      <c r="U18258">
        <f t="shared" si="1143"/>
        <v>11</v>
      </c>
    </row>
    <row r="18259" spans="1:21">
      <c r="A18259">
        <v>18258</v>
      </c>
      <c r="B18259">
        <v>8017</v>
      </c>
      <c r="C18259" t="s">
        <v>149</v>
      </c>
      <c r="D18259">
        <v>1</v>
      </c>
      <c r="E18259" s="1">
        <v>42139</v>
      </c>
      <c r="F18259" s="2">
        <v>0.47942129629629632</v>
      </c>
      <c r="G18259">
        <v>16.5</v>
      </c>
      <c r="H18259">
        <v>16.5</v>
      </c>
      <c r="I18259" t="s">
        <v>28</v>
      </c>
      <c r="J18259" t="s">
        <v>18</v>
      </c>
      <c r="K18259" t="s">
        <v>19</v>
      </c>
      <c r="L18259" t="s">
        <v>20</v>
      </c>
      <c r="M18259" t="s">
        <v>193</v>
      </c>
      <c r="N18259" t="s">
        <v>158</v>
      </c>
      <c r="O18259">
        <v>5</v>
      </c>
      <c r="P18259">
        <v>5</v>
      </c>
      <c r="Q18259" t="s">
        <v>23</v>
      </c>
      <c r="R18259">
        <f t="shared" si="1140"/>
        <v>2015</v>
      </c>
      <c r="S18259" t="str">
        <f t="shared" si="1141"/>
        <v>2015-05-15</v>
      </c>
      <c r="T18259" t="str">
        <f t="shared" si="1142"/>
        <v>11:30 AM</v>
      </c>
      <c r="U18259">
        <f t="shared" si="1143"/>
        <v>11</v>
      </c>
    </row>
    <row r="18260" spans="1:21">
      <c r="A18260">
        <v>18259</v>
      </c>
      <c r="B18260">
        <v>8018</v>
      </c>
      <c r="C18260" t="s">
        <v>61</v>
      </c>
      <c r="D18260">
        <v>1</v>
      </c>
      <c r="E18260" s="1">
        <v>42139</v>
      </c>
      <c r="F18260" s="2">
        <v>0.48497685185185185</v>
      </c>
      <c r="G18260">
        <v>20.5</v>
      </c>
      <c r="H18260">
        <v>20.5</v>
      </c>
      <c r="I18260" t="s">
        <v>28</v>
      </c>
      <c r="J18260" t="s">
        <v>18</v>
      </c>
      <c r="K18260" t="s">
        <v>62</v>
      </c>
      <c r="L18260" t="s">
        <v>63</v>
      </c>
      <c r="M18260" t="s">
        <v>193</v>
      </c>
      <c r="N18260" t="s">
        <v>158</v>
      </c>
      <c r="O18260">
        <v>5</v>
      </c>
      <c r="P18260">
        <v>5</v>
      </c>
      <c r="Q18260" t="s">
        <v>23</v>
      </c>
      <c r="R18260">
        <f t="shared" si="1140"/>
        <v>2015</v>
      </c>
      <c r="S18260" t="str">
        <f t="shared" si="1141"/>
        <v>2015-05-15</v>
      </c>
      <c r="T18260" t="str">
        <f t="shared" si="1142"/>
        <v>11:38 AM</v>
      </c>
      <c r="U18260">
        <f t="shared" si="1143"/>
        <v>11</v>
      </c>
    </row>
    <row r="18261" spans="1:21">
      <c r="A18261">
        <v>18260</v>
      </c>
      <c r="B18261">
        <v>8018</v>
      </c>
      <c r="C18261" t="s">
        <v>76</v>
      </c>
      <c r="D18261">
        <v>1</v>
      </c>
      <c r="E18261" s="1">
        <v>42139</v>
      </c>
      <c r="F18261" s="2">
        <v>0.48497685185185185</v>
      </c>
      <c r="G18261">
        <v>20.75</v>
      </c>
      <c r="H18261">
        <v>20.75</v>
      </c>
      <c r="I18261" t="s">
        <v>28</v>
      </c>
      <c r="J18261" t="s">
        <v>40</v>
      </c>
      <c r="K18261" t="s">
        <v>77</v>
      </c>
      <c r="L18261" t="s">
        <v>78</v>
      </c>
      <c r="M18261" t="s">
        <v>193</v>
      </c>
      <c r="N18261" t="s">
        <v>158</v>
      </c>
      <c r="O18261">
        <v>5</v>
      </c>
      <c r="P18261">
        <v>5</v>
      </c>
      <c r="Q18261" t="s">
        <v>23</v>
      </c>
      <c r="R18261">
        <f t="shared" si="1140"/>
        <v>2015</v>
      </c>
      <c r="S18261" t="str">
        <f t="shared" si="1141"/>
        <v>2015-05-15</v>
      </c>
      <c r="T18261" t="str">
        <f t="shared" si="1142"/>
        <v>11:38 AM</v>
      </c>
      <c r="U18261">
        <f t="shared" si="1143"/>
        <v>11</v>
      </c>
    </row>
    <row r="18262" spans="1:21">
      <c r="A18262">
        <v>18261</v>
      </c>
      <c r="B18262">
        <v>8019</v>
      </c>
      <c r="C18262" t="s">
        <v>47</v>
      </c>
      <c r="D18262">
        <v>1</v>
      </c>
      <c r="E18262" s="1">
        <v>42139</v>
      </c>
      <c r="F18262" s="2">
        <v>0.48744212962962963</v>
      </c>
      <c r="G18262">
        <v>12.75</v>
      </c>
      <c r="H18262">
        <v>12.75</v>
      </c>
      <c r="I18262" t="s">
        <v>48</v>
      </c>
      <c r="J18262" t="s">
        <v>40</v>
      </c>
      <c r="K18262" t="s">
        <v>49</v>
      </c>
      <c r="L18262" t="s">
        <v>50</v>
      </c>
      <c r="M18262" t="s">
        <v>193</v>
      </c>
      <c r="N18262" t="s">
        <v>158</v>
      </c>
      <c r="O18262">
        <v>5</v>
      </c>
      <c r="P18262">
        <v>5</v>
      </c>
      <c r="Q18262" t="s">
        <v>23</v>
      </c>
      <c r="R18262">
        <f t="shared" si="1140"/>
        <v>2015</v>
      </c>
      <c r="S18262" t="str">
        <f t="shared" si="1141"/>
        <v>2015-05-15</v>
      </c>
      <c r="T18262" t="str">
        <f t="shared" si="1142"/>
        <v>11:41 AM</v>
      </c>
      <c r="U18262">
        <f t="shared" si="1143"/>
        <v>11</v>
      </c>
    </row>
    <row r="18263" spans="1:21">
      <c r="A18263">
        <v>18262</v>
      </c>
      <c r="B18263">
        <v>8019</v>
      </c>
      <c r="C18263" t="s">
        <v>57</v>
      </c>
      <c r="D18263">
        <v>1</v>
      </c>
      <c r="E18263" s="1">
        <v>42139</v>
      </c>
      <c r="F18263" s="2">
        <v>0.48744212962962963</v>
      </c>
      <c r="G18263">
        <v>12</v>
      </c>
      <c r="H18263">
        <v>12</v>
      </c>
      <c r="I18263" t="s">
        <v>48</v>
      </c>
      <c r="J18263" t="s">
        <v>18</v>
      </c>
      <c r="K18263" t="s">
        <v>25</v>
      </c>
      <c r="L18263" t="s">
        <v>26</v>
      </c>
      <c r="M18263" t="s">
        <v>193</v>
      </c>
      <c r="N18263" t="s">
        <v>158</v>
      </c>
      <c r="O18263">
        <v>5</v>
      </c>
      <c r="P18263">
        <v>5</v>
      </c>
      <c r="Q18263" t="s">
        <v>23</v>
      </c>
      <c r="R18263">
        <f t="shared" si="1140"/>
        <v>2015</v>
      </c>
      <c r="S18263" t="str">
        <f t="shared" si="1141"/>
        <v>2015-05-15</v>
      </c>
      <c r="T18263" t="str">
        <f t="shared" si="1142"/>
        <v>11:41 AM</v>
      </c>
      <c r="U18263">
        <f t="shared" si="1143"/>
        <v>11</v>
      </c>
    </row>
    <row r="18264" spans="1:21">
      <c r="A18264">
        <v>18263</v>
      </c>
      <c r="B18264">
        <v>8019</v>
      </c>
      <c r="C18264" t="s">
        <v>16</v>
      </c>
      <c r="D18264">
        <v>1</v>
      </c>
      <c r="E18264" s="1">
        <v>42139</v>
      </c>
      <c r="F18264" s="2">
        <v>0.48744212962962963</v>
      </c>
      <c r="G18264">
        <v>13.25</v>
      </c>
      <c r="H18264">
        <v>13.25</v>
      </c>
      <c r="I18264" t="s">
        <v>17</v>
      </c>
      <c r="J18264" t="s">
        <v>18</v>
      </c>
      <c r="K18264" t="s">
        <v>19</v>
      </c>
      <c r="L18264" t="s">
        <v>20</v>
      </c>
      <c r="M18264" t="s">
        <v>193</v>
      </c>
      <c r="N18264" t="s">
        <v>158</v>
      </c>
      <c r="O18264">
        <v>5</v>
      </c>
      <c r="P18264">
        <v>5</v>
      </c>
      <c r="Q18264" t="s">
        <v>23</v>
      </c>
      <c r="R18264">
        <f t="shared" si="1140"/>
        <v>2015</v>
      </c>
      <c r="S18264" t="str">
        <f t="shared" si="1141"/>
        <v>2015-05-15</v>
      </c>
      <c r="T18264" t="str">
        <f t="shared" si="1142"/>
        <v>11:41 AM</v>
      </c>
      <c r="U18264">
        <f t="shared" si="1143"/>
        <v>11</v>
      </c>
    </row>
    <row r="18265" spans="1:21">
      <c r="A18265">
        <v>18264</v>
      </c>
      <c r="B18265">
        <v>8019</v>
      </c>
      <c r="C18265" t="s">
        <v>69</v>
      </c>
      <c r="D18265">
        <v>1</v>
      </c>
      <c r="E18265" s="1">
        <v>42139</v>
      </c>
      <c r="F18265" s="2">
        <v>0.48744212962962963</v>
      </c>
      <c r="G18265">
        <v>20.75</v>
      </c>
      <c r="H18265">
        <v>20.75</v>
      </c>
      <c r="I18265" t="s">
        <v>28</v>
      </c>
      <c r="J18265" t="s">
        <v>29</v>
      </c>
      <c r="K18265" t="s">
        <v>70</v>
      </c>
      <c r="L18265" t="s">
        <v>71</v>
      </c>
      <c r="M18265" t="s">
        <v>193</v>
      </c>
      <c r="N18265" t="s">
        <v>158</v>
      </c>
      <c r="O18265">
        <v>5</v>
      </c>
      <c r="P18265">
        <v>5</v>
      </c>
      <c r="Q18265" t="s">
        <v>23</v>
      </c>
      <c r="R18265">
        <f t="shared" si="1140"/>
        <v>2015</v>
      </c>
      <c r="S18265" t="str">
        <f t="shared" si="1141"/>
        <v>2015-05-15</v>
      </c>
      <c r="T18265" t="str">
        <f t="shared" si="1142"/>
        <v>11:41 AM</v>
      </c>
      <c r="U18265">
        <f t="shared" si="1143"/>
        <v>11</v>
      </c>
    </row>
    <row r="18266" spans="1:21">
      <c r="A18266">
        <v>18265</v>
      </c>
      <c r="B18266">
        <v>8020</v>
      </c>
      <c r="C18266" t="s">
        <v>76</v>
      </c>
      <c r="D18266">
        <v>1</v>
      </c>
      <c r="E18266" s="1">
        <v>42139</v>
      </c>
      <c r="F18266" s="2">
        <v>0.48835648148148147</v>
      </c>
      <c r="G18266">
        <v>20.75</v>
      </c>
      <c r="H18266">
        <v>20.75</v>
      </c>
      <c r="I18266" t="s">
        <v>28</v>
      </c>
      <c r="J18266" t="s">
        <v>40</v>
      </c>
      <c r="K18266" t="s">
        <v>77</v>
      </c>
      <c r="L18266" t="s">
        <v>78</v>
      </c>
      <c r="M18266" t="s">
        <v>193</v>
      </c>
      <c r="N18266" t="s">
        <v>158</v>
      </c>
      <c r="O18266">
        <v>5</v>
      </c>
      <c r="P18266">
        <v>5</v>
      </c>
      <c r="Q18266" t="s">
        <v>23</v>
      </c>
      <c r="R18266">
        <f t="shared" si="1140"/>
        <v>2015</v>
      </c>
      <c r="S18266" t="str">
        <f t="shared" si="1141"/>
        <v>2015-05-15</v>
      </c>
      <c r="T18266" t="str">
        <f t="shared" si="1142"/>
        <v>11:43 AM</v>
      </c>
      <c r="U18266">
        <f t="shared" si="1143"/>
        <v>11</v>
      </c>
    </row>
    <row r="18267" spans="1:21">
      <c r="A18267">
        <v>18266</v>
      </c>
      <c r="B18267">
        <v>8021</v>
      </c>
      <c r="C18267" t="s">
        <v>133</v>
      </c>
      <c r="D18267">
        <v>1</v>
      </c>
      <c r="E18267" s="1">
        <v>42139</v>
      </c>
      <c r="F18267" s="2">
        <v>0.49456018518518519</v>
      </c>
      <c r="G18267">
        <v>9.75</v>
      </c>
      <c r="H18267">
        <v>9.75</v>
      </c>
      <c r="I18267" t="s">
        <v>48</v>
      </c>
      <c r="J18267" t="s">
        <v>18</v>
      </c>
      <c r="K18267" t="s">
        <v>85</v>
      </c>
      <c r="L18267" t="s">
        <v>86</v>
      </c>
      <c r="M18267" t="s">
        <v>193</v>
      </c>
      <c r="N18267" t="s">
        <v>158</v>
      </c>
      <c r="O18267">
        <v>5</v>
      </c>
      <c r="P18267">
        <v>5</v>
      </c>
      <c r="Q18267" t="s">
        <v>23</v>
      </c>
      <c r="R18267">
        <f t="shared" si="1140"/>
        <v>2015</v>
      </c>
      <c r="S18267" t="str">
        <f t="shared" si="1141"/>
        <v>2015-05-15</v>
      </c>
      <c r="T18267" t="str">
        <f t="shared" si="1142"/>
        <v>11:52 AM</v>
      </c>
      <c r="U18267">
        <f t="shared" si="1143"/>
        <v>11</v>
      </c>
    </row>
    <row r="18268" spans="1:21">
      <c r="A18268">
        <v>18267</v>
      </c>
      <c r="B18268">
        <v>8022</v>
      </c>
      <c r="C18268" t="s">
        <v>75</v>
      </c>
      <c r="D18268">
        <v>1</v>
      </c>
      <c r="E18268" s="1">
        <v>42139</v>
      </c>
      <c r="F18268" s="2">
        <v>0.5091782407407407</v>
      </c>
      <c r="G18268">
        <v>20.25</v>
      </c>
      <c r="H18268">
        <v>20.25</v>
      </c>
      <c r="I18268" t="s">
        <v>28</v>
      </c>
      <c r="J18268" t="s">
        <v>29</v>
      </c>
      <c r="K18268" t="s">
        <v>37</v>
      </c>
      <c r="L18268" t="s">
        <v>38</v>
      </c>
      <c r="M18268" t="s">
        <v>193</v>
      </c>
      <c r="N18268" t="s">
        <v>158</v>
      </c>
      <c r="O18268">
        <v>5</v>
      </c>
      <c r="P18268">
        <v>5</v>
      </c>
      <c r="Q18268" t="s">
        <v>23</v>
      </c>
      <c r="R18268">
        <f t="shared" si="1140"/>
        <v>2015</v>
      </c>
      <c r="S18268" t="str">
        <f t="shared" si="1141"/>
        <v>2015-05-15</v>
      </c>
      <c r="T18268" t="str">
        <f t="shared" si="1142"/>
        <v>12:13 PM</v>
      </c>
      <c r="U18268">
        <f t="shared" si="1143"/>
        <v>12</v>
      </c>
    </row>
    <row r="18269" spans="1:21">
      <c r="A18269">
        <v>18268</v>
      </c>
      <c r="B18269">
        <v>8023</v>
      </c>
      <c r="C18269" t="s">
        <v>97</v>
      </c>
      <c r="D18269">
        <v>1</v>
      </c>
      <c r="E18269" s="1">
        <v>42139</v>
      </c>
      <c r="F18269" s="2">
        <v>0.51112268518518522</v>
      </c>
      <c r="G18269">
        <v>17.95</v>
      </c>
      <c r="H18269">
        <v>17.95</v>
      </c>
      <c r="I18269" t="s">
        <v>28</v>
      </c>
      <c r="J18269" t="s">
        <v>29</v>
      </c>
      <c r="K18269" t="s">
        <v>98</v>
      </c>
      <c r="L18269" t="s">
        <v>99</v>
      </c>
      <c r="M18269" t="s">
        <v>193</v>
      </c>
      <c r="N18269" t="s">
        <v>158</v>
      </c>
      <c r="O18269">
        <v>5</v>
      </c>
      <c r="P18269">
        <v>5</v>
      </c>
      <c r="Q18269" t="s">
        <v>23</v>
      </c>
      <c r="R18269">
        <f t="shared" si="1140"/>
        <v>2015</v>
      </c>
      <c r="S18269" t="str">
        <f t="shared" si="1141"/>
        <v>2015-05-15</v>
      </c>
      <c r="T18269" t="str">
        <f t="shared" si="1142"/>
        <v>12:16 PM</v>
      </c>
      <c r="U18269">
        <f t="shared" si="1143"/>
        <v>12</v>
      </c>
    </row>
    <row r="18270" spans="1:21">
      <c r="A18270">
        <v>18269</v>
      </c>
      <c r="B18270">
        <v>8023</v>
      </c>
      <c r="C18270" t="s">
        <v>61</v>
      </c>
      <c r="D18270">
        <v>1</v>
      </c>
      <c r="E18270" s="1">
        <v>42139</v>
      </c>
      <c r="F18270" s="2">
        <v>0.51112268518518522</v>
      </c>
      <c r="G18270">
        <v>20.5</v>
      </c>
      <c r="H18270">
        <v>20.5</v>
      </c>
      <c r="I18270" t="s">
        <v>28</v>
      </c>
      <c r="J18270" t="s">
        <v>18</v>
      </c>
      <c r="K18270" t="s">
        <v>62</v>
      </c>
      <c r="L18270" t="s">
        <v>63</v>
      </c>
      <c r="M18270" t="s">
        <v>193</v>
      </c>
      <c r="N18270" t="s">
        <v>158</v>
      </c>
      <c r="O18270">
        <v>5</v>
      </c>
      <c r="P18270">
        <v>5</v>
      </c>
      <c r="Q18270" t="s">
        <v>23</v>
      </c>
      <c r="R18270">
        <f t="shared" si="1140"/>
        <v>2015</v>
      </c>
      <c r="S18270" t="str">
        <f t="shared" si="1141"/>
        <v>2015-05-15</v>
      </c>
      <c r="T18270" t="str">
        <f t="shared" si="1142"/>
        <v>12:16 PM</v>
      </c>
      <c r="U18270">
        <f t="shared" si="1143"/>
        <v>12</v>
      </c>
    </row>
    <row r="18271" spans="1:21">
      <c r="A18271">
        <v>18270</v>
      </c>
      <c r="B18271">
        <v>8024</v>
      </c>
      <c r="C18271" t="s">
        <v>27</v>
      </c>
      <c r="D18271">
        <v>1</v>
      </c>
      <c r="E18271" s="1">
        <v>42139</v>
      </c>
      <c r="F18271" s="2">
        <v>0.52554398148148151</v>
      </c>
      <c r="G18271">
        <v>18.5</v>
      </c>
      <c r="H18271">
        <v>18.5</v>
      </c>
      <c r="I18271" t="s">
        <v>28</v>
      </c>
      <c r="J18271" t="s">
        <v>29</v>
      </c>
      <c r="K18271" t="s">
        <v>30</v>
      </c>
      <c r="L18271" t="s">
        <v>31</v>
      </c>
      <c r="M18271" t="s">
        <v>193</v>
      </c>
      <c r="N18271" t="s">
        <v>158</v>
      </c>
      <c r="O18271">
        <v>5</v>
      </c>
      <c r="P18271">
        <v>5</v>
      </c>
      <c r="Q18271" t="s">
        <v>23</v>
      </c>
      <c r="R18271">
        <f t="shared" si="1140"/>
        <v>2015</v>
      </c>
      <c r="S18271" t="str">
        <f t="shared" si="1141"/>
        <v>2015-05-15</v>
      </c>
      <c r="T18271" t="str">
        <f t="shared" si="1142"/>
        <v>12:36 PM</v>
      </c>
      <c r="U18271">
        <f t="shared" si="1143"/>
        <v>12</v>
      </c>
    </row>
    <row r="18272" spans="1:21">
      <c r="A18272">
        <v>18271</v>
      </c>
      <c r="B18272">
        <v>8025</v>
      </c>
      <c r="C18272" t="s">
        <v>107</v>
      </c>
      <c r="D18272">
        <v>1</v>
      </c>
      <c r="E18272" s="1">
        <v>42139</v>
      </c>
      <c r="F18272" s="2">
        <v>0.5329976851851852</v>
      </c>
      <c r="G18272">
        <v>12.75</v>
      </c>
      <c r="H18272">
        <v>12.75</v>
      </c>
      <c r="I18272" t="s">
        <v>48</v>
      </c>
      <c r="J18272" t="s">
        <v>29</v>
      </c>
      <c r="K18272" t="s">
        <v>108</v>
      </c>
      <c r="L18272" t="s">
        <v>109</v>
      </c>
      <c r="M18272" t="s">
        <v>193</v>
      </c>
      <c r="N18272" t="s">
        <v>158</v>
      </c>
      <c r="O18272">
        <v>5</v>
      </c>
      <c r="P18272">
        <v>5</v>
      </c>
      <c r="Q18272" t="s">
        <v>23</v>
      </c>
      <c r="R18272">
        <f t="shared" si="1140"/>
        <v>2015</v>
      </c>
      <c r="S18272" t="str">
        <f t="shared" si="1141"/>
        <v>2015-05-15</v>
      </c>
      <c r="T18272" t="str">
        <f t="shared" si="1142"/>
        <v>12:47 PM</v>
      </c>
      <c r="U18272">
        <f t="shared" si="1143"/>
        <v>12</v>
      </c>
    </row>
    <row r="18273" spans="1:21">
      <c r="A18273">
        <v>18272</v>
      </c>
      <c r="B18273">
        <v>8025</v>
      </c>
      <c r="C18273" t="s">
        <v>127</v>
      </c>
      <c r="D18273">
        <v>1</v>
      </c>
      <c r="E18273" s="1">
        <v>42139</v>
      </c>
      <c r="F18273" s="2">
        <v>0.5329976851851852</v>
      </c>
      <c r="G18273">
        <v>12.5</v>
      </c>
      <c r="H18273">
        <v>12.5</v>
      </c>
      <c r="I18273" t="s">
        <v>48</v>
      </c>
      <c r="J18273" t="s">
        <v>33</v>
      </c>
      <c r="K18273" t="s">
        <v>45</v>
      </c>
      <c r="L18273" t="s">
        <v>46</v>
      </c>
      <c r="M18273" t="s">
        <v>193</v>
      </c>
      <c r="N18273" t="s">
        <v>158</v>
      </c>
      <c r="O18273">
        <v>5</v>
      </c>
      <c r="P18273">
        <v>5</v>
      </c>
      <c r="Q18273" t="s">
        <v>23</v>
      </c>
      <c r="R18273">
        <f t="shared" si="1140"/>
        <v>2015</v>
      </c>
      <c r="S18273" t="str">
        <f t="shared" si="1141"/>
        <v>2015-05-15</v>
      </c>
      <c r="T18273" t="str">
        <f t="shared" si="1142"/>
        <v>12:47 PM</v>
      </c>
      <c r="U18273">
        <f t="shared" si="1143"/>
        <v>12</v>
      </c>
    </row>
    <row r="18274" spans="1:21">
      <c r="A18274">
        <v>18273</v>
      </c>
      <c r="B18274">
        <v>8026</v>
      </c>
      <c r="C18274" t="s">
        <v>94</v>
      </c>
      <c r="D18274">
        <v>1</v>
      </c>
      <c r="E18274" s="1">
        <v>42139</v>
      </c>
      <c r="F18274" s="2">
        <v>0.54276620370370365</v>
      </c>
      <c r="G18274">
        <v>20.75</v>
      </c>
      <c r="H18274">
        <v>20.75</v>
      </c>
      <c r="I18274" t="s">
        <v>28</v>
      </c>
      <c r="J18274" t="s">
        <v>33</v>
      </c>
      <c r="K18274" t="s">
        <v>95</v>
      </c>
      <c r="L18274" t="s">
        <v>96</v>
      </c>
      <c r="M18274" t="s">
        <v>193</v>
      </c>
      <c r="N18274" t="s">
        <v>158</v>
      </c>
      <c r="O18274">
        <v>5</v>
      </c>
      <c r="P18274">
        <v>5</v>
      </c>
      <c r="Q18274" t="s">
        <v>23</v>
      </c>
      <c r="R18274">
        <f t="shared" si="1140"/>
        <v>2015</v>
      </c>
      <c r="S18274" t="str">
        <f t="shared" si="1141"/>
        <v>2015-05-15</v>
      </c>
      <c r="T18274" t="str">
        <f t="shared" si="1142"/>
        <v>01:01 PM</v>
      </c>
      <c r="U18274">
        <f t="shared" si="1143"/>
        <v>13</v>
      </c>
    </row>
    <row r="18275" spans="1:21">
      <c r="A18275">
        <v>18274</v>
      </c>
      <c r="B18275">
        <v>8026</v>
      </c>
      <c r="C18275" t="s">
        <v>66</v>
      </c>
      <c r="D18275">
        <v>1</v>
      </c>
      <c r="E18275" s="1">
        <v>42139</v>
      </c>
      <c r="F18275" s="2">
        <v>0.54276620370370365</v>
      </c>
      <c r="G18275">
        <v>20.75</v>
      </c>
      <c r="H18275">
        <v>20.75</v>
      </c>
      <c r="I18275" t="s">
        <v>28</v>
      </c>
      <c r="J18275" t="s">
        <v>33</v>
      </c>
      <c r="K18275" t="s">
        <v>67</v>
      </c>
      <c r="L18275" t="s">
        <v>68</v>
      </c>
      <c r="M18275" t="s">
        <v>193</v>
      </c>
      <c r="N18275" t="s">
        <v>158</v>
      </c>
      <c r="O18275">
        <v>5</v>
      </c>
      <c r="P18275">
        <v>5</v>
      </c>
      <c r="Q18275" t="s">
        <v>23</v>
      </c>
      <c r="R18275">
        <f t="shared" si="1140"/>
        <v>2015</v>
      </c>
      <c r="S18275" t="str">
        <f t="shared" si="1141"/>
        <v>2015-05-15</v>
      </c>
      <c r="T18275" t="str">
        <f t="shared" si="1142"/>
        <v>01:01 PM</v>
      </c>
      <c r="U18275">
        <f t="shared" si="1143"/>
        <v>13</v>
      </c>
    </row>
    <row r="18276" spans="1:21">
      <c r="A18276">
        <v>18275</v>
      </c>
      <c r="B18276">
        <v>8027</v>
      </c>
      <c r="C18276" t="s">
        <v>97</v>
      </c>
      <c r="D18276">
        <v>1</v>
      </c>
      <c r="E18276" s="1">
        <v>42139</v>
      </c>
      <c r="F18276" s="2">
        <v>0.5427777777777778</v>
      </c>
      <c r="G18276">
        <v>17.95</v>
      </c>
      <c r="H18276">
        <v>17.95</v>
      </c>
      <c r="I18276" t="s">
        <v>28</v>
      </c>
      <c r="J18276" t="s">
        <v>29</v>
      </c>
      <c r="K18276" t="s">
        <v>98</v>
      </c>
      <c r="L18276" t="s">
        <v>99</v>
      </c>
      <c r="M18276" t="s">
        <v>193</v>
      </c>
      <c r="N18276" t="s">
        <v>158</v>
      </c>
      <c r="O18276">
        <v>5</v>
      </c>
      <c r="P18276">
        <v>5</v>
      </c>
      <c r="Q18276" t="s">
        <v>23</v>
      </c>
      <c r="R18276">
        <f t="shared" si="1140"/>
        <v>2015</v>
      </c>
      <c r="S18276" t="str">
        <f t="shared" si="1141"/>
        <v>2015-05-15</v>
      </c>
      <c r="T18276" t="str">
        <f t="shared" si="1142"/>
        <v>01:01 PM</v>
      </c>
      <c r="U18276">
        <f t="shared" si="1143"/>
        <v>13</v>
      </c>
    </row>
    <row r="18277" spans="1:21">
      <c r="A18277">
        <v>18276</v>
      </c>
      <c r="B18277">
        <v>8028</v>
      </c>
      <c r="C18277" t="s">
        <v>83</v>
      </c>
      <c r="D18277">
        <v>1</v>
      </c>
      <c r="E18277" s="1">
        <v>42139</v>
      </c>
      <c r="F18277" s="2">
        <v>0.54597222222222219</v>
      </c>
      <c r="G18277">
        <v>16.75</v>
      </c>
      <c r="H18277">
        <v>16.75</v>
      </c>
      <c r="I18277" t="s">
        <v>17</v>
      </c>
      <c r="J18277" t="s">
        <v>40</v>
      </c>
      <c r="K18277" t="s">
        <v>81</v>
      </c>
      <c r="L18277" t="s">
        <v>82</v>
      </c>
      <c r="M18277" t="s">
        <v>193</v>
      </c>
      <c r="N18277" t="s">
        <v>158</v>
      </c>
      <c r="O18277">
        <v>5</v>
      </c>
      <c r="P18277">
        <v>5</v>
      </c>
      <c r="Q18277" t="s">
        <v>23</v>
      </c>
      <c r="R18277">
        <f t="shared" si="1140"/>
        <v>2015</v>
      </c>
      <c r="S18277" t="str">
        <f t="shared" si="1141"/>
        <v>2015-05-15</v>
      </c>
      <c r="T18277" t="str">
        <f t="shared" si="1142"/>
        <v>01:06 PM</v>
      </c>
      <c r="U18277">
        <f t="shared" si="1143"/>
        <v>13</v>
      </c>
    </row>
    <row r="18278" spans="1:21">
      <c r="A18278">
        <v>18277</v>
      </c>
      <c r="B18278">
        <v>8028</v>
      </c>
      <c r="C18278" t="s">
        <v>97</v>
      </c>
      <c r="D18278">
        <v>1</v>
      </c>
      <c r="E18278" s="1">
        <v>42139</v>
      </c>
      <c r="F18278" s="2">
        <v>0.54597222222222219</v>
      </c>
      <c r="G18278">
        <v>17.95</v>
      </c>
      <c r="H18278">
        <v>17.95</v>
      </c>
      <c r="I18278" t="s">
        <v>28</v>
      </c>
      <c r="J18278" t="s">
        <v>29</v>
      </c>
      <c r="K18278" t="s">
        <v>98</v>
      </c>
      <c r="L18278" t="s">
        <v>99</v>
      </c>
      <c r="M18278" t="s">
        <v>193</v>
      </c>
      <c r="N18278" t="s">
        <v>158</v>
      </c>
      <c r="O18278">
        <v>5</v>
      </c>
      <c r="P18278">
        <v>5</v>
      </c>
      <c r="Q18278" t="s">
        <v>23</v>
      </c>
      <c r="R18278">
        <f t="shared" si="1140"/>
        <v>2015</v>
      </c>
      <c r="S18278" t="str">
        <f t="shared" si="1141"/>
        <v>2015-05-15</v>
      </c>
      <c r="T18278" t="str">
        <f t="shared" si="1142"/>
        <v>01:06 PM</v>
      </c>
      <c r="U18278">
        <f t="shared" si="1143"/>
        <v>13</v>
      </c>
    </row>
    <row r="18279" spans="1:21">
      <c r="A18279">
        <v>18278</v>
      </c>
      <c r="B18279">
        <v>8028</v>
      </c>
      <c r="C18279" t="s">
        <v>166</v>
      </c>
      <c r="D18279">
        <v>1</v>
      </c>
      <c r="E18279" s="1">
        <v>42139</v>
      </c>
      <c r="F18279" s="2">
        <v>0.54597222222222219</v>
      </c>
      <c r="G18279">
        <v>16.5</v>
      </c>
      <c r="H18279">
        <v>16.5</v>
      </c>
      <c r="I18279" t="s">
        <v>17</v>
      </c>
      <c r="J18279" t="s">
        <v>33</v>
      </c>
      <c r="K18279" t="s">
        <v>67</v>
      </c>
      <c r="L18279" t="s">
        <v>68</v>
      </c>
      <c r="M18279" t="s">
        <v>193</v>
      </c>
      <c r="N18279" t="s">
        <v>158</v>
      </c>
      <c r="O18279">
        <v>5</v>
      </c>
      <c r="P18279">
        <v>5</v>
      </c>
      <c r="Q18279" t="s">
        <v>23</v>
      </c>
      <c r="R18279">
        <f t="shared" si="1140"/>
        <v>2015</v>
      </c>
      <c r="S18279" t="str">
        <f t="shared" si="1141"/>
        <v>2015-05-15</v>
      </c>
      <c r="T18279" t="str">
        <f t="shared" si="1142"/>
        <v>01:06 PM</v>
      </c>
      <c r="U18279">
        <f t="shared" si="1143"/>
        <v>13</v>
      </c>
    </row>
    <row r="18280" spans="1:21">
      <c r="A18280">
        <v>18279</v>
      </c>
      <c r="B18280">
        <v>8028</v>
      </c>
      <c r="C18280" t="s">
        <v>165</v>
      </c>
      <c r="D18280">
        <v>1</v>
      </c>
      <c r="E18280" s="1">
        <v>42139</v>
      </c>
      <c r="F18280" s="2">
        <v>0.54597222222222219</v>
      </c>
      <c r="G18280">
        <v>12</v>
      </c>
      <c r="H18280">
        <v>12</v>
      </c>
      <c r="I18280" t="s">
        <v>48</v>
      </c>
      <c r="J18280" t="s">
        <v>29</v>
      </c>
      <c r="K18280" t="s">
        <v>117</v>
      </c>
      <c r="L18280" t="s">
        <v>118</v>
      </c>
      <c r="M18280" t="s">
        <v>193</v>
      </c>
      <c r="N18280" t="s">
        <v>158</v>
      </c>
      <c r="O18280">
        <v>5</v>
      </c>
      <c r="P18280">
        <v>5</v>
      </c>
      <c r="Q18280" t="s">
        <v>23</v>
      </c>
      <c r="R18280">
        <f t="shared" si="1140"/>
        <v>2015</v>
      </c>
      <c r="S18280" t="str">
        <f t="shared" si="1141"/>
        <v>2015-05-15</v>
      </c>
      <c r="T18280" t="str">
        <f t="shared" si="1142"/>
        <v>01:06 PM</v>
      </c>
      <c r="U18280">
        <f t="shared" si="1143"/>
        <v>13</v>
      </c>
    </row>
    <row r="18281" spans="1:21">
      <c r="A18281">
        <v>18280</v>
      </c>
      <c r="B18281">
        <v>8029</v>
      </c>
      <c r="C18281" t="s">
        <v>57</v>
      </c>
      <c r="D18281">
        <v>1</v>
      </c>
      <c r="E18281" s="1">
        <v>42139</v>
      </c>
      <c r="F18281" s="2">
        <v>0.55152777777777773</v>
      </c>
      <c r="G18281">
        <v>12</v>
      </c>
      <c r="H18281">
        <v>12</v>
      </c>
      <c r="I18281" t="s">
        <v>48</v>
      </c>
      <c r="J18281" t="s">
        <v>18</v>
      </c>
      <c r="K18281" t="s">
        <v>25</v>
      </c>
      <c r="L18281" t="s">
        <v>26</v>
      </c>
      <c r="M18281" t="s">
        <v>193</v>
      </c>
      <c r="N18281" t="s">
        <v>158</v>
      </c>
      <c r="O18281">
        <v>5</v>
      </c>
      <c r="P18281">
        <v>5</v>
      </c>
      <c r="Q18281" t="s">
        <v>23</v>
      </c>
      <c r="R18281">
        <f t="shared" si="1140"/>
        <v>2015</v>
      </c>
      <c r="S18281" t="str">
        <f t="shared" si="1141"/>
        <v>2015-05-15</v>
      </c>
      <c r="T18281" t="str">
        <f t="shared" si="1142"/>
        <v>01:14 PM</v>
      </c>
      <c r="U18281">
        <f t="shared" si="1143"/>
        <v>13</v>
      </c>
    </row>
    <row r="18282" spans="1:21">
      <c r="A18282">
        <v>18281</v>
      </c>
      <c r="B18282">
        <v>8030</v>
      </c>
      <c r="C18282" t="s">
        <v>91</v>
      </c>
      <c r="D18282">
        <v>2</v>
      </c>
      <c r="E18282" s="1">
        <v>42139</v>
      </c>
      <c r="F18282" s="2">
        <v>0.55376157407407411</v>
      </c>
      <c r="G18282">
        <v>12</v>
      </c>
      <c r="H18282">
        <v>24</v>
      </c>
      <c r="I18282" t="s">
        <v>48</v>
      </c>
      <c r="J18282" t="s">
        <v>18</v>
      </c>
      <c r="K18282" t="s">
        <v>92</v>
      </c>
      <c r="L18282" t="s">
        <v>93</v>
      </c>
      <c r="M18282" t="s">
        <v>193</v>
      </c>
      <c r="N18282" t="s">
        <v>158</v>
      </c>
      <c r="O18282">
        <v>5</v>
      </c>
      <c r="P18282">
        <v>5</v>
      </c>
      <c r="Q18282" t="s">
        <v>23</v>
      </c>
      <c r="R18282">
        <f t="shared" si="1140"/>
        <v>2015</v>
      </c>
      <c r="S18282" t="str">
        <f t="shared" si="1141"/>
        <v>2015-05-15</v>
      </c>
      <c r="T18282" t="str">
        <f t="shared" si="1142"/>
        <v>01:17 PM</v>
      </c>
      <c r="U18282">
        <f t="shared" si="1143"/>
        <v>13</v>
      </c>
    </row>
    <row r="18283" spans="1:21">
      <c r="A18283">
        <v>18282</v>
      </c>
      <c r="B18283">
        <v>8030</v>
      </c>
      <c r="C18283" t="s">
        <v>175</v>
      </c>
      <c r="D18283">
        <v>1</v>
      </c>
      <c r="E18283" s="1">
        <v>42139</v>
      </c>
      <c r="F18283" s="2">
        <v>0.55376157407407411</v>
      </c>
      <c r="G18283">
        <v>23.65</v>
      </c>
      <c r="H18283">
        <v>23.65</v>
      </c>
      <c r="I18283" t="s">
        <v>48</v>
      </c>
      <c r="J18283" t="s">
        <v>33</v>
      </c>
      <c r="K18283" t="s">
        <v>176</v>
      </c>
      <c r="L18283" t="s">
        <v>177</v>
      </c>
      <c r="M18283" t="s">
        <v>193</v>
      </c>
      <c r="N18283" t="s">
        <v>158</v>
      </c>
      <c r="O18283">
        <v>5</v>
      </c>
      <c r="P18283">
        <v>5</v>
      </c>
      <c r="Q18283" t="s">
        <v>23</v>
      </c>
      <c r="R18283">
        <f t="shared" si="1140"/>
        <v>2015</v>
      </c>
      <c r="S18283" t="str">
        <f t="shared" si="1141"/>
        <v>2015-05-15</v>
      </c>
      <c r="T18283" t="str">
        <f t="shared" si="1142"/>
        <v>01:17 PM</v>
      </c>
      <c r="U18283">
        <f t="shared" si="1143"/>
        <v>13</v>
      </c>
    </row>
    <row r="18284" spans="1:21">
      <c r="A18284">
        <v>18283</v>
      </c>
      <c r="B18284">
        <v>8030</v>
      </c>
      <c r="C18284" t="s">
        <v>88</v>
      </c>
      <c r="D18284">
        <v>1</v>
      </c>
      <c r="E18284" s="1">
        <v>42139</v>
      </c>
      <c r="F18284" s="2">
        <v>0.55376157407407411</v>
      </c>
      <c r="G18284">
        <v>20.75</v>
      </c>
      <c r="H18284">
        <v>20.75</v>
      </c>
      <c r="I18284" t="s">
        <v>28</v>
      </c>
      <c r="J18284" t="s">
        <v>40</v>
      </c>
      <c r="K18284" t="s">
        <v>89</v>
      </c>
      <c r="L18284" t="s">
        <v>90</v>
      </c>
      <c r="M18284" t="s">
        <v>193</v>
      </c>
      <c r="N18284" t="s">
        <v>158</v>
      </c>
      <c r="O18284">
        <v>5</v>
      </c>
      <c r="P18284">
        <v>5</v>
      </c>
      <c r="Q18284" t="s">
        <v>23</v>
      </c>
      <c r="R18284">
        <f t="shared" si="1140"/>
        <v>2015</v>
      </c>
      <c r="S18284" t="str">
        <f t="shared" si="1141"/>
        <v>2015-05-15</v>
      </c>
      <c r="T18284" t="str">
        <f t="shared" si="1142"/>
        <v>01:17 PM</v>
      </c>
      <c r="U18284">
        <f t="shared" si="1143"/>
        <v>13</v>
      </c>
    </row>
    <row r="18285" spans="1:21">
      <c r="A18285">
        <v>18284</v>
      </c>
      <c r="B18285">
        <v>8030</v>
      </c>
      <c r="C18285" t="s">
        <v>24</v>
      </c>
      <c r="D18285">
        <v>1</v>
      </c>
      <c r="E18285" s="1">
        <v>42139</v>
      </c>
      <c r="F18285" s="2">
        <v>0.55376157407407411</v>
      </c>
      <c r="G18285">
        <v>16</v>
      </c>
      <c r="H18285">
        <v>16</v>
      </c>
      <c r="I18285" t="s">
        <v>17</v>
      </c>
      <c r="J18285" t="s">
        <v>18</v>
      </c>
      <c r="K18285" t="s">
        <v>25</v>
      </c>
      <c r="L18285" t="s">
        <v>26</v>
      </c>
      <c r="M18285" t="s">
        <v>193</v>
      </c>
      <c r="N18285" t="s">
        <v>158</v>
      </c>
      <c r="O18285">
        <v>5</v>
      </c>
      <c r="P18285">
        <v>5</v>
      </c>
      <c r="Q18285" t="s">
        <v>23</v>
      </c>
      <c r="R18285">
        <f t="shared" si="1140"/>
        <v>2015</v>
      </c>
      <c r="S18285" t="str">
        <f t="shared" si="1141"/>
        <v>2015-05-15</v>
      </c>
      <c r="T18285" t="str">
        <f t="shared" si="1142"/>
        <v>01:17 PM</v>
      </c>
      <c r="U18285">
        <f t="shared" si="1143"/>
        <v>13</v>
      </c>
    </row>
    <row r="18286" spans="1:21">
      <c r="A18286">
        <v>18285</v>
      </c>
      <c r="B18286">
        <v>8030</v>
      </c>
      <c r="C18286" t="s">
        <v>97</v>
      </c>
      <c r="D18286">
        <v>1</v>
      </c>
      <c r="E18286" s="1">
        <v>42139</v>
      </c>
      <c r="F18286" s="2">
        <v>0.55376157407407411</v>
      </c>
      <c r="G18286">
        <v>17.95</v>
      </c>
      <c r="H18286">
        <v>17.95</v>
      </c>
      <c r="I18286" t="s">
        <v>28</v>
      </c>
      <c r="J18286" t="s">
        <v>29</v>
      </c>
      <c r="K18286" t="s">
        <v>98</v>
      </c>
      <c r="L18286" t="s">
        <v>99</v>
      </c>
      <c r="M18286" t="s">
        <v>193</v>
      </c>
      <c r="N18286" t="s">
        <v>158</v>
      </c>
      <c r="O18286">
        <v>5</v>
      </c>
      <c r="P18286">
        <v>5</v>
      </c>
      <c r="Q18286" t="s">
        <v>23</v>
      </c>
      <c r="R18286">
        <f t="shared" si="1140"/>
        <v>2015</v>
      </c>
      <c r="S18286" t="str">
        <f t="shared" si="1141"/>
        <v>2015-05-15</v>
      </c>
      <c r="T18286" t="str">
        <f t="shared" si="1142"/>
        <v>01:17 PM</v>
      </c>
      <c r="U18286">
        <f t="shared" si="1143"/>
        <v>13</v>
      </c>
    </row>
    <row r="18287" spans="1:21">
      <c r="A18287">
        <v>18286</v>
      </c>
      <c r="B18287">
        <v>8030</v>
      </c>
      <c r="C18287" t="s">
        <v>142</v>
      </c>
      <c r="D18287">
        <v>1</v>
      </c>
      <c r="E18287" s="1">
        <v>42139</v>
      </c>
      <c r="F18287" s="2">
        <v>0.55376157407407411</v>
      </c>
      <c r="G18287">
        <v>20.75</v>
      </c>
      <c r="H18287">
        <v>20.75</v>
      </c>
      <c r="I18287" t="s">
        <v>28</v>
      </c>
      <c r="J18287" t="s">
        <v>33</v>
      </c>
      <c r="K18287" t="s">
        <v>114</v>
      </c>
      <c r="L18287" t="s">
        <v>115</v>
      </c>
      <c r="M18287" t="s">
        <v>193</v>
      </c>
      <c r="N18287" t="s">
        <v>158</v>
      </c>
      <c r="O18287">
        <v>5</v>
      </c>
      <c r="P18287">
        <v>5</v>
      </c>
      <c r="Q18287" t="s">
        <v>23</v>
      </c>
      <c r="R18287">
        <f t="shared" si="1140"/>
        <v>2015</v>
      </c>
      <c r="S18287" t="str">
        <f t="shared" si="1141"/>
        <v>2015-05-15</v>
      </c>
      <c r="T18287" t="str">
        <f t="shared" si="1142"/>
        <v>01:17 PM</v>
      </c>
      <c r="U18287">
        <f t="shared" si="1143"/>
        <v>13</v>
      </c>
    </row>
    <row r="18288" spans="1:21">
      <c r="A18288">
        <v>18287</v>
      </c>
      <c r="B18288">
        <v>8030</v>
      </c>
      <c r="C18288" t="s">
        <v>120</v>
      </c>
      <c r="D18288">
        <v>1</v>
      </c>
      <c r="E18288" s="1">
        <v>42139</v>
      </c>
      <c r="F18288" s="2">
        <v>0.55376157407407411</v>
      </c>
      <c r="G18288">
        <v>20.25</v>
      </c>
      <c r="H18288">
        <v>20.25</v>
      </c>
      <c r="I18288" t="s">
        <v>28</v>
      </c>
      <c r="J18288" t="s">
        <v>33</v>
      </c>
      <c r="K18288" t="s">
        <v>121</v>
      </c>
      <c r="L18288" t="s">
        <v>122</v>
      </c>
      <c r="M18288" t="s">
        <v>193</v>
      </c>
      <c r="N18288" t="s">
        <v>158</v>
      </c>
      <c r="O18288">
        <v>5</v>
      </c>
      <c r="P18288">
        <v>5</v>
      </c>
      <c r="Q18288" t="s">
        <v>23</v>
      </c>
      <c r="R18288">
        <f t="shared" si="1140"/>
        <v>2015</v>
      </c>
      <c r="S18288" t="str">
        <f t="shared" si="1141"/>
        <v>2015-05-15</v>
      </c>
      <c r="T18288" t="str">
        <f t="shared" si="1142"/>
        <v>01:17 PM</v>
      </c>
      <c r="U18288">
        <f t="shared" si="1143"/>
        <v>13</v>
      </c>
    </row>
    <row r="18289" spans="1:21">
      <c r="A18289">
        <v>18288</v>
      </c>
      <c r="B18289">
        <v>8030</v>
      </c>
      <c r="C18289" t="s">
        <v>94</v>
      </c>
      <c r="D18289">
        <v>1</v>
      </c>
      <c r="E18289" s="1">
        <v>42139</v>
      </c>
      <c r="F18289" s="2">
        <v>0.55376157407407411</v>
      </c>
      <c r="G18289">
        <v>20.75</v>
      </c>
      <c r="H18289">
        <v>20.75</v>
      </c>
      <c r="I18289" t="s">
        <v>28</v>
      </c>
      <c r="J18289" t="s">
        <v>33</v>
      </c>
      <c r="K18289" t="s">
        <v>95</v>
      </c>
      <c r="L18289" t="s">
        <v>96</v>
      </c>
      <c r="M18289" t="s">
        <v>193</v>
      </c>
      <c r="N18289" t="s">
        <v>158</v>
      </c>
      <c r="O18289">
        <v>5</v>
      </c>
      <c r="P18289">
        <v>5</v>
      </c>
      <c r="Q18289" t="s">
        <v>23</v>
      </c>
      <c r="R18289">
        <f t="shared" si="1140"/>
        <v>2015</v>
      </c>
      <c r="S18289" t="str">
        <f t="shared" si="1141"/>
        <v>2015-05-15</v>
      </c>
      <c r="T18289" t="str">
        <f t="shared" si="1142"/>
        <v>01:17 PM</v>
      </c>
      <c r="U18289">
        <f t="shared" si="1143"/>
        <v>13</v>
      </c>
    </row>
    <row r="18290" spans="1:21">
      <c r="A18290">
        <v>18289</v>
      </c>
      <c r="B18290">
        <v>8031</v>
      </c>
      <c r="C18290" t="s">
        <v>107</v>
      </c>
      <c r="D18290">
        <v>1</v>
      </c>
      <c r="E18290" s="1">
        <v>42139</v>
      </c>
      <c r="F18290" s="2">
        <v>0.55634259259259256</v>
      </c>
      <c r="G18290">
        <v>12.75</v>
      </c>
      <c r="H18290">
        <v>12.75</v>
      </c>
      <c r="I18290" t="s">
        <v>48</v>
      </c>
      <c r="J18290" t="s">
        <v>29</v>
      </c>
      <c r="K18290" t="s">
        <v>108</v>
      </c>
      <c r="L18290" t="s">
        <v>109</v>
      </c>
      <c r="M18290" t="s">
        <v>193</v>
      </c>
      <c r="N18290" t="s">
        <v>158</v>
      </c>
      <c r="O18290">
        <v>5</v>
      </c>
      <c r="P18290">
        <v>5</v>
      </c>
      <c r="Q18290" t="s">
        <v>23</v>
      </c>
      <c r="R18290">
        <f t="shared" si="1140"/>
        <v>2015</v>
      </c>
      <c r="S18290" t="str">
        <f t="shared" si="1141"/>
        <v>2015-05-15</v>
      </c>
      <c r="T18290" t="str">
        <f t="shared" si="1142"/>
        <v>01:21 PM</v>
      </c>
      <c r="U18290">
        <f t="shared" si="1143"/>
        <v>13</v>
      </c>
    </row>
    <row r="18291" spans="1:21">
      <c r="A18291">
        <v>18290</v>
      </c>
      <c r="B18291">
        <v>8031</v>
      </c>
      <c r="C18291" t="s">
        <v>126</v>
      </c>
      <c r="D18291">
        <v>1</v>
      </c>
      <c r="E18291" s="1">
        <v>42139</v>
      </c>
      <c r="F18291" s="2">
        <v>0.55634259259259256</v>
      </c>
      <c r="G18291">
        <v>12.5</v>
      </c>
      <c r="H18291">
        <v>12.5</v>
      </c>
      <c r="I18291" t="s">
        <v>17</v>
      </c>
      <c r="J18291" t="s">
        <v>18</v>
      </c>
      <c r="K18291" t="s">
        <v>85</v>
      </c>
      <c r="L18291" t="s">
        <v>86</v>
      </c>
      <c r="M18291" t="s">
        <v>193</v>
      </c>
      <c r="N18291" t="s">
        <v>158</v>
      </c>
      <c r="O18291">
        <v>5</v>
      </c>
      <c r="P18291">
        <v>5</v>
      </c>
      <c r="Q18291" t="s">
        <v>23</v>
      </c>
      <c r="R18291">
        <f t="shared" si="1140"/>
        <v>2015</v>
      </c>
      <c r="S18291" t="str">
        <f t="shared" si="1141"/>
        <v>2015-05-15</v>
      </c>
      <c r="T18291" t="str">
        <f t="shared" si="1142"/>
        <v>01:21 PM</v>
      </c>
      <c r="U18291">
        <f t="shared" si="1143"/>
        <v>13</v>
      </c>
    </row>
    <row r="18292" spans="1:21">
      <c r="A18292">
        <v>18291</v>
      </c>
      <c r="B18292">
        <v>8032</v>
      </c>
      <c r="C18292" t="s">
        <v>64</v>
      </c>
      <c r="D18292">
        <v>1</v>
      </c>
      <c r="E18292" s="1">
        <v>42139</v>
      </c>
      <c r="F18292" s="2">
        <v>0.56032407407407403</v>
      </c>
      <c r="G18292">
        <v>12.5</v>
      </c>
      <c r="H18292">
        <v>12.5</v>
      </c>
      <c r="I18292" t="s">
        <v>48</v>
      </c>
      <c r="J18292" t="s">
        <v>33</v>
      </c>
      <c r="K18292" t="s">
        <v>34</v>
      </c>
      <c r="L18292" t="s">
        <v>35</v>
      </c>
      <c r="M18292" t="s">
        <v>193</v>
      </c>
      <c r="N18292" t="s">
        <v>158</v>
      </c>
      <c r="O18292">
        <v>5</v>
      </c>
      <c r="P18292">
        <v>5</v>
      </c>
      <c r="Q18292" t="s">
        <v>23</v>
      </c>
      <c r="R18292">
        <f t="shared" si="1140"/>
        <v>2015</v>
      </c>
      <c r="S18292" t="str">
        <f t="shared" si="1141"/>
        <v>2015-05-15</v>
      </c>
      <c r="T18292" t="str">
        <f t="shared" si="1142"/>
        <v>01:26 PM</v>
      </c>
      <c r="U18292">
        <f t="shared" si="1143"/>
        <v>13</v>
      </c>
    </row>
    <row r="18293" spans="1:21">
      <c r="A18293">
        <v>18292</v>
      </c>
      <c r="B18293">
        <v>8033</v>
      </c>
      <c r="C18293" t="s">
        <v>139</v>
      </c>
      <c r="D18293">
        <v>1</v>
      </c>
      <c r="E18293" s="1">
        <v>42139</v>
      </c>
      <c r="F18293" s="2">
        <v>0.56387731481481485</v>
      </c>
      <c r="G18293">
        <v>10.5</v>
      </c>
      <c r="H18293">
        <v>10.5</v>
      </c>
      <c r="I18293" t="s">
        <v>48</v>
      </c>
      <c r="J18293" t="s">
        <v>18</v>
      </c>
      <c r="K18293" t="s">
        <v>19</v>
      </c>
      <c r="L18293" t="s">
        <v>20</v>
      </c>
      <c r="M18293" t="s">
        <v>193</v>
      </c>
      <c r="N18293" t="s">
        <v>158</v>
      </c>
      <c r="O18293">
        <v>5</v>
      </c>
      <c r="P18293">
        <v>5</v>
      </c>
      <c r="Q18293" t="s">
        <v>23</v>
      </c>
      <c r="R18293">
        <f t="shared" si="1140"/>
        <v>2015</v>
      </c>
      <c r="S18293" t="str">
        <f t="shared" si="1141"/>
        <v>2015-05-15</v>
      </c>
      <c r="T18293" t="str">
        <f t="shared" si="1142"/>
        <v>01:31 PM</v>
      </c>
      <c r="U18293">
        <f t="shared" si="1143"/>
        <v>13</v>
      </c>
    </row>
    <row r="18294" spans="1:21">
      <c r="A18294">
        <v>18293</v>
      </c>
      <c r="B18294">
        <v>8033</v>
      </c>
      <c r="C18294" t="s">
        <v>84</v>
      </c>
      <c r="D18294">
        <v>1</v>
      </c>
      <c r="E18294" s="1">
        <v>42139</v>
      </c>
      <c r="F18294" s="2">
        <v>0.56387731481481485</v>
      </c>
      <c r="G18294">
        <v>15.25</v>
      </c>
      <c r="H18294">
        <v>15.25</v>
      </c>
      <c r="I18294" t="s">
        <v>28</v>
      </c>
      <c r="J18294" t="s">
        <v>18</v>
      </c>
      <c r="K18294" t="s">
        <v>85</v>
      </c>
      <c r="L18294" t="s">
        <v>86</v>
      </c>
      <c r="M18294" t="s">
        <v>193</v>
      </c>
      <c r="N18294" t="s">
        <v>158</v>
      </c>
      <c r="O18294">
        <v>5</v>
      </c>
      <c r="P18294">
        <v>5</v>
      </c>
      <c r="Q18294" t="s">
        <v>23</v>
      </c>
      <c r="R18294">
        <f t="shared" si="1140"/>
        <v>2015</v>
      </c>
      <c r="S18294" t="str">
        <f t="shared" si="1141"/>
        <v>2015-05-15</v>
      </c>
      <c r="T18294" t="str">
        <f t="shared" si="1142"/>
        <v>01:31 PM</v>
      </c>
      <c r="U18294">
        <f t="shared" si="1143"/>
        <v>13</v>
      </c>
    </row>
    <row r="18295" spans="1:21">
      <c r="A18295">
        <v>18294</v>
      </c>
      <c r="B18295">
        <v>8034</v>
      </c>
      <c r="C18295" t="s">
        <v>79</v>
      </c>
      <c r="D18295">
        <v>1</v>
      </c>
      <c r="E18295" s="1">
        <v>42139</v>
      </c>
      <c r="F18295" s="2">
        <v>0.56494212962962964</v>
      </c>
      <c r="G18295">
        <v>20.75</v>
      </c>
      <c r="H18295">
        <v>20.75</v>
      </c>
      <c r="I18295" t="s">
        <v>28</v>
      </c>
      <c r="J18295" t="s">
        <v>40</v>
      </c>
      <c r="K18295" t="s">
        <v>49</v>
      </c>
      <c r="L18295" t="s">
        <v>50</v>
      </c>
      <c r="M18295" t="s">
        <v>193</v>
      </c>
      <c r="N18295" t="s">
        <v>158</v>
      </c>
      <c r="O18295">
        <v>5</v>
      </c>
      <c r="P18295">
        <v>5</v>
      </c>
      <c r="Q18295" t="s">
        <v>23</v>
      </c>
      <c r="R18295">
        <f t="shared" si="1140"/>
        <v>2015</v>
      </c>
      <c r="S18295" t="str">
        <f t="shared" si="1141"/>
        <v>2015-05-15</v>
      </c>
      <c r="T18295" t="str">
        <f t="shared" si="1142"/>
        <v>01:33 PM</v>
      </c>
      <c r="U18295">
        <f t="shared" si="1143"/>
        <v>13</v>
      </c>
    </row>
    <row r="18296" spans="1:21">
      <c r="A18296">
        <v>18295</v>
      </c>
      <c r="B18296">
        <v>8034</v>
      </c>
      <c r="C18296" t="s">
        <v>173</v>
      </c>
      <c r="D18296">
        <v>1</v>
      </c>
      <c r="E18296" s="1">
        <v>42139</v>
      </c>
      <c r="F18296" s="2">
        <v>0.56494212962962964</v>
      </c>
      <c r="G18296">
        <v>16</v>
      </c>
      <c r="H18296">
        <v>16</v>
      </c>
      <c r="I18296" t="s">
        <v>17</v>
      </c>
      <c r="J18296" t="s">
        <v>18</v>
      </c>
      <c r="K18296" t="s">
        <v>101</v>
      </c>
      <c r="L18296" t="s">
        <v>102</v>
      </c>
      <c r="M18296" t="s">
        <v>193</v>
      </c>
      <c r="N18296" t="s">
        <v>158</v>
      </c>
      <c r="O18296">
        <v>5</v>
      </c>
      <c r="P18296">
        <v>5</v>
      </c>
      <c r="Q18296" t="s">
        <v>23</v>
      </c>
      <c r="R18296">
        <f t="shared" si="1140"/>
        <v>2015</v>
      </c>
      <c r="S18296" t="str">
        <f t="shared" si="1141"/>
        <v>2015-05-15</v>
      </c>
      <c r="T18296" t="str">
        <f t="shared" si="1142"/>
        <v>01:33 PM</v>
      </c>
      <c r="U18296">
        <f t="shared" si="1143"/>
        <v>13</v>
      </c>
    </row>
    <row r="18297" spans="1:21">
      <c r="A18297">
        <v>18296</v>
      </c>
      <c r="B18297">
        <v>8034</v>
      </c>
      <c r="C18297" t="s">
        <v>100</v>
      </c>
      <c r="D18297">
        <v>1</v>
      </c>
      <c r="E18297" s="1">
        <v>42139</v>
      </c>
      <c r="F18297" s="2">
        <v>0.56494212962962964</v>
      </c>
      <c r="G18297">
        <v>12</v>
      </c>
      <c r="H18297">
        <v>12</v>
      </c>
      <c r="I18297" t="s">
        <v>48</v>
      </c>
      <c r="J18297" t="s">
        <v>18</v>
      </c>
      <c r="K18297" t="s">
        <v>101</v>
      </c>
      <c r="L18297" t="s">
        <v>102</v>
      </c>
      <c r="M18297" t="s">
        <v>193</v>
      </c>
      <c r="N18297" t="s">
        <v>158</v>
      </c>
      <c r="O18297">
        <v>5</v>
      </c>
      <c r="P18297">
        <v>5</v>
      </c>
      <c r="Q18297" t="s">
        <v>23</v>
      </c>
      <c r="R18297">
        <f t="shared" si="1140"/>
        <v>2015</v>
      </c>
      <c r="S18297" t="str">
        <f t="shared" si="1141"/>
        <v>2015-05-15</v>
      </c>
      <c r="T18297" t="str">
        <f t="shared" si="1142"/>
        <v>01:33 PM</v>
      </c>
      <c r="U18297">
        <f t="shared" si="1143"/>
        <v>13</v>
      </c>
    </row>
    <row r="18298" spans="1:21">
      <c r="A18298">
        <v>18297</v>
      </c>
      <c r="B18298">
        <v>8035</v>
      </c>
      <c r="C18298" t="s">
        <v>142</v>
      </c>
      <c r="D18298">
        <v>1</v>
      </c>
      <c r="E18298" s="1">
        <v>42139</v>
      </c>
      <c r="F18298" s="2">
        <v>0.56827546296296294</v>
      </c>
      <c r="G18298">
        <v>20.75</v>
      </c>
      <c r="H18298">
        <v>20.75</v>
      </c>
      <c r="I18298" t="s">
        <v>28</v>
      </c>
      <c r="J18298" t="s">
        <v>33</v>
      </c>
      <c r="K18298" t="s">
        <v>114</v>
      </c>
      <c r="L18298" t="s">
        <v>115</v>
      </c>
      <c r="M18298" t="s">
        <v>193</v>
      </c>
      <c r="N18298" t="s">
        <v>158</v>
      </c>
      <c r="O18298">
        <v>5</v>
      </c>
      <c r="P18298">
        <v>5</v>
      </c>
      <c r="Q18298" t="s">
        <v>23</v>
      </c>
      <c r="R18298">
        <f t="shared" si="1140"/>
        <v>2015</v>
      </c>
      <c r="S18298" t="str">
        <f t="shared" si="1141"/>
        <v>2015-05-15</v>
      </c>
      <c r="T18298" t="str">
        <f t="shared" si="1142"/>
        <v>01:38 PM</v>
      </c>
      <c r="U18298">
        <f t="shared" si="1143"/>
        <v>13</v>
      </c>
    </row>
    <row r="18299" spans="1:21">
      <c r="A18299">
        <v>18298</v>
      </c>
      <c r="B18299">
        <v>8035</v>
      </c>
      <c r="C18299" t="s">
        <v>156</v>
      </c>
      <c r="D18299">
        <v>1</v>
      </c>
      <c r="E18299" s="1">
        <v>42139</v>
      </c>
      <c r="F18299" s="2">
        <v>0.56827546296296294</v>
      </c>
      <c r="G18299">
        <v>12.25</v>
      </c>
      <c r="H18299">
        <v>12.25</v>
      </c>
      <c r="I18299" t="s">
        <v>48</v>
      </c>
      <c r="J18299" t="s">
        <v>33</v>
      </c>
      <c r="K18299" t="s">
        <v>121</v>
      </c>
      <c r="L18299" t="s">
        <v>122</v>
      </c>
      <c r="M18299" t="s">
        <v>193</v>
      </c>
      <c r="N18299" t="s">
        <v>158</v>
      </c>
      <c r="O18299">
        <v>5</v>
      </c>
      <c r="P18299">
        <v>5</v>
      </c>
      <c r="Q18299" t="s">
        <v>23</v>
      </c>
      <c r="R18299">
        <f t="shared" si="1140"/>
        <v>2015</v>
      </c>
      <c r="S18299" t="str">
        <f t="shared" si="1141"/>
        <v>2015-05-15</v>
      </c>
      <c r="T18299" t="str">
        <f t="shared" si="1142"/>
        <v>01:38 PM</v>
      </c>
      <c r="U18299">
        <f t="shared" si="1143"/>
        <v>13</v>
      </c>
    </row>
    <row r="18300" spans="1:21">
      <c r="A18300">
        <v>18299</v>
      </c>
      <c r="B18300">
        <v>8036</v>
      </c>
      <c r="C18300" t="s">
        <v>39</v>
      </c>
      <c r="D18300">
        <v>1</v>
      </c>
      <c r="E18300" s="1">
        <v>42139</v>
      </c>
      <c r="F18300" s="2">
        <v>0.57136574074074076</v>
      </c>
      <c r="G18300">
        <v>20.75</v>
      </c>
      <c r="H18300">
        <v>20.75</v>
      </c>
      <c r="I18300" t="s">
        <v>28</v>
      </c>
      <c r="J18300" t="s">
        <v>40</v>
      </c>
      <c r="K18300" t="s">
        <v>41</v>
      </c>
      <c r="L18300" t="s">
        <v>42</v>
      </c>
      <c r="M18300" t="s">
        <v>193</v>
      </c>
      <c r="N18300" t="s">
        <v>158</v>
      </c>
      <c r="O18300">
        <v>5</v>
      </c>
      <c r="P18300">
        <v>5</v>
      </c>
      <c r="Q18300" t="s">
        <v>23</v>
      </c>
      <c r="R18300">
        <f t="shared" si="1140"/>
        <v>2015</v>
      </c>
      <c r="S18300" t="str">
        <f t="shared" si="1141"/>
        <v>2015-05-15</v>
      </c>
      <c r="T18300" t="str">
        <f t="shared" si="1142"/>
        <v>01:42 PM</v>
      </c>
      <c r="U18300">
        <f t="shared" si="1143"/>
        <v>13</v>
      </c>
    </row>
    <row r="18301" spans="1:21">
      <c r="A18301">
        <v>18300</v>
      </c>
      <c r="B18301">
        <v>8037</v>
      </c>
      <c r="C18301" t="s">
        <v>91</v>
      </c>
      <c r="D18301">
        <v>1</v>
      </c>
      <c r="E18301" s="1">
        <v>42139</v>
      </c>
      <c r="F18301" s="2">
        <v>0.57938657407407412</v>
      </c>
      <c r="G18301">
        <v>12</v>
      </c>
      <c r="H18301">
        <v>12</v>
      </c>
      <c r="I18301" t="s">
        <v>48</v>
      </c>
      <c r="J18301" t="s">
        <v>18</v>
      </c>
      <c r="K18301" t="s">
        <v>92</v>
      </c>
      <c r="L18301" t="s">
        <v>93</v>
      </c>
      <c r="M18301" t="s">
        <v>193</v>
      </c>
      <c r="N18301" t="s">
        <v>158</v>
      </c>
      <c r="O18301">
        <v>5</v>
      </c>
      <c r="P18301">
        <v>5</v>
      </c>
      <c r="Q18301" t="s">
        <v>23</v>
      </c>
      <c r="R18301">
        <f t="shared" si="1140"/>
        <v>2015</v>
      </c>
      <c r="S18301" t="str">
        <f t="shared" si="1141"/>
        <v>2015-05-15</v>
      </c>
      <c r="T18301" t="str">
        <f t="shared" si="1142"/>
        <v>01:54 PM</v>
      </c>
      <c r="U18301">
        <f t="shared" si="1143"/>
        <v>13</v>
      </c>
    </row>
    <row r="18302" spans="1:21">
      <c r="A18302">
        <v>18301</v>
      </c>
      <c r="B18302">
        <v>8037</v>
      </c>
      <c r="C18302" t="s">
        <v>43</v>
      </c>
      <c r="D18302">
        <v>1</v>
      </c>
      <c r="E18302" s="1">
        <v>42139</v>
      </c>
      <c r="F18302" s="2">
        <v>0.57938657407407412</v>
      </c>
      <c r="G18302">
        <v>16.5</v>
      </c>
      <c r="H18302">
        <v>16.5</v>
      </c>
      <c r="I18302" t="s">
        <v>17</v>
      </c>
      <c r="J18302" t="s">
        <v>33</v>
      </c>
      <c r="K18302" t="s">
        <v>34</v>
      </c>
      <c r="L18302" t="s">
        <v>35</v>
      </c>
      <c r="M18302" t="s">
        <v>193</v>
      </c>
      <c r="N18302" t="s">
        <v>158</v>
      </c>
      <c r="O18302">
        <v>5</v>
      </c>
      <c r="P18302">
        <v>5</v>
      </c>
      <c r="Q18302" t="s">
        <v>23</v>
      </c>
      <c r="R18302">
        <f t="shared" si="1140"/>
        <v>2015</v>
      </c>
      <c r="S18302" t="str">
        <f t="shared" si="1141"/>
        <v>2015-05-15</v>
      </c>
      <c r="T18302" t="str">
        <f t="shared" si="1142"/>
        <v>01:54 PM</v>
      </c>
      <c r="U18302">
        <f t="shared" si="1143"/>
        <v>13</v>
      </c>
    </row>
    <row r="18303" spans="1:21">
      <c r="A18303">
        <v>18302</v>
      </c>
      <c r="B18303">
        <v>8037</v>
      </c>
      <c r="C18303" t="s">
        <v>142</v>
      </c>
      <c r="D18303">
        <v>1</v>
      </c>
      <c r="E18303" s="1">
        <v>42139</v>
      </c>
      <c r="F18303" s="2">
        <v>0.57938657407407412</v>
      </c>
      <c r="G18303">
        <v>20.75</v>
      </c>
      <c r="H18303">
        <v>20.75</v>
      </c>
      <c r="I18303" t="s">
        <v>28</v>
      </c>
      <c r="J18303" t="s">
        <v>33</v>
      </c>
      <c r="K18303" t="s">
        <v>114</v>
      </c>
      <c r="L18303" t="s">
        <v>115</v>
      </c>
      <c r="M18303" t="s">
        <v>193</v>
      </c>
      <c r="N18303" t="s">
        <v>158</v>
      </c>
      <c r="O18303">
        <v>5</v>
      </c>
      <c r="P18303">
        <v>5</v>
      </c>
      <c r="Q18303" t="s">
        <v>23</v>
      </c>
      <c r="R18303">
        <f t="shared" si="1140"/>
        <v>2015</v>
      </c>
      <c r="S18303" t="str">
        <f t="shared" si="1141"/>
        <v>2015-05-15</v>
      </c>
      <c r="T18303" t="str">
        <f t="shared" si="1142"/>
        <v>01:54 PM</v>
      </c>
      <c r="U18303">
        <f t="shared" si="1143"/>
        <v>13</v>
      </c>
    </row>
    <row r="18304" spans="1:21">
      <c r="A18304">
        <v>18303</v>
      </c>
      <c r="B18304">
        <v>8037</v>
      </c>
      <c r="C18304" t="s">
        <v>174</v>
      </c>
      <c r="D18304">
        <v>1</v>
      </c>
      <c r="E18304" s="1">
        <v>42139</v>
      </c>
      <c r="F18304" s="2">
        <v>0.57938657407407412</v>
      </c>
      <c r="G18304">
        <v>16.5</v>
      </c>
      <c r="H18304">
        <v>16.5</v>
      </c>
      <c r="I18304" t="s">
        <v>17</v>
      </c>
      <c r="J18304" t="s">
        <v>29</v>
      </c>
      <c r="K18304" t="s">
        <v>70</v>
      </c>
      <c r="L18304" t="s">
        <v>71</v>
      </c>
      <c r="M18304" t="s">
        <v>193</v>
      </c>
      <c r="N18304" t="s">
        <v>158</v>
      </c>
      <c r="O18304">
        <v>5</v>
      </c>
      <c r="P18304">
        <v>5</v>
      </c>
      <c r="Q18304" t="s">
        <v>23</v>
      </c>
      <c r="R18304">
        <f t="shared" si="1140"/>
        <v>2015</v>
      </c>
      <c r="S18304" t="str">
        <f t="shared" si="1141"/>
        <v>2015-05-15</v>
      </c>
      <c r="T18304" t="str">
        <f t="shared" si="1142"/>
        <v>01:54 PM</v>
      </c>
      <c r="U18304">
        <f t="shared" si="1143"/>
        <v>13</v>
      </c>
    </row>
    <row r="18305" spans="1:21">
      <c r="A18305">
        <v>18304</v>
      </c>
      <c r="B18305">
        <v>8038</v>
      </c>
      <c r="C18305" t="s">
        <v>27</v>
      </c>
      <c r="D18305">
        <v>1</v>
      </c>
      <c r="E18305" s="1">
        <v>42139</v>
      </c>
      <c r="F18305" s="2">
        <v>0.58271990740740742</v>
      </c>
      <c r="G18305">
        <v>18.5</v>
      </c>
      <c r="H18305">
        <v>18.5</v>
      </c>
      <c r="I18305" t="s">
        <v>28</v>
      </c>
      <c r="J18305" t="s">
        <v>29</v>
      </c>
      <c r="K18305" t="s">
        <v>30</v>
      </c>
      <c r="L18305" t="s">
        <v>31</v>
      </c>
      <c r="M18305" t="s">
        <v>193</v>
      </c>
      <c r="N18305" t="s">
        <v>158</v>
      </c>
      <c r="O18305">
        <v>5</v>
      </c>
      <c r="P18305">
        <v>5</v>
      </c>
      <c r="Q18305" t="s">
        <v>23</v>
      </c>
      <c r="R18305">
        <f t="shared" si="1140"/>
        <v>2015</v>
      </c>
      <c r="S18305" t="str">
        <f t="shared" si="1141"/>
        <v>2015-05-15</v>
      </c>
      <c r="T18305" t="str">
        <f t="shared" si="1142"/>
        <v>01:59 PM</v>
      </c>
      <c r="U18305">
        <f t="shared" si="1143"/>
        <v>13</v>
      </c>
    </row>
    <row r="18306" spans="1:21">
      <c r="A18306">
        <v>18305</v>
      </c>
      <c r="B18306">
        <v>8038</v>
      </c>
      <c r="C18306" t="s">
        <v>173</v>
      </c>
      <c r="D18306">
        <v>1</v>
      </c>
      <c r="E18306" s="1">
        <v>42139</v>
      </c>
      <c r="F18306" s="2">
        <v>0.58271990740740742</v>
      </c>
      <c r="G18306">
        <v>16</v>
      </c>
      <c r="H18306">
        <v>16</v>
      </c>
      <c r="I18306" t="s">
        <v>17</v>
      </c>
      <c r="J18306" t="s">
        <v>18</v>
      </c>
      <c r="K18306" t="s">
        <v>101</v>
      </c>
      <c r="L18306" t="s">
        <v>102</v>
      </c>
      <c r="M18306" t="s">
        <v>193</v>
      </c>
      <c r="N18306" t="s">
        <v>158</v>
      </c>
      <c r="O18306">
        <v>5</v>
      </c>
      <c r="P18306">
        <v>5</v>
      </c>
      <c r="Q18306" t="s">
        <v>23</v>
      </c>
      <c r="R18306">
        <f t="shared" ref="R18306:R18369" si="1144">YEAR(E18306)</f>
        <v>2015</v>
      </c>
      <c r="S18306" t="str">
        <f t="shared" ref="S18306:S18369" si="1145">TEXT(E18306, "YYYY-MM-DD")</f>
        <v>2015-05-15</v>
      </c>
      <c r="T18306" t="str">
        <f t="shared" ref="T18306:T18369" si="1146">TEXT(F18306, "HH:MM AM/PM")</f>
        <v>01:59 PM</v>
      </c>
      <c r="U18306">
        <f t="shared" ref="U18306:U18369" si="1147">HOUR(T18306)</f>
        <v>13</v>
      </c>
    </row>
    <row r="18307" spans="1:21">
      <c r="A18307">
        <v>18306</v>
      </c>
      <c r="B18307">
        <v>8039</v>
      </c>
      <c r="C18307" t="s">
        <v>27</v>
      </c>
      <c r="D18307">
        <v>1</v>
      </c>
      <c r="E18307" s="1">
        <v>42139</v>
      </c>
      <c r="F18307" s="2">
        <v>0.58929398148148149</v>
      </c>
      <c r="G18307">
        <v>18.5</v>
      </c>
      <c r="H18307">
        <v>18.5</v>
      </c>
      <c r="I18307" t="s">
        <v>28</v>
      </c>
      <c r="J18307" t="s">
        <v>29</v>
      </c>
      <c r="K18307" t="s">
        <v>30</v>
      </c>
      <c r="L18307" t="s">
        <v>31</v>
      </c>
      <c r="M18307" t="s">
        <v>193</v>
      </c>
      <c r="N18307" t="s">
        <v>158</v>
      </c>
      <c r="O18307">
        <v>5</v>
      </c>
      <c r="P18307">
        <v>5</v>
      </c>
      <c r="Q18307" t="s">
        <v>23</v>
      </c>
      <c r="R18307">
        <f t="shared" si="1144"/>
        <v>2015</v>
      </c>
      <c r="S18307" t="str">
        <f t="shared" si="1145"/>
        <v>2015-05-15</v>
      </c>
      <c r="T18307" t="str">
        <f t="shared" si="1146"/>
        <v>02:08 PM</v>
      </c>
      <c r="U18307">
        <f t="shared" si="1147"/>
        <v>14</v>
      </c>
    </row>
    <row r="18308" spans="1:21">
      <c r="A18308">
        <v>18307</v>
      </c>
      <c r="B18308">
        <v>8039</v>
      </c>
      <c r="C18308" t="s">
        <v>126</v>
      </c>
      <c r="D18308">
        <v>1</v>
      </c>
      <c r="E18308" s="1">
        <v>42139</v>
      </c>
      <c r="F18308" s="2">
        <v>0.58929398148148149</v>
      </c>
      <c r="G18308">
        <v>12.5</v>
      </c>
      <c r="H18308">
        <v>12.5</v>
      </c>
      <c r="I18308" t="s">
        <v>17</v>
      </c>
      <c r="J18308" t="s">
        <v>18</v>
      </c>
      <c r="K18308" t="s">
        <v>85</v>
      </c>
      <c r="L18308" t="s">
        <v>86</v>
      </c>
      <c r="M18308" t="s">
        <v>193</v>
      </c>
      <c r="N18308" t="s">
        <v>158</v>
      </c>
      <c r="O18308">
        <v>5</v>
      </c>
      <c r="P18308">
        <v>5</v>
      </c>
      <c r="Q18308" t="s">
        <v>23</v>
      </c>
      <c r="R18308">
        <f t="shared" si="1144"/>
        <v>2015</v>
      </c>
      <c r="S18308" t="str">
        <f t="shared" si="1145"/>
        <v>2015-05-15</v>
      </c>
      <c r="T18308" t="str">
        <f t="shared" si="1146"/>
        <v>02:08 PM</v>
      </c>
      <c r="U18308">
        <f t="shared" si="1147"/>
        <v>14</v>
      </c>
    </row>
    <row r="18309" spans="1:21">
      <c r="A18309">
        <v>18308</v>
      </c>
      <c r="B18309">
        <v>8040</v>
      </c>
      <c r="C18309" t="s">
        <v>79</v>
      </c>
      <c r="D18309">
        <v>1</v>
      </c>
      <c r="E18309" s="1">
        <v>42139</v>
      </c>
      <c r="F18309" s="2">
        <v>0.59267361111111116</v>
      </c>
      <c r="G18309">
        <v>20.75</v>
      </c>
      <c r="H18309">
        <v>20.75</v>
      </c>
      <c r="I18309" t="s">
        <v>28</v>
      </c>
      <c r="J18309" t="s">
        <v>40</v>
      </c>
      <c r="K18309" t="s">
        <v>49</v>
      </c>
      <c r="L18309" t="s">
        <v>50</v>
      </c>
      <c r="M18309" t="s">
        <v>193</v>
      </c>
      <c r="N18309" t="s">
        <v>158</v>
      </c>
      <c r="O18309">
        <v>5</v>
      </c>
      <c r="P18309">
        <v>5</v>
      </c>
      <c r="Q18309" t="s">
        <v>23</v>
      </c>
      <c r="R18309">
        <f t="shared" si="1144"/>
        <v>2015</v>
      </c>
      <c r="S18309" t="str">
        <f t="shared" si="1145"/>
        <v>2015-05-15</v>
      </c>
      <c r="T18309" t="str">
        <f t="shared" si="1146"/>
        <v>02:13 PM</v>
      </c>
      <c r="U18309">
        <f t="shared" si="1147"/>
        <v>14</v>
      </c>
    </row>
    <row r="18310" spans="1:21">
      <c r="A18310">
        <v>18309</v>
      </c>
      <c r="B18310">
        <v>8040</v>
      </c>
      <c r="C18310" t="s">
        <v>103</v>
      </c>
      <c r="D18310">
        <v>1</v>
      </c>
      <c r="E18310" s="1">
        <v>42139</v>
      </c>
      <c r="F18310" s="2">
        <v>0.59267361111111116</v>
      </c>
      <c r="G18310">
        <v>16.25</v>
      </c>
      <c r="H18310">
        <v>16.25</v>
      </c>
      <c r="I18310" t="s">
        <v>17</v>
      </c>
      <c r="J18310" t="s">
        <v>33</v>
      </c>
      <c r="K18310" t="s">
        <v>104</v>
      </c>
      <c r="L18310" t="s">
        <v>105</v>
      </c>
      <c r="M18310" t="s">
        <v>193</v>
      </c>
      <c r="N18310" t="s">
        <v>158</v>
      </c>
      <c r="O18310">
        <v>5</v>
      </c>
      <c r="P18310">
        <v>5</v>
      </c>
      <c r="Q18310" t="s">
        <v>23</v>
      </c>
      <c r="R18310">
        <f t="shared" si="1144"/>
        <v>2015</v>
      </c>
      <c r="S18310" t="str">
        <f t="shared" si="1145"/>
        <v>2015-05-15</v>
      </c>
      <c r="T18310" t="str">
        <f t="shared" si="1146"/>
        <v>02:13 PM</v>
      </c>
      <c r="U18310">
        <f t="shared" si="1147"/>
        <v>14</v>
      </c>
    </row>
    <row r="18311" spans="1:21">
      <c r="A18311">
        <v>18310</v>
      </c>
      <c r="B18311">
        <v>8040</v>
      </c>
      <c r="C18311" t="s">
        <v>149</v>
      </c>
      <c r="D18311">
        <v>1</v>
      </c>
      <c r="E18311" s="1">
        <v>42139</v>
      </c>
      <c r="F18311" s="2">
        <v>0.59267361111111116</v>
      </c>
      <c r="G18311">
        <v>16.5</v>
      </c>
      <c r="H18311">
        <v>16.5</v>
      </c>
      <c r="I18311" t="s">
        <v>28</v>
      </c>
      <c r="J18311" t="s">
        <v>18</v>
      </c>
      <c r="K18311" t="s">
        <v>19</v>
      </c>
      <c r="L18311" t="s">
        <v>20</v>
      </c>
      <c r="M18311" t="s">
        <v>193</v>
      </c>
      <c r="N18311" t="s">
        <v>158</v>
      </c>
      <c r="O18311">
        <v>5</v>
      </c>
      <c r="P18311">
        <v>5</v>
      </c>
      <c r="Q18311" t="s">
        <v>23</v>
      </c>
      <c r="R18311">
        <f t="shared" si="1144"/>
        <v>2015</v>
      </c>
      <c r="S18311" t="str">
        <f t="shared" si="1145"/>
        <v>2015-05-15</v>
      </c>
      <c r="T18311" t="str">
        <f t="shared" si="1146"/>
        <v>02:13 PM</v>
      </c>
      <c r="U18311">
        <f t="shared" si="1147"/>
        <v>14</v>
      </c>
    </row>
    <row r="18312" spans="1:21">
      <c r="A18312">
        <v>18311</v>
      </c>
      <c r="B18312">
        <v>8040</v>
      </c>
      <c r="C18312" t="s">
        <v>139</v>
      </c>
      <c r="D18312">
        <v>1</v>
      </c>
      <c r="E18312" s="1">
        <v>42139</v>
      </c>
      <c r="F18312" s="2">
        <v>0.59267361111111116</v>
      </c>
      <c r="G18312">
        <v>10.5</v>
      </c>
      <c r="H18312">
        <v>10.5</v>
      </c>
      <c r="I18312" t="s">
        <v>48</v>
      </c>
      <c r="J18312" t="s">
        <v>18</v>
      </c>
      <c r="K18312" t="s">
        <v>19</v>
      </c>
      <c r="L18312" t="s">
        <v>20</v>
      </c>
      <c r="M18312" t="s">
        <v>193</v>
      </c>
      <c r="N18312" t="s">
        <v>158</v>
      </c>
      <c r="O18312">
        <v>5</v>
      </c>
      <c r="P18312">
        <v>5</v>
      </c>
      <c r="Q18312" t="s">
        <v>23</v>
      </c>
      <c r="R18312">
        <f t="shared" si="1144"/>
        <v>2015</v>
      </c>
      <c r="S18312" t="str">
        <f t="shared" si="1145"/>
        <v>2015-05-15</v>
      </c>
      <c r="T18312" t="str">
        <f t="shared" si="1146"/>
        <v>02:13 PM</v>
      </c>
      <c r="U18312">
        <f t="shared" si="1147"/>
        <v>14</v>
      </c>
    </row>
    <row r="18313" spans="1:21">
      <c r="A18313">
        <v>18312</v>
      </c>
      <c r="B18313">
        <v>8040</v>
      </c>
      <c r="C18313" t="s">
        <v>153</v>
      </c>
      <c r="D18313">
        <v>1</v>
      </c>
      <c r="E18313" s="1">
        <v>42139</v>
      </c>
      <c r="F18313" s="2">
        <v>0.59267361111111116</v>
      </c>
      <c r="G18313">
        <v>20.25</v>
      </c>
      <c r="H18313">
        <v>20.25</v>
      </c>
      <c r="I18313" t="s">
        <v>28</v>
      </c>
      <c r="J18313" t="s">
        <v>29</v>
      </c>
      <c r="K18313" t="s">
        <v>111</v>
      </c>
      <c r="L18313" t="s">
        <v>112</v>
      </c>
      <c r="M18313" t="s">
        <v>193</v>
      </c>
      <c r="N18313" t="s">
        <v>158</v>
      </c>
      <c r="O18313">
        <v>5</v>
      </c>
      <c r="P18313">
        <v>5</v>
      </c>
      <c r="Q18313" t="s">
        <v>23</v>
      </c>
      <c r="R18313">
        <f t="shared" si="1144"/>
        <v>2015</v>
      </c>
      <c r="S18313" t="str">
        <f t="shared" si="1145"/>
        <v>2015-05-15</v>
      </c>
      <c r="T18313" t="str">
        <f t="shared" si="1146"/>
        <v>02:13 PM</v>
      </c>
      <c r="U18313">
        <f t="shared" si="1147"/>
        <v>14</v>
      </c>
    </row>
    <row r="18314" spans="1:21">
      <c r="A18314">
        <v>18313</v>
      </c>
      <c r="B18314">
        <v>8040</v>
      </c>
      <c r="C18314" t="s">
        <v>133</v>
      </c>
      <c r="D18314">
        <v>1</v>
      </c>
      <c r="E18314" s="1">
        <v>42139</v>
      </c>
      <c r="F18314" s="2">
        <v>0.59267361111111116</v>
      </c>
      <c r="G18314">
        <v>9.75</v>
      </c>
      <c r="H18314">
        <v>9.75</v>
      </c>
      <c r="I18314" t="s">
        <v>48</v>
      </c>
      <c r="J18314" t="s">
        <v>18</v>
      </c>
      <c r="K18314" t="s">
        <v>85</v>
      </c>
      <c r="L18314" t="s">
        <v>86</v>
      </c>
      <c r="M18314" t="s">
        <v>193</v>
      </c>
      <c r="N18314" t="s">
        <v>158</v>
      </c>
      <c r="O18314">
        <v>5</v>
      </c>
      <c r="P18314">
        <v>5</v>
      </c>
      <c r="Q18314" t="s">
        <v>23</v>
      </c>
      <c r="R18314">
        <f t="shared" si="1144"/>
        <v>2015</v>
      </c>
      <c r="S18314" t="str">
        <f t="shared" si="1145"/>
        <v>2015-05-15</v>
      </c>
      <c r="T18314" t="str">
        <f t="shared" si="1146"/>
        <v>02:13 PM</v>
      </c>
      <c r="U18314">
        <f t="shared" si="1147"/>
        <v>14</v>
      </c>
    </row>
    <row r="18315" spans="1:21">
      <c r="A18315">
        <v>18314</v>
      </c>
      <c r="B18315">
        <v>8040</v>
      </c>
      <c r="C18315" t="s">
        <v>152</v>
      </c>
      <c r="D18315">
        <v>1</v>
      </c>
      <c r="E18315" s="1">
        <v>42139</v>
      </c>
      <c r="F18315" s="2">
        <v>0.59267361111111116</v>
      </c>
      <c r="G18315">
        <v>16.5</v>
      </c>
      <c r="H18315">
        <v>16.5</v>
      </c>
      <c r="I18315" t="s">
        <v>17</v>
      </c>
      <c r="J18315" t="s">
        <v>33</v>
      </c>
      <c r="K18315" t="s">
        <v>45</v>
      </c>
      <c r="L18315" t="s">
        <v>46</v>
      </c>
      <c r="M18315" t="s">
        <v>193</v>
      </c>
      <c r="N18315" t="s">
        <v>158</v>
      </c>
      <c r="O18315">
        <v>5</v>
      </c>
      <c r="P18315">
        <v>5</v>
      </c>
      <c r="Q18315" t="s">
        <v>23</v>
      </c>
      <c r="R18315">
        <f t="shared" si="1144"/>
        <v>2015</v>
      </c>
      <c r="S18315" t="str">
        <f t="shared" si="1145"/>
        <v>2015-05-15</v>
      </c>
      <c r="T18315" t="str">
        <f t="shared" si="1146"/>
        <v>02:13 PM</v>
      </c>
      <c r="U18315">
        <f t="shared" si="1147"/>
        <v>14</v>
      </c>
    </row>
    <row r="18316" spans="1:21">
      <c r="A18316">
        <v>18315</v>
      </c>
      <c r="B18316">
        <v>8040</v>
      </c>
      <c r="C18316" t="s">
        <v>66</v>
      </c>
      <c r="D18316">
        <v>1</v>
      </c>
      <c r="E18316" s="1">
        <v>42139</v>
      </c>
      <c r="F18316" s="2">
        <v>0.59267361111111116</v>
      </c>
      <c r="G18316">
        <v>20.75</v>
      </c>
      <c r="H18316">
        <v>20.75</v>
      </c>
      <c r="I18316" t="s">
        <v>28</v>
      </c>
      <c r="J18316" t="s">
        <v>33</v>
      </c>
      <c r="K18316" t="s">
        <v>67</v>
      </c>
      <c r="L18316" t="s">
        <v>68</v>
      </c>
      <c r="M18316" t="s">
        <v>193</v>
      </c>
      <c r="N18316" t="s">
        <v>158</v>
      </c>
      <c r="O18316">
        <v>5</v>
      </c>
      <c r="P18316">
        <v>5</v>
      </c>
      <c r="Q18316" t="s">
        <v>23</v>
      </c>
      <c r="R18316">
        <f t="shared" si="1144"/>
        <v>2015</v>
      </c>
      <c r="S18316" t="str">
        <f t="shared" si="1145"/>
        <v>2015-05-15</v>
      </c>
      <c r="T18316" t="str">
        <f t="shared" si="1146"/>
        <v>02:13 PM</v>
      </c>
      <c r="U18316">
        <f t="shared" si="1147"/>
        <v>14</v>
      </c>
    </row>
    <row r="18317" spans="1:21">
      <c r="A18317">
        <v>18316</v>
      </c>
      <c r="B18317">
        <v>8040</v>
      </c>
      <c r="C18317" t="s">
        <v>166</v>
      </c>
      <c r="D18317">
        <v>1</v>
      </c>
      <c r="E18317" s="1">
        <v>42139</v>
      </c>
      <c r="F18317" s="2">
        <v>0.59267361111111116</v>
      </c>
      <c r="G18317">
        <v>16.5</v>
      </c>
      <c r="H18317">
        <v>16.5</v>
      </c>
      <c r="I18317" t="s">
        <v>17</v>
      </c>
      <c r="J18317" t="s">
        <v>33</v>
      </c>
      <c r="K18317" t="s">
        <v>67</v>
      </c>
      <c r="L18317" t="s">
        <v>68</v>
      </c>
      <c r="M18317" t="s">
        <v>193</v>
      </c>
      <c r="N18317" t="s">
        <v>158</v>
      </c>
      <c r="O18317">
        <v>5</v>
      </c>
      <c r="P18317">
        <v>5</v>
      </c>
      <c r="Q18317" t="s">
        <v>23</v>
      </c>
      <c r="R18317">
        <f t="shared" si="1144"/>
        <v>2015</v>
      </c>
      <c r="S18317" t="str">
        <f t="shared" si="1145"/>
        <v>2015-05-15</v>
      </c>
      <c r="T18317" t="str">
        <f t="shared" si="1146"/>
        <v>02:13 PM</v>
      </c>
      <c r="U18317">
        <f t="shared" si="1147"/>
        <v>14</v>
      </c>
    </row>
    <row r="18318" spans="1:21">
      <c r="A18318">
        <v>18317</v>
      </c>
      <c r="B18318">
        <v>8040</v>
      </c>
      <c r="C18318" t="s">
        <v>116</v>
      </c>
      <c r="D18318">
        <v>1</v>
      </c>
      <c r="E18318" s="1">
        <v>42139</v>
      </c>
      <c r="F18318" s="2">
        <v>0.59267361111111116</v>
      </c>
      <c r="G18318">
        <v>20.25</v>
      </c>
      <c r="H18318">
        <v>20.25</v>
      </c>
      <c r="I18318" t="s">
        <v>28</v>
      </c>
      <c r="J18318" t="s">
        <v>29</v>
      </c>
      <c r="K18318" t="s">
        <v>117</v>
      </c>
      <c r="L18318" t="s">
        <v>118</v>
      </c>
      <c r="M18318" t="s">
        <v>193</v>
      </c>
      <c r="N18318" t="s">
        <v>158</v>
      </c>
      <c r="O18318">
        <v>5</v>
      </c>
      <c r="P18318">
        <v>5</v>
      </c>
      <c r="Q18318" t="s">
        <v>23</v>
      </c>
      <c r="R18318">
        <f t="shared" si="1144"/>
        <v>2015</v>
      </c>
      <c r="S18318" t="str">
        <f t="shared" si="1145"/>
        <v>2015-05-15</v>
      </c>
      <c r="T18318" t="str">
        <f t="shared" si="1146"/>
        <v>02:13 PM</v>
      </c>
      <c r="U18318">
        <f t="shared" si="1147"/>
        <v>14</v>
      </c>
    </row>
    <row r="18319" spans="1:21">
      <c r="A18319">
        <v>18318</v>
      </c>
      <c r="B18319">
        <v>8040</v>
      </c>
      <c r="C18319" t="s">
        <v>39</v>
      </c>
      <c r="D18319">
        <v>3</v>
      </c>
      <c r="E18319" s="1">
        <v>42139</v>
      </c>
      <c r="F18319" s="2">
        <v>0.59267361111111116</v>
      </c>
      <c r="G18319">
        <v>20.75</v>
      </c>
      <c r="H18319">
        <v>62.25</v>
      </c>
      <c r="I18319" t="s">
        <v>28</v>
      </c>
      <c r="J18319" t="s">
        <v>40</v>
      </c>
      <c r="K18319" t="s">
        <v>41</v>
      </c>
      <c r="L18319" t="s">
        <v>42</v>
      </c>
      <c r="M18319" t="s">
        <v>193</v>
      </c>
      <c r="N18319" t="s">
        <v>158</v>
      </c>
      <c r="O18319">
        <v>5</v>
      </c>
      <c r="P18319">
        <v>5</v>
      </c>
      <c r="Q18319" t="s">
        <v>23</v>
      </c>
      <c r="R18319">
        <f t="shared" si="1144"/>
        <v>2015</v>
      </c>
      <c r="S18319" t="str">
        <f t="shared" si="1145"/>
        <v>2015-05-15</v>
      </c>
      <c r="T18319" t="str">
        <f t="shared" si="1146"/>
        <v>02:13 PM</v>
      </c>
      <c r="U18319">
        <f t="shared" si="1147"/>
        <v>14</v>
      </c>
    </row>
    <row r="18320" spans="1:21">
      <c r="A18320">
        <v>18319</v>
      </c>
      <c r="B18320">
        <v>8040</v>
      </c>
      <c r="C18320" t="s">
        <v>144</v>
      </c>
      <c r="D18320">
        <v>1</v>
      </c>
      <c r="E18320" s="1">
        <v>42139</v>
      </c>
      <c r="F18320" s="2">
        <v>0.59267361111111116</v>
      </c>
      <c r="G18320">
        <v>16.75</v>
      </c>
      <c r="H18320">
        <v>16.75</v>
      </c>
      <c r="I18320" t="s">
        <v>17</v>
      </c>
      <c r="J18320" t="s">
        <v>40</v>
      </c>
      <c r="K18320" t="s">
        <v>41</v>
      </c>
      <c r="L18320" t="s">
        <v>42</v>
      </c>
      <c r="M18320" t="s">
        <v>193</v>
      </c>
      <c r="N18320" t="s">
        <v>158</v>
      </c>
      <c r="O18320">
        <v>5</v>
      </c>
      <c r="P18320">
        <v>5</v>
      </c>
      <c r="Q18320" t="s">
        <v>23</v>
      </c>
      <c r="R18320">
        <f t="shared" si="1144"/>
        <v>2015</v>
      </c>
      <c r="S18320" t="str">
        <f t="shared" si="1145"/>
        <v>2015-05-15</v>
      </c>
      <c r="T18320" t="str">
        <f t="shared" si="1146"/>
        <v>02:13 PM</v>
      </c>
      <c r="U18320">
        <f t="shared" si="1147"/>
        <v>14</v>
      </c>
    </row>
    <row r="18321" spans="1:21">
      <c r="A18321">
        <v>18320</v>
      </c>
      <c r="B18321">
        <v>8041</v>
      </c>
      <c r="C18321" t="s">
        <v>58</v>
      </c>
      <c r="D18321">
        <v>1</v>
      </c>
      <c r="E18321" s="1">
        <v>42139</v>
      </c>
      <c r="F18321" s="2">
        <v>0.60692129629629632</v>
      </c>
      <c r="G18321">
        <v>12</v>
      </c>
      <c r="H18321">
        <v>12</v>
      </c>
      <c r="I18321" t="s">
        <v>48</v>
      </c>
      <c r="J18321" t="s">
        <v>29</v>
      </c>
      <c r="K18321" t="s">
        <v>59</v>
      </c>
      <c r="L18321" t="s">
        <v>60</v>
      </c>
      <c r="M18321" t="s">
        <v>193</v>
      </c>
      <c r="N18321" t="s">
        <v>158</v>
      </c>
      <c r="O18321">
        <v>5</v>
      </c>
      <c r="P18321">
        <v>5</v>
      </c>
      <c r="Q18321" t="s">
        <v>23</v>
      </c>
      <c r="R18321">
        <f t="shared" si="1144"/>
        <v>2015</v>
      </c>
      <c r="S18321" t="str">
        <f t="shared" si="1145"/>
        <v>2015-05-15</v>
      </c>
      <c r="T18321" t="str">
        <f t="shared" si="1146"/>
        <v>02:33 PM</v>
      </c>
      <c r="U18321">
        <f t="shared" si="1147"/>
        <v>14</v>
      </c>
    </row>
    <row r="18322" spans="1:21">
      <c r="A18322">
        <v>18321</v>
      </c>
      <c r="B18322">
        <v>8042</v>
      </c>
      <c r="C18322" t="s">
        <v>139</v>
      </c>
      <c r="D18322">
        <v>1</v>
      </c>
      <c r="E18322" s="1">
        <v>42139</v>
      </c>
      <c r="F18322" s="2">
        <v>0.6104398148148148</v>
      </c>
      <c r="G18322">
        <v>10.5</v>
      </c>
      <c r="H18322">
        <v>10.5</v>
      </c>
      <c r="I18322" t="s">
        <v>48</v>
      </c>
      <c r="J18322" t="s">
        <v>18</v>
      </c>
      <c r="K18322" t="s">
        <v>19</v>
      </c>
      <c r="L18322" t="s">
        <v>20</v>
      </c>
      <c r="M18322" t="s">
        <v>193</v>
      </c>
      <c r="N18322" t="s">
        <v>158</v>
      </c>
      <c r="O18322">
        <v>5</v>
      </c>
      <c r="P18322">
        <v>5</v>
      </c>
      <c r="Q18322" t="s">
        <v>23</v>
      </c>
      <c r="R18322">
        <f t="shared" si="1144"/>
        <v>2015</v>
      </c>
      <c r="S18322" t="str">
        <f t="shared" si="1145"/>
        <v>2015-05-15</v>
      </c>
      <c r="T18322" t="str">
        <f t="shared" si="1146"/>
        <v>02:39 PM</v>
      </c>
      <c r="U18322">
        <f t="shared" si="1147"/>
        <v>14</v>
      </c>
    </row>
    <row r="18323" spans="1:21">
      <c r="A18323">
        <v>18322</v>
      </c>
      <c r="B18323">
        <v>8043</v>
      </c>
      <c r="C18323" t="s">
        <v>147</v>
      </c>
      <c r="D18323">
        <v>1</v>
      </c>
      <c r="E18323" s="1">
        <v>42139</v>
      </c>
      <c r="F18323" s="2">
        <v>0.61128472222222219</v>
      </c>
      <c r="G18323">
        <v>25.5</v>
      </c>
      <c r="H18323">
        <v>25.5</v>
      </c>
      <c r="I18323" t="s">
        <v>148</v>
      </c>
      <c r="J18323" t="s">
        <v>18</v>
      </c>
      <c r="K18323" t="s">
        <v>52</v>
      </c>
      <c r="L18323" t="s">
        <v>53</v>
      </c>
      <c r="M18323" t="s">
        <v>193</v>
      </c>
      <c r="N18323" t="s">
        <v>158</v>
      </c>
      <c r="O18323">
        <v>5</v>
      </c>
      <c r="P18323">
        <v>5</v>
      </c>
      <c r="Q18323" t="s">
        <v>23</v>
      </c>
      <c r="R18323">
        <f t="shared" si="1144"/>
        <v>2015</v>
      </c>
      <c r="S18323" t="str">
        <f t="shared" si="1145"/>
        <v>2015-05-15</v>
      </c>
      <c r="T18323" t="str">
        <f t="shared" si="1146"/>
        <v>02:40 PM</v>
      </c>
      <c r="U18323">
        <f t="shared" si="1147"/>
        <v>14</v>
      </c>
    </row>
    <row r="18324" spans="1:21">
      <c r="A18324">
        <v>18323</v>
      </c>
      <c r="B18324">
        <v>8044</v>
      </c>
      <c r="C18324" t="s">
        <v>106</v>
      </c>
      <c r="D18324">
        <v>1</v>
      </c>
      <c r="E18324" s="1">
        <v>42139</v>
      </c>
      <c r="F18324" s="2">
        <v>0.62028935185185186</v>
      </c>
      <c r="G18324">
        <v>14.75</v>
      </c>
      <c r="H18324">
        <v>14.75</v>
      </c>
      <c r="I18324" t="s">
        <v>17</v>
      </c>
      <c r="J18324" t="s">
        <v>29</v>
      </c>
      <c r="K18324" t="s">
        <v>98</v>
      </c>
      <c r="L18324" t="s">
        <v>99</v>
      </c>
      <c r="M18324" t="s">
        <v>193</v>
      </c>
      <c r="N18324" t="s">
        <v>158</v>
      </c>
      <c r="O18324">
        <v>5</v>
      </c>
      <c r="P18324">
        <v>5</v>
      </c>
      <c r="Q18324" t="s">
        <v>23</v>
      </c>
      <c r="R18324">
        <f t="shared" si="1144"/>
        <v>2015</v>
      </c>
      <c r="S18324" t="str">
        <f t="shared" si="1145"/>
        <v>2015-05-15</v>
      </c>
      <c r="T18324" t="str">
        <f t="shared" si="1146"/>
        <v>02:53 PM</v>
      </c>
      <c r="U18324">
        <f t="shared" si="1147"/>
        <v>14</v>
      </c>
    </row>
    <row r="18325" spans="1:21">
      <c r="A18325">
        <v>18324</v>
      </c>
      <c r="B18325">
        <v>8045</v>
      </c>
      <c r="C18325" t="s">
        <v>80</v>
      </c>
      <c r="D18325">
        <v>1</v>
      </c>
      <c r="E18325" s="1">
        <v>42139</v>
      </c>
      <c r="F18325" s="2">
        <v>0.62667824074074074</v>
      </c>
      <c r="G18325">
        <v>20.75</v>
      </c>
      <c r="H18325">
        <v>20.75</v>
      </c>
      <c r="I18325" t="s">
        <v>28</v>
      </c>
      <c r="J18325" t="s">
        <v>40</v>
      </c>
      <c r="K18325" t="s">
        <v>81</v>
      </c>
      <c r="L18325" t="s">
        <v>82</v>
      </c>
      <c r="M18325" t="s">
        <v>193</v>
      </c>
      <c r="N18325" t="s">
        <v>158</v>
      </c>
      <c r="O18325">
        <v>5</v>
      </c>
      <c r="P18325">
        <v>5</v>
      </c>
      <c r="Q18325" t="s">
        <v>23</v>
      </c>
      <c r="R18325">
        <f t="shared" si="1144"/>
        <v>2015</v>
      </c>
      <c r="S18325" t="str">
        <f t="shared" si="1145"/>
        <v>2015-05-15</v>
      </c>
      <c r="T18325" t="str">
        <f t="shared" si="1146"/>
        <v>03:02 PM</v>
      </c>
      <c r="U18325">
        <f t="shared" si="1147"/>
        <v>15</v>
      </c>
    </row>
    <row r="18326" spans="1:21">
      <c r="A18326">
        <v>18325</v>
      </c>
      <c r="B18326">
        <v>8045</v>
      </c>
      <c r="C18326" t="s">
        <v>183</v>
      </c>
      <c r="D18326">
        <v>1</v>
      </c>
      <c r="E18326" s="1">
        <v>42139</v>
      </c>
      <c r="F18326" s="2">
        <v>0.62667824074074074</v>
      </c>
      <c r="G18326">
        <v>16.5</v>
      </c>
      <c r="H18326">
        <v>16.5</v>
      </c>
      <c r="I18326" t="s">
        <v>17</v>
      </c>
      <c r="J18326" t="s">
        <v>33</v>
      </c>
      <c r="K18326" t="s">
        <v>95</v>
      </c>
      <c r="L18326" t="s">
        <v>96</v>
      </c>
      <c r="M18326" t="s">
        <v>193</v>
      </c>
      <c r="N18326" t="s">
        <v>158</v>
      </c>
      <c r="O18326">
        <v>5</v>
      </c>
      <c r="P18326">
        <v>5</v>
      </c>
      <c r="Q18326" t="s">
        <v>23</v>
      </c>
      <c r="R18326">
        <f t="shared" si="1144"/>
        <v>2015</v>
      </c>
      <c r="S18326" t="str">
        <f t="shared" si="1145"/>
        <v>2015-05-15</v>
      </c>
      <c r="T18326" t="str">
        <f t="shared" si="1146"/>
        <v>03:02 PM</v>
      </c>
      <c r="U18326">
        <f t="shared" si="1147"/>
        <v>15</v>
      </c>
    </row>
    <row r="18327" spans="1:21">
      <c r="A18327">
        <v>18326</v>
      </c>
      <c r="B18327">
        <v>8046</v>
      </c>
      <c r="C18327" t="s">
        <v>126</v>
      </c>
      <c r="D18327">
        <v>1</v>
      </c>
      <c r="E18327" s="1">
        <v>42139</v>
      </c>
      <c r="F18327" s="2">
        <v>0.63585648148148144</v>
      </c>
      <c r="G18327">
        <v>12.5</v>
      </c>
      <c r="H18327">
        <v>12.5</v>
      </c>
      <c r="I18327" t="s">
        <v>17</v>
      </c>
      <c r="J18327" t="s">
        <v>18</v>
      </c>
      <c r="K18327" t="s">
        <v>85</v>
      </c>
      <c r="L18327" t="s">
        <v>86</v>
      </c>
      <c r="M18327" t="s">
        <v>193</v>
      </c>
      <c r="N18327" t="s">
        <v>158</v>
      </c>
      <c r="O18327">
        <v>5</v>
      </c>
      <c r="P18327">
        <v>5</v>
      </c>
      <c r="Q18327" t="s">
        <v>23</v>
      </c>
      <c r="R18327">
        <f t="shared" si="1144"/>
        <v>2015</v>
      </c>
      <c r="S18327" t="str">
        <f t="shared" si="1145"/>
        <v>2015-05-15</v>
      </c>
      <c r="T18327" t="str">
        <f t="shared" si="1146"/>
        <v>03:15 PM</v>
      </c>
      <c r="U18327">
        <f t="shared" si="1147"/>
        <v>15</v>
      </c>
    </row>
    <row r="18328" spans="1:21">
      <c r="A18328">
        <v>18327</v>
      </c>
      <c r="B18328">
        <v>8047</v>
      </c>
      <c r="C18328" t="s">
        <v>57</v>
      </c>
      <c r="D18328">
        <v>1</v>
      </c>
      <c r="E18328" s="1">
        <v>42139</v>
      </c>
      <c r="F18328" s="2">
        <v>0.65803240740740743</v>
      </c>
      <c r="G18328">
        <v>12</v>
      </c>
      <c r="H18328">
        <v>12</v>
      </c>
      <c r="I18328" t="s">
        <v>48</v>
      </c>
      <c r="J18328" t="s">
        <v>18</v>
      </c>
      <c r="K18328" t="s">
        <v>25</v>
      </c>
      <c r="L18328" t="s">
        <v>26</v>
      </c>
      <c r="M18328" t="s">
        <v>193</v>
      </c>
      <c r="N18328" t="s">
        <v>158</v>
      </c>
      <c r="O18328">
        <v>5</v>
      </c>
      <c r="P18328">
        <v>5</v>
      </c>
      <c r="Q18328" t="s">
        <v>23</v>
      </c>
      <c r="R18328">
        <f t="shared" si="1144"/>
        <v>2015</v>
      </c>
      <c r="S18328" t="str">
        <f t="shared" si="1145"/>
        <v>2015-05-15</v>
      </c>
      <c r="T18328" t="str">
        <f t="shared" si="1146"/>
        <v>03:47 PM</v>
      </c>
      <c r="U18328">
        <f t="shared" si="1147"/>
        <v>15</v>
      </c>
    </row>
    <row r="18329" spans="1:21">
      <c r="A18329">
        <v>18328</v>
      </c>
      <c r="B18329">
        <v>8047</v>
      </c>
      <c r="C18329" t="s">
        <v>150</v>
      </c>
      <c r="D18329">
        <v>1</v>
      </c>
      <c r="E18329" s="1">
        <v>42139</v>
      </c>
      <c r="F18329" s="2">
        <v>0.65803240740740743</v>
      </c>
      <c r="G18329">
        <v>11</v>
      </c>
      <c r="H18329">
        <v>11</v>
      </c>
      <c r="I18329" t="s">
        <v>48</v>
      </c>
      <c r="J18329" t="s">
        <v>18</v>
      </c>
      <c r="K18329" t="s">
        <v>137</v>
      </c>
      <c r="L18329" t="s">
        <v>138</v>
      </c>
      <c r="M18329" t="s">
        <v>193</v>
      </c>
      <c r="N18329" t="s">
        <v>158</v>
      </c>
      <c r="O18329">
        <v>5</v>
      </c>
      <c r="P18329">
        <v>5</v>
      </c>
      <c r="Q18329" t="s">
        <v>23</v>
      </c>
      <c r="R18329">
        <f t="shared" si="1144"/>
        <v>2015</v>
      </c>
      <c r="S18329" t="str">
        <f t="shared" si="1145"/>
        <v>2015-05-15</v>
      </c>
      <c r="T18329" t="str">
        <f t="shared" si="1146"/>
        <v>03:47 PM</v>
      </c>
      <c r="U18329">
        <f t="shared" si="1147"/>
        <v>15</v>
      </c>
    </row>
    <row r="18330" spans="1:21">
      <c r="A18330">
        <v>18329</v>
      </c>
      <c r="B18330">
        <v>8047</v>
      </c>
      <c r="C18330" t="s">
        <v>124</v>
      </c>
      <c r="D18330">
        <v>1</v>
      </c>
      <c r="E18330" s="1">
        <v>42139</v>
      </c>
      <c r="F18330" s="2">
        <v>0.65803240740740743</v>
      </c>
      <c r="G18330">
        <v>12.75</v>
      </c>
      <c r="H18330">
        <v>12.75</v>
      </c>
      <c r="I18330" t="s">
        <v>48</v>
      </c>
      <c r="J18330" t="s">
        <v>40</v>
      </c>
      <c r="K18330" t="s">
        <v>77</v>
      </c>
      <c r="L18330" t="s">
        <v>78</v>
      </c>
      <c r="M18330" t="s">
        <v>193</v>
      </c>
      <c r="N18330" t="s">
        <v>158</v>
      </c>
      <c r="O18330">
        <v>5</v>
      </c>
      <c r="P18330">
        <v>5</v>
      </c>
      <c r="Q18330" t="s">
        <v>23</v>
      </c>
      <c r="R18330">
        <f t="shared" si="1144"/>
        <v>2015</v>
      </c>
      <c r="S18330" t="str">
        <f t="shared" si="1145"/>
        <v>2015-05-15</v>
      </c>
      <c r="T18330" t="str">
        <f t="shared" si="1146"/>
        <v>03:47 PM</v>
      </c>
      <c r="U18330">
        <f t="shared" si="1147"/>
        <v>15</v>
      </c>
    </row>
    <row r="18331" spans="1:21">
      <c r="A18331">
        <v>18330</v>
      </c>
      <c r="B18331">
        <v>8047</v>
      </c>
      <c r="C18331" t="s">
        <v>143</v>
      </c>
      <c r="D18331">
        <v>1</v>
      </c>
      <c r="E18331" s="1">
        <v>42139</v>
      </c>
      <c r="F18331" s="2">
        <v>0.65803240740740743</v>
      </c>
      <c r="G18331">
        <v>12.5</v>
      </c>
      <c r="H18331">
        <v>12.5</v>
      </c>
      <c r="I18331" t="s">
        <v>48</v>
      </c>
      <c r="J18331" t="s">
        <v>29</v>
      </c>
      <c r="K18331" t="s">
        <v>70</v>
      </c>
      <c r="L18331" t="s">
        <v>71</v>
      </c>
      <c r="M18331" t="s">
        <v>193</v>
      </c>
      <c r="N18331" t="s">
        <v>158</v>
      </c>
      <c r="O18331">
        <v>5</v>
      </c>
      <c r="P18331">
        <v>5</v>
      </c>
      <c r="Q18331" t="s">
        <v>23</v>
      </c>
      <c r="R18331">
        <f t="shared" si="1144"/>
        <v>2015</v>
      </c>
      <c r="S18331" t="str">
        <f t="shared" si="1145"/>
        <v>2015-05-15</v>
      </c>
      <c r="T18331" t="str">
        <f t="shared" si="1146"/>
        <v>03:47 PM</v>
      </c>
      <c r="U18331">
        <f t="shared" si="1147"/>
        <v>15</v>
      </c>
    </row>
    <row r="18332" spans="1:21">
      <c r="A18332">
        <v>18331</v>
      </c>
      <c r="B18332">
        <v>8048</v>
      </c>
      <c r="C18332" t="s">
        <v>91</v>
      </c>
      <c r="D18332">
        <v>1</v>
      </c>
      <c r="E18332" s="1">
        <v>42139</v>
      </c>
      <c r="F18332" s="2">
        <v>0.68604166666666666</v>
      </c>
      <c r="G18332">
        <v>12</v>
      </c>
      <c r="H18332">
        <v>12</v>
      </c>
      <c r="I18332" t="s">
        <v>48</v>
      </c>
      <c r="J18332" t="s">
        <v>18</v>
      </c>
      <c r="K18332" t="s">
        <v>92</v>
      </c>
      <c r="L18332" t="s">
        <v>93</v>
      </c>
      <c r="M18332" t="s">
        <v>193</v>
      </c>
      <c r="N18332" t="s">
        <v>158</v>
      </c>
      <c r="O18332">
        <v>5</v>
      </c>
      <c r="P18332">
        <v>5</v>
      </c>
      <c r="Q18332" t="s">
        <v>23</v>
      </c>
      <c r="R18332">
        <f t="shared" si="1144"/>
        <v>2015</v>
      </c>
      <c r="S18332" t="str">
        <f t="shared" si="1145"/>
        <v>2015-05-15</v>
      </c>
      <c r="T18332" t="str">
        <f t="shared" si="1146"/>
        <v>04:27 PM</v>
      </c>
      <c r="U18332">
        <f t="shared" si="1147"/>
        <v>16</v>
      </c>
    </row>
    <row r="18333" spans="1:21">
      <c r="A18333">
        <v>18332</v>
      </c>
      <c r="B18333">
        <v>8048</v>
      </c>
      <c r="C18333" t="s">
        <v>155</v>
      </c>
      <c r="D18333">
        <v>1</v>
      </c>
      <c r="E18333" s="1">
        <v>42139</v>
      </c>
      <c r="F18333" s="2">
        <v>0.68604166666666666</v>
      </c>
      <c r="G18333">
        <v>14.5</v>
      </c>
      <c r="H18333">
        <v>14.5</v>
      </c>
      <c r="I18333" t="s">
        <v>17</v>
      </c>
      <c r="J18333" t="s">
        <v>18</v>
      </c>
      <c r="K18333" t="s">
        <v>137</v>
      </c>
      <c r="L18333" t="s">
        <v>138</v>
      </c>
      <c r="M18333" t="s">
        <v>193</v>
      </c>
      <c r="N18333" t="s">
        <v>158</v>
      </c>
      <c r="O18333">
        <v>5</v>
      </c>
      <c r="P18333">
        <v>5</v>
      </c>
      <c r="Q18333" t="s">
        <v>23</v>
      </c>
      <c r="R18333">
        <f t="shared" si="1144"/>
        <v>2015</v>
      </c>
      <c r="S18333" t="str">
        <f t="shared" si="1145"/>
        <v>2015-05-15</v>
      </c>
      <c r="T18333" t="str">
        <f t="shared" si="1146"/>
        <v>04:27 PM</v>
      </c>
      <c r="U18333">
        <f t="shared" si="1147"/>
        <v>16</v>
      </c>
    </row>
    <row r="18334" spans="1:21">
      <c r="A18334">
        <v>18333</v>
      </c>
      <c r="B18334">
        <v>8049</v>
      </c>
      <c r="C18334" t="s">
        <v>91</v>
      </c>
      <c r="D18334">
        <v>1</v>
      </c>
      <c r="E18334" s="1">
        <v>42139</v>
      </c>
      <c r="F18334" s="2">
        <v>0.68638888888888894</v>
      </c>
      <c r="G18334">
        <v>12</v>
      </c>
      <c r="H18334">
        <v>12</v>
      </c>
      <c r="I18334" t="s">
        <v>48</v>
      </c>
      <c r="J18334" t="s">
        <v>18</v>
      </c>
      <c r="K18334" t="s">
        <v>92</v>
      </c>
      <c r="L18334" t="s">
        <v>93</v>
      </c>
      <c r="M18334" t="s">
        <v>193</v>
      </c>
      <c r="N18334" t="s">
        <v>158</v>
      </c>
      <c r="O18334">
        <v>5</v>
      </c>
      <c r="P18334">
        <v>5</v>
      </c>
      <c r="Q18334" t="s">
        <v>23</v>
      </c>
      <c r="R18334">
        <f t="shared" si="1144"/>
        <v>2015</v>
      </c>
      <c r="S18334" t="str">
        <f t="shared" si="1145"/>
        <v>2015-05-15</v>
      </c>
      <c r="T18334" t="str">
        <f t="shared" si="1146"/>
        <v>04:28 PM</v>
      </c>
      <c r="U18334">
        <f t="shared" si="1147"/>
        <v>16</v>
      </c>
    </row>
    <row r="18335" spans="1:21">
      <c r="A18335">
        <v>18334</v>
      </c>
      <c r="B18335">
        <v>8049</v>
      </c>
      <c r="C18335" t="s">
        <v>24</v>
      </c>
      <c r="D18335">
        <v>1</v>
      </c>
      <c r="E18335" s="1">
        <v>42139</v>
      </c>
      <c r="F18335" s="2">
        <v>0.68638888888888894</v>
      </c>
      <c r="G18335">
        <v>16</v>
      </c>
      <c r="H18335">
        <v>16</v>
      </c>
      <c r="I18335" t="s">
        <v>17</v>
      </c>
      <c r="J18335" t="s">
        <v>18</v>
      </c>
      <c r="K18335" t="s">
        <v>25</v>
      </c>
      <c r="L18335" t="s">
        <v>26</v>
      </c>
      <c r="M18335" t="s">
        <v>193</v>
      </c>
      <c r="N18335" t="s">
        <v>158</v>
      </c>
      <c r="O18335">
        <v>5</v>
      </c>
      <c r="P18335">
        <v>5</v>
      </c>
      <c r="Q18335" t="s">
        <v>23</v>
      </c>
      <c r="R18335">
        <f t="shared" si="1144"/>
        <v>2015</v>
      </c>
      <c r="S18335" t="str">
        <f t="shared" si="1145"/>
        <v>2015-05-15</v>
      </c>
      <c r="T18335" t="str">
        <f t="shared" si="1146"/>
        <v>04:28 PM</v>
      </c>
      <c r="U18335">
        <f t="shared" si="1147"/>
        <v>16</v>
      </c>
    </row>
    <row r="18336" spans="1:21">
      <c r="A18336">
        <v>18335</v>
      </c>
      <c r="B18336">
        <v>8049</v>
      </c>
      <c r="C18336" t="s">
        <v>128</v>
      </c>
      <c r="D18336">
        <v>1</v>
      </c>
      <c r="E18336" s="1">
        <v>42139</v>
      </c>
      <c r="F18336" s="2">
        <v>0.68638888888888894</v>
      </c>
      <c r="G18336">
        <v>16.25</v>
      </c>
      <c r="H18336">
        <v>16.25</v>
      </c>
      <c r="I18336" t="s">
        <v>17</v>
      </c>
      <c r="J18336" t="s">
        <v>33</v>
      </c>
      <c r="K18336" t="s">
        <v>121</v>
      </c>
      <c r="L18336" t="s">
        <v>122</v>
      </c>
      <c r="M18336" t="s">
        <v>193</v>
      </c>
      <c r="N18336" t="s">
        <v>158</v>
      </c>
      <c r="O18336">
        <v>5</v>
      </c>
      <c r="P18336">
        <v>5</v>
      </c>
      <c r="Q18336" t="s">
        <v>23</v>
      </c>
      <c r="R18336">
        <f t="shared" si="1144"/>
        <v>2015</v>
      </c>
      <c r="S18336" t="str">
        <f t="shared" si="1145"/>
        <v>2015-05-15</v>
      </c>
      <c r="T18336" t="str">
        <f t="shared" si="1146"/>
        <v>04:28 PM</v>
      </c>
      <c r="U18336">
        <f t="shared" si="1147"/>
        <v>16</v>
      </c>
    </row>
    <row r="18337" spans="1:21">
      <c r="A18337">
        <v>18336</v>
      </c>
      <c r="B18337">
        <v>8050</v>
      </c>
      <c r="C18337" t="s">
        <v>69</v>
      </c>
      <c r="D18337">
        <v>1</v>
      </c>
      <c r="E18337" s="1">
        <v>42139</v>
      </c>
      <c r="F18337" s="2">
        <v>0.68739583333333332</v>
      </c>
      <c r="G18337">
        <v>20.75</v>
      </c>
      <c r="H18337">
        <v>20.75</v>
      </c>
      <c r="I18337" t="s">
        <v>28</v>
      </c>
      <c r="J18337" t="s">
        <v>29</v>
      </c>
      <c r="K18337" t="s">
        <v>70</v>
      </c>
      <c r="L18337" t="s">
        <v>71</v>
      </c>
      <c r="M18337" t="s">
        <v>193</v>
      </c>
      <c r="N18337" t="s">
        <v>158</v>
      </c>
      <c r="O18337">
        <v>5</v>
      </c>
      <c r="P18337">
        <v>5</v>
      </c>
      <c r="Q18337" t="s">
        <v>23</v>
      </c>
      <c r="R18337">
        <f t="shared" si="1144"/>
        <v>2015</v>
      </c>
      <c r="S18337" t="str">
        <f t="shared" si="1145"/>
        <v>2015-05-15</v>
      </c>
      <c r="T18337" t="str">
        <f t="shared" si="1146"/>
        <v>04:29 PM</v>
      </c>
      <c r="U18337">
        <f t="shared" si="1147"/>
        <v>16</v>
      </c>
    </row>
    <row r="18338" spans="1:21">
      <c r="A18338">
        <v>18337</v>
      </c>
      <c r="B18338">
        <v>8050</v>
      </c>
      <c r="C18338" t="s">
        <v>39</v>
      </c>
      <c r="D18338">
        <v>1</v>
      </c>
      <c r="E18338" s="1">
        <v>42139</v>
      </c>
      <c r="F18338" s="2">
        <v>0.68739583333333332</v>
      </c>
      <c r="G18338">
        <v>20.75</v>
      </c>
      <c r="H18338">
        <v>20.75</v>
      </c>
      <c r="I18338" t="s">
        <v>28</v>
      </c>
      <c r="J18338" t="s">
        <v>40</v>
      </c>
      <c r="K18338" t="s">
        <v>41</v>
      </c>
      <c r="L18338" t="s">
        <v>42</v>
      </c>
      <c r="M18338" t="s">
        <v>193</v>
      </c>
      <c r="N18338" t="s">
        <v>158</v>
      </c>
      <c r="O18338">
        <v>5</v>
      </c>
      <c r="P18338">
        <v>5</v>
      </c>
      <c r="Q18338" t="s">
        <v>23</v>
      </c>
      <c r="R18338">
        <f t="shared" si="1144"/>
        <v>2015</v>
      </c>
      <c r="S18338" t="str">
        <f t="shared" si="1145"/>
        <v>2015-05-15</v>
      </c>
      <c r="T18338" t="str">
        <f t="shared" si="1146"/>
        <v>04:29 PM</v>
      </c>
      <c r="U18338">
        <f t="shared" si="1147"/>
        <v>16</v>
      </c>
    </row>
    <row r="18339" spans="1:21">
      <c r="A18339">
        <v>18338</v>
      </c>
      <c r="B18339">
        <v>8051</v>
      </c>
      <c r="C18339" t="s">
        <v>139</v>
      </c>
      <c r="D18339">
        <v>1</v>
      </c>
      <c r="E18339" s="1">
        <v>42139</v>
      </c>
      <c r="F18339" s="2">
        <v>0.70004629629629633</v>
      </c>
      <c r="G18339">
        <v>10.5</v>
      </c>
      <c r="H18339">
        <v>10.5</v>
      </c>
      <c r="I18339" t="s">
        <v>48</v>
      </c>
      <c r="J18339" t="s">
        <v>18</v>
      </c>
      <c r="K18339" t="s">
        <v>19</v>
      </c>
      <c r="L18339" t="s">
        <v>20</v>
      </c>
      <c r="M18339" t="s">
        <v>193</v>
      </c>
      <c r="N18339" t="s">
        <v>158</v>
      </c>
      <c r="O18339">
        <v>5</v>
      </c>
      <c r="P18339">
        <v>5</v>
      </c>
      <c r="Q18339" t="s">
        <v>23</v>
      </c>
      <c r="R18339">
        <f t="shared" si="1144"/>
        <v>2015</v>
      </c>
      <c r="S18339" t="str">
        <f t="shared" si="1145"/>
        <v>2015-05-15</v>
      </c>
      <c r="T18339" t="str">
        <f t="shared" si="1146"/>
        <v>04:48 PM</v>
      </c>
      <c r="U18339">
        <f t="shared" si="1147"/>
        <v>16</v>
      </c>
    </row>
    <row r="18340" spans="1:21">
      <c r="A18340">
        <v>18339</v>
      </c>
      <c r="B18340">
        <v>8051</v>
      </c>
      <c r="C18340" t="s">
        <v>168</v>
      </c>
      <c r="D18340">
        <v>1</v>
      </c>
      <c r="E18340" s="1">
        <v>42139</v>
      </c>
      <c r="F18340" s="2">
        <v>0.70004629629629633</v>
      </c>
      <c r="G18340">
        <v>12</v>
      </c>
      <c r="H18340">
        <v>12</v>
      </c>
      <c r="I18340" t="s">
        <v>48</v>
      </c>
      <c r="J18340" t="s">
        <v>18</v>
      </c>
      <c r="K18340" t="s">
        <v>62</v>
      </c>
      <c r="L18340" t="s">
        <v>63</v>
      </c>
      <c r="M18340" t="s">
        <v>193</v>
      </c>
      <c r="N18340" t="s">
        <v>158</v>
      </c>
      <c r="O18340">
        <v>5</v>
      </c>
      <c r="P18340">
        <v>5</v>
      </c>
      <c r="Q18340" t="s">
        <v>23</v>
      </c>
      <c r="R18340">
        <f t="shared" si="1144"/>
        <v>2015</v>
      </c>
      <c r="S18340" t="str">
        <f t="shared" si="1145"/>
        <v>2015-05-15</v>
      </c>
      <c r="T18340" t="str">
        <f t="shared" si="1146"/>
        <v>04:48 PM</v>
      </c>
      <c r="U18340">
        <f t="shared" si="1147"/>
        <v>16</v>
      </c>
    </row>
    <row r="18341" spans="1:21">
      <c r="A18341">
        <v>18340</v>
      </c>
      <c r="B18341">
        <v>8052</v>
      </c>
      <c r="C18341" t="s">
        <v>91</v>
      </c>
      <c r="D18341">
        <v>1</v>
      </c>
      <c r="E18341" s="1">
        <v>42139</v>
      </c>
      <c r="F18341" s="2">
        <v>0.70254629629629628</v>
      </c>
      <c r="G18341">
        <v>12</v>
      </c>
      <c r="H18341">
        <v>12</v>
      </c>
      <c r="I18341" t="s">
        <v>48</v>
      </c>
      <c r="J18341" t="s">
        <v>18</v>
      </c>
      <c r="K18341" t="s">
        <v>92</v>
      </c>
      <c r="L18341" t="s">
        <v>93</v>
      </c>
      <c r="M18341" t="s">
        <v>193</v>
      </c>
      <c r="N18341" t="s">
        <v>158</v>
      </c>
      <c r="O18341">
        <v>5</v>
      </c>
      <c r="P18341">
        <v>5</v>
      </c>
      <c r="Q18341" t="s">
        <v>23</v>
      </c>
      <c r="R18341">
        <f t="shared" si="1144"/>
        <v>2015</v>
      </c>
      <c r="S18341" t="str">
        <f t="shared" si="1145"/>
        <v>2015-05-15</v>
      </c>
      <c r="T18341" t="str">
        <f t="shared" si="1146"/>
        <v>04:51 PM</v>
      </c>
      <c r="U18341">
        <f t="shared" si="1147"/>
        <v>16</v>
      </c>
    </row>
    <row r="18342" spans="1:21">
      <c r="A18342">
        <v>18341</v>
      </c>
      <c r="B18342">
        <v>8052</v>
      </c>
      <c r="C18342" t="s">
        <v>120</v>
      </c>
      <c r="D18342">
        <v>1</v>
      </c>
      <c r="E18342" s="1">
        <v>42139</v>
      </c>
      <c r="F18342" s="2">
        <v>0.70254629629629628</v>
      </c>
      <c r="G18342">
        <v>20.25</v>
      </c>
      <c r="H18342">
        <v>20.25</v>
      </c>
      <c r="I18342" t="s">
        <v>28</v>
      </c>
      <c r="J18342" t="s">
        <v>33</v>
      </c>
      <c r="K18342" t="s">
        <v>121</v>
      </c>
      <c r="L18342" t="s">
        <v>122</v>
      </c>
      <c r="M18342" t="s">
        <v>193</v>
      </c>
      <c r="N18342" t="s">
        <v>158</v>
      </c>
      <c r="O18342">
        <v>5</v>
      </c>
      <c r="P18342">
        <v>5</v>
      </c>
      <c r="Q18342" t="s">
        <v>23</v>
      </c>
      <c r="R18342">
        <f t="shared" si="1144"/>
        <v>2015</v>
      </c>
      <c r="S18342" t="str">
        <f t="shared" si="1145"/>
        <v>2015-05-15</v>
      </c>
      <c r="T18342" t="str">
        <f t="shared" si="1146"/>
        <v>04:51 PM</v>
      </c>
      <c r="U18342">
        <f t="shared" si="1147"/>
        <v>16</v>
      </c>
    </row>
    <row r="18343" spans="1:21">
      <c r="A18343">
        <v>18342</v>
      </c>
      <c r="B18343">
        <v>8052</v>
      </c>
      <c r="C18343" t="s">
        <v>172</v>
      </c>
      <c r="D18343">
        <v>1</v>
      </c>
      <c r="E18343" s="1">
        <v>42139</v>
      </c>
      <c r="F18343" s="2">
        <v>0.70254629629629628</v>
      </c>
      <c r="G18343">
        <v>16</v>
      </c>
      <c r="H18343">
        <v>16</v>
      </c>
      <c r="I18343" t="s">
        <v>17</v>
      </c>
      <c r="J18343" t="s">
        <v>29</v>
      </c>
      <c r="K18343" t="s">
        <v>117</v>
      </c>
      <c r="L18343" t="s">
        <v>118</v>
      </c>
      <c r="M18343" t="s">
        <v>193</v>
      </c>
      <c r="N18343" t="s">
        <v>158</v>
      </c>
      <c r="O18343">
        <v>5</v>
      </c>
      <c r="P18343">
        <v>5</v>
      </c>
      <c r="Q18343" t="s">
        <v>23</v>
      </c>
      <c r="R18343">
        <f t="shared" si="1144"/>
        <v>2015</v>
      </c>
      <c r="S18343" t="str">
        <f t="shared" si="1145"/>
        <v>2015-05-15</v>
      </c>
      <c r="T18343" t="str">
        <f t="shared" si="1146"/>
        <v>04:51 PM</v>
      </c>
      <c r="U18343">
        <f t="shared" si="1147"/>
        <v>16</v>
      </c>
    </row>
    <row r="18344" spans="1:21">
      <c r="A18344">
        <v>18343</v>
      </c>
      <c r="B18344">
        <v>8052</v>
      </c>
      <c r="C18344" t="s">
        <v>39</v>
      </c>
      <c r="D18344">
        <v>1</v>
      </c>
      <c r="E18344" s="1">
        <v>42139</v>
      </c>
      <c r="F18344" s="2">
        <v>0.70254629629629628</v>
      </c>
      <c r="G18344">
        <v>20.75</v>
      </c>
      <c r="H18344">
        <v>20.75</v>
      </c>
      <c r="I18344" t="s">
        <v>28</v>
      </c>
      <c r="J18344" t="s">
        <v>40</v>
      </c>
      <c r="K18344" t="s">
        <v>41</v>
      </c>
      <c r="L18344" t="s">
        <v>42</v>
      </c>
      <c r="M18344" t="s">
        <v>193</v>
      </c>
      <c r="N18344" t="s">
        <v>158</v>
      </c>
      <c r="O18344">
        <v>5</v>
      </c>
      <c r="P18344">
        <v>5</v>
      </c>
      <c r="Q18344" t="s">
        <v>23</v>
      </c>
      <c r="R18344">
        <f t="shared" si="1144"/>
        <v>2015</v>
      </c>
      <c r="S18344" t="str">
        <f t="shared" si="1145"/>
        <v>2015-05-15</v>
      </c>
      <c r="T18344" t="str">
        <f t="shared" si="1146"/>
        <v>04:51 PM</v>
      </c>
      <c r="U18344">
        <f t="shared" si="1147"/>
        <v>16</v>
      </c>
    </row>
    <row r="18345" spans="1:21">
      <c r="A18345">
        <v>18344</v>
      </c>
      <c r="B18345">
        <v>8053</v>
      </c>
      <c r="C18345" t="s">
        <v>27</v>
      </c>
      <c r="D18345">
        <v>1</v>
      </c>
      <c r="E18345" s="1">
        <v>42139</v>
      </c>
      <c r="F18345" s="2">
        <v>0.7219444444444445</v>
      </c>
      <c r="G18345">
        <v>18.5</v>
      </c>
      <c r="H18345">
        <v>18.5</v>
      </c>
      <c r="I18345" t="s">
        <v>28</v>
      </c>
      <c r="J18345" t="s">
        <v>29</v>
      </c>
      <c r="K18345" t="s">
        <v>30</v>
      </c>
      <c r="L18345" t="s">
        <v>31</v>
      </c>
      <c r="M18345" t="s">
        <v>193</v>
      </c>
      <c r="N18345" t="s">
        <v>158</v>
      </c>
      <c r="O18345">
        <v>5</v>
      </c>
      <c r="P18345">
        <v>5</v>
      </c>
      <c r="Q18345" t="s">
        <v>23</v>
      </c>
      <c r="R18345">
        <f t="shared" si="1144"/>
        <v>2015</v>
      </c>
      <c r="S18345" t="str">
        <f t="shared" si="1145"/>
        <v>2015-05-15</v>
      </c>
      <c r="T18345" t="str">
        <f t="shared" si="1146"/>
        <v>05:19 PM</v>
      </c>
      <c r="U18345">
        <f t="shared" si="1147"/>
        <v>17</v>
      </c>
    </row>
    <row r="18346" spans="1:21">
      <c r="A18346">
        <v>18345</v>
      </c>
      <c r="B18346">
        <v>8053</v>
      </c>
      <c r="C18346" t="s">
        <v>126</v>
      </c>
      <c r="D18346">
        <v>1</v>
      </c>
      <c r="E18346" s="1">
        <v>42139</v>
      </c>
      <c r="F18346" s="2">
        <v>0.7219444444444445</v>
      </c>
      <c r="G18346">
        <v>12.5</v>
      </c>
      <c r="H18346">
        <v>12.5</v>
      </c>
      <c r="I18346" t="s">
        <v>17</v>
      </c>
      <c r="J18346" t="s">
        <v>18</v>
      </c>
      <c r="K18346" t="s">
        <v>85</v>
      </c>
      <c r="L18346" t="s">
        <v>86</v>
      </c>
      <c r="M18346" t="s">
        <v>193</v>
      </c>
      <c r="N18346" t="s">
        <v>158</v>
      </c>
      <c r="O18346">
        <v>5</v>
      </c>
      <c r="P18346">
        <v>5</v>
      </c>
      <c r="Q18346" t="s">
        <v>23</v>
      </c>
      <c r="R18346">
        <f t="shared" si="1144"/>
        <v>2015</v>
      </c>
      <c r="S18346" t="str">
        <f t="shared" si="1145"/>
        <v>2015-05-15</v>
      </c>
      <c r="T18346" t="str">
        <f t="shared" si="1146"/>
        <v>05:19 PM</v>
      </c>
      <c r="U18346">
        <f t="shared" si="1147"/>
        <v>17</v>
      </c>
    </row>
    <row r="18347" spans="1:21">
      <c r="A18347">
        <v>18346</v>
      </c>
      <c r="B18347">
        <v>8053</v>
      </c>
      <c r="C18347" t="s">
        <v>51</v>
      </c>
      <c r="D18347">
        <v>1</v>
      </c>
      <c r="E18347" s="1">
        <v>42139</v>
      </c>
      <c r="F18347" s="2">
        <v>0.7219444444444445</v>
      </c>
      <c r="G18347">
        <v>12</v>
      </c>
      <c r="H18347">
        <v>12</v>
      </c>
      <c r="I18347" t="s">
        <v>48</v>
      </c>
      <c r="J18347" t="s">
        <v>18</v>
      </c>
      <c r="K18347" t="s">
        <v>52</v>
      </c>
      <c r="L18347" t="s">
        <v>53</v>
      </c>
      <c r="M18347" t="s">
        <v>193</v>
      </c>
      <c r="N18347" t="s">
        <v>158</v>
      </c>
      <c r="O18347">
        <v>5</v>
      </c>
      <c r="P18347">
        <v>5</v>
      </c>
      <c r="Q18347" t="s">
        <v>23</v>
      </c>
      <c r="R18347">
        <f t="shared" si="1144"/>
        <v>2015</v>
      </c>
      <c r="S18347" t="str">
        <f t="shared" si="1145"/>
        <v>2015-05-15</v>
      </c>
      <c r="T18347" t="str">
        <f t="shared" si="1146"/>
        <v>05:19 PM</v>
      </c>
      <c r="U18347">
        <f t="shared" si="1147"/>
        <v>17</v>
      </c>
    </row>
    <row r="18348" spans="1:21">
      <c r="A18348">
        <v>18347</v>
      </c>
      <c r="B18348">
        <v>8054</v>
      </c>
      <c r="C18348" t="s">
        <v>27</v>
      </c>
      <c r="D18348">
        <v>1</v>
      </c>
      <c r="E18348" s="1">
        <v>42139</v>
      </c>
      <c r="F18348" s="2">
        <v>0.72214120370370372</v>
      </c>
      <c r="G18348">
        <v>18.5</v>
      </c>
      <c r="H18348">
        <v>18.5</v>
      </c>
      <c r="I18348" t="s">
        <v>28</v>
      </c>
      <c r="J18348" t="s">
        <v>29</v>
      </c>
      <c r="K18348" t="s">
        <v>30</v>
      </c>
      <c r="L18348" t="s">
        <v>31</v>
      </c>
      <c r="M18348" t="s">
        <v>193</v>
      </c>
      <c r="N18348" t="s">
        <v>158</v>
      </c>
      <c r="O18348">
        <v>5</v>
      </c>
      <c r="P18348">
        <v>5</v>
      </c>
      <c r="Q18348" t="s">
        <v>23</v>
      </c>
      <c r="R18348">
        <f t="shared" si="1144"/>
        <v>2015</v>
      </c>
      <c r="S18348" t="str">
        <f t="shared" si="1145"/>
        <v>2015-05-15</v>
      </c>
      <c r="T18348" t="str">
        <f t="shared" si="1146"/>
        <v>05:19 PM</v>
      </c>
      <c r="U18348">
        <f t="shared" si="1147"/>
        <v>17</v>
      </c>
    </row>
    <row r="18349" spans="1:21">
      <c r="A18349">
        <v>18348</v>
      </c>
      <c r="B18349">
        <v>8055</v>
      </c>
      <c r="C18349" t="s">
        <v>125</v>
      </c>
      <c r="D18349">
        <v>1</v>
      </c>
      <c r="E18349" s="1">
        <v>42139</v>
      </c>
      <c r="F18349" s="2">
        <v>0.72612268518518519</v>
      </c>
      <c r="G18349">
        <v>16.75</v>
      </c>
      <c r="H18349">
        <v>16.75</v>
      </c>
      <c r="I18349" t="s">
        <v>17</v>
      </c>
      <c r="J18349" t="s">
        <v>40</v>
      </c>
      <c r="K18349" t="s">
        <v>49</v>
      </c>
      <c r="L18349" t="s">
        <v>50</v>
      </c>
      <c r="M18349" t="s">
        <v>193</v>
      </c>
      <c r="N18349" t="s">
        <v>158</v>
      </c>
      <c r="O18349">
        <v>5</v>
      </c>
      <c r="P18349">
        <v>5</v>
      </c>
      <c r="Q18349" t="s">
        <v>23</v>
      </c>
      <c r="R18349">
        <f t="shared" si="1144"/>
        <v>2015</v>
      </c>
      <c r="S18349" t="str">
        <f t="shared" si="1145"/>
        <v>2015-05-15</v>
      </c>
      <c r="T18349" t="str">
        <f t="shared" si="1146"/>
        <v>05:25 PM</v>
      </c>
      <c r="U18349">
        <f t="shared" si="1147"/>
        <v>17</v>
      </c>
    </row>
    <row r="18350" spans="1:21">
      <c r="A18350">
        <v>18349</v>
      </c>
      <c r="B18350">
        <v>8056</v>
      </c>
      <c r="C18350" t="s">
        <v>133</v>
      </c>
      <c r="D18350">
        <v>1</v>
      </c>
      <c r="E18350" s="1">
        <v>42139</v>
      </c>
      <c r="F18350" s="2">
        <v>0.73291666666666666</v>
      </c>
      <c r="G18350">
        <v>9.75</v>
      </c>
      <c r="H18350">
        <v>9.75</v>
      </c>
      <c r="I18350" t="s">
        <v>48</v>
      </c>
      <c r="J18350" t="s">
        <v>18</v>
      </c>
      <c r="K18350" t="s">
        <v>85</v>
      </c>
      <c r="L18350" t="s">
        <v>86</v>
      </c>
      <c r="M18350" t="s">
        <v>193</v>
      </c>
      <c r="N18350" t="s">
        <v>158</v>
      </c>
      <c r="O18350">
        <v>5</v>
      </c>
      <c r="P18350">
        <v>5</v>
      </c>
      <c r="Q18350" t="s">
        <v>23</v>
      </c>
      <c r="R18350">
        <f t="shared" si="1144"/>
        <v>2015</v>
      </c>
      <c r="S18350" t="str">
        <f t="shared" si="1145"/>
        <v>2015-05-15</v>
      </c>
      <c r="T18350" t="str">
        <f t="shared" si="1146"/>
        <v>05:35 PM</v>
      </c>
      <c r="U18350">
        <f t="shared" si="1147"/>
        <v>17</v>
      </c>
    </row>
    <row r="18351" spans="1:21">
      <c r="A18351">
        <v>18350</v>
      </c>
      <c r="B18351">
        <v>8056</v>
      </c>
      <c r="C18351" t="s">
        <v>54</v>
      </c>
      <c r="D18351">
        <v>1</v>
      </c>
      <c r="E18351" s="1">
        <v>42139</v>
      </c>
      <c r="F18351" s="2">
        <v>0.73291666666666666</v>
      </c>
      <c r="G18351">
        <v>12.5</v>
      </c>
      <c r="H18351">
        <v>12.5</v>
      </c>
      <c r="I18351" t="s">
        <v>48</v>
      </c>
      <c r="J18351" t="s">
        <v>33</v>
      </c>
      <c r="K18351" t="s">
        <v>55</v>
      </c>
      <c r="L18351" t="s">
        <v>56</v>
      </c>
      <c r="M18351" t="s">
        <v>193</v>
      </c>
      <c r="N18351" t="s">
        <v>158</v>
      </c>
      <c r="O18351">
        <v>5</v>
      </c>
      <c r="P18351">
        <v>5</v>
      </c>
      <c r="Q18351" t="s">
        <v>23</v>
      </c>
      <c r="R18351">
        <f t="shared" si="1144"/>
        <v>2015</v>
      </c>
      <c r="S18351" t="str">
        <f t="shared" si="1145"/>
        <v>2015-05-15</v>
      </c>
      <c r="T18351" t="str">
        <f t="shared" si="1146"/>
        <v>05:35 PM</v>
      </c>
      <c r="U18351">
        <f t="shared" si="1147"/>
        <v>17</v>
      </c>
    </row>
    <row r="18352" spans="1:21">
      <c r="A18352">
        <v>18351</v>
      </c>
      <c r="B18352">
        <v>8057</v>
      </c>
      <c r="C18352" t="s">
        <v>183</v>
      </c>
      <c r="D18352">
        <v>1</v>
      </c>
      <c r="E18352" s="1">
        <v>42139</v>
      </c>
      <c r="F18352" s="2">
        <v>0.73793981481481485</v>
      </c>
      <c r="G18352">
        <v>16.5</v>
      </c>
      <c r="H18352">
        <v>16.5</v>
      </c>
      <c r="I18352" t="s">
        <v>17</v>
      </c>
      <c r="J18352" t="s">
        <v>33</v>
      </c>
      <c r="K18352" t="s">
        <v>95</v>
      </c>
      <c r="L18352" t="s">
        <v>96</v>
      </c>
      <c r="M18352" t="s">
        <v>193</v>
      </c>
      <c r="N18352" t="s">
        <v>158</v>
      </c>
      <c r="O18352">
        <v>5</v>
      </c>
      <c r="P18352">
        <v>5</v>
      </c>
      <c r="Q18352" t="s">
        <v>23</v>
      </c>
      <c r="R18352">
        <f t="shared" si="1144"/>
        <v>2015</v>
      </c>
      <c r="S18352" t="str">
        <f t="shared" si="1145"/>
        <v>2015-05-15</v>
      </c>
      <c r="T18352" t="str">
        <f t="shared" si="1146"/>
        <v>05:42 PM</v>
      </c>
      <c r="U18352">
        <f t="shared" si="1147"/>
        <v>17</v>
      </c>
    </row>
    <row r="18353" spans="1:21">
      <c r="A18353">
        <v>18352</v>
      </c>
      <c r="B18353">
        <v>8057</v>
      </c>
      <c r="C18353" t="s">
        <v>76</v>
      </c>
      <c r="D18353">
        <v>1</v>
      </c>
      <c r="E18353" s="1">
        <v>42139</v>
      </c>
      <c r="F18353" s="2">
        <v>0.73793981481481485</v>
      </c>
      <c r="G18353">
        <v>20.75</v>
      </c>
      <c r="H18353">
        <v>20.75</v>
      </c>
      <c r="I18353" t="s">
        <v>28</v>
      </c>
      <c r="J18353" t="s">
        <v>40</v>
      </c>
      <c r="K18353" t="s">
        <v>77</v>
      </c>
      <c r="L18353" t="s">
        <v>78</v>
      </c>
      <c r="M18353" t="s">
        <v>193</v>
      </c>
      <c r="N18353" t="s">
        <v>158</v>
      </c>
      <c r="O18353">
        <v>5</v>
      </c>
      <c r="P18353">
        <v>5</v>
      </c>
      <c r="Q18353" t="s">
        <v>23</v>
      </c>
      <c r="R18353">
        <f t="shared" si="1144"/>
        <v>2015</v>
      </c>
      <c r="S18353" t="str">
        <f t="shared" si="1145"/>
        <v>2015-05-15</v>
      </c>
      <c r="T18353" t="str">
        <f t="shared" si="1146"/>
        <v>05:42 PM</v>
      </c>
      <c r="U18353">
        <f t="shared" si="1147"/>
        <v>17</v>
      </c>
    </row>
    <row r="18354" spans="1:21">
      <c r="A18354">
        <v>18353</v>
      </c>
      <c r="B18354">
        <v>8058</v>
      </c>
      <c r="C18354" t="s">
        <v>126</v>
      </c>
      <c r="D18354">
        <v>1</v>
      </c>
      <c r="E18354" s="1">
        <v>42139</v>
      </c>
      <c r="F18354" s="2">
        <v>0.74127314814814815</v>
      </c>
      <c r="G18354">
        <v>12.5</v>
      </c>
      <c r="H18354">
        <v>12.5</v>
      </c>
      <c r="I18354" t="s">
        <v>17</v>
      </c>
      <c r="J18354" t="s">
        <v>18</v>
      </c>
      <c r="K18354" t="s">
        <v>85</v>
      </c>
      <c r="L18354" t="s">
        <v>86</v>
      </c>
      <c r="M18354" t="s">
        <v>193</v>
      </c>
      <c r="N18354" t="s">
        <v>158</v>
      </c>
      <c r="O18354">
        <v>5</v>
      </c>
      <c r="P18354">
        <v>5</v>
      </c>
      <c r="Q18354" t="s">
        <v>23</v>
      </c>
      <c r="R18354">
        <f t="shared" si="1144"/>
        <v>2015</v>
      </c>
      <c r="S18354" t="str">
        <f t="shared" si="1145"/>
        <v>2015-05-15</v>
      </c>
      <c r="T18354" t="str">
        <f t="shared" si="1146"/>
        <v>05:47 PM</v>
      </c>
      <c r="U18354">
        <f t="shared" si="1147"/>
        <v>17</v>
      </c>
    </row>
    <row r="18355" spans="1:21">
      <c r="A18355">
        <v>18354</v>
      </c>
      <c r="B18355">
        <v>8059</v>
      </c>
      <c r="C18355" t="s">
        <v>139</v>
      </c>
      <c r="D18355">
        <v>1</v>
      </c>
      <c r="E18355" s="1">
        <v>42139</v>
      </c>
      <c r="F18355" s="2">
        <v>0.74387731481481478</v>
      </c>
      <c r="G18355">
        <v>10.5</v>
      </c>
      <c r="H18355">
        <v>10.5</v>
      </c>
      <c r="I18355" t="s">
        <v>48</v>
      </c>
      <c r="J18355" t="s">
        <v>18</v>
      </c>
      <c r="K18355" t="s">
        <v>19</v>
      </c>
      <c r="L18355" t="s">
        <v>20</v>
      </c>
      <c r="M18355" t="s">
        <v>193</v>
      </c>
      <c r="N18355" t="s">
        <v>158</v>
      </c>
      <c r="O18355">
        <v>5</v>
      </c>
      <c r="P18355">
        <v>5</v>
      </c>
      <c r="Q18355" t="s">
        <v>23</v>
      </c>
      <c r="R18355">
        <f t="shared" si="1144"/>
        <v>2015</v>
      </c>
      <c r="S18355" t="str">
        <f t="shared" si="1145"/>
        <v>2015-05-15</v>
      </c>
      <c r="T18355" t="str">
        <f t="shared" si="1146"/>
        <v>05:51 PM</v>
      </c>
      <c r="U18355">
        <f t="shared" si="1147"/>
        <v>17</v>
      </c>
    </row>
    <row r="18356" spans="1:21">
      <c r="A18356">
        <v>18355</v>
      </c>
      <c r="B18356">
        <v>8060</v>
      </c>
      <c r="C18356" t="s">
        <v>24</v>
      </c>
      <c r="D18356">
        <v>1</v>
      </c>
      <c r="E18356" s="1">
        <v>42139</v>
      </c>
      <c r="F18356" s="2">
        <v>0.74454861111111115</v>
      </c>
      <c r="G18356">
        <v>16</v>
      </c>
      <c r="H18356">
        <v>16</v>
      </c>
      <c r="I18356" t="s">
        <v>17</v>
      </c>
      <c r="J18356" t="s">
        <v>18</v>
      </c>
      <c r="K18356" t="s">
        <v>25</v>
      </c>
      <c r="L18356" t="s">
        <v>26</v>
      </c>
      <c r="M18356" t="s">
        <v>193</v>
      </c>
      <c r="N18356" t="s">
        <v>158</v>
      </c>
      <c r="O18356">
        <v>5</v>
      </c>
      <c r="P18356">
        <v>5</v>
      </c>
      <c r="Q18356" t="s">
        <v>23</v>
      </c>
      <c r="R18356">
        <f t="shared" si="1144"/>
        <v>2015</v>
      </c>
      <c r="S18356" t="str">
        <f t="shared" si="1145"/>
        <v>2015-05-15</v>
      </c>
      <c r="T18356" t="str">
        <f t="shared" si="1146"/>
        <v>05:52 PM</v>
      </c>
      <c r="U18356">
        <f t="shared" si="1147"/>
        <v>17</v>
      </c>
    </row>
    <row r="18357" spans="1:21">
      <c r="A18357">
        <v>18356</v>
      </c>
      <c r="B18357">
        <v>8060</v>
      </c>
      <c r="C18357" t="s">
        <v>97</v>
      </c>
      <c r="D18357">
        <v>1</v>
      </c>
      <c r="E18357" s="1">
        <v>42139</v>
      </c>
      <c r="F18357" s="2">
        <v>0.74454861111111115</v>
      </c>
      <c r="G18357">
        <v>17.95</v>
      </c>
      <c r="H18357">
        <v>17.95</v>
      </c>
      <c r="I18357" t="s">
        <v>28</v>
      </c>
      <c r="J18357" t="s">
        <v>29</v>
      </c>
      <c r="K18357" t="s">
        <v>98</v>
      </c>
      <c r="L18357" t="s">
        <v>99</v>
      </c>
      <c r="M18357" t="s">
        <v>193</v>
      </c>
      <c r="N18357" t="s">
        <v>158</v>
      </c>
      <c r="O18357">
        <v>5</v>
      </c>
      <c r="P18357">
        <v>5</v>
      </c>
      <c r="Q18357" t="s">
        <v>23</v>
      </c>
      <c r="R18357">
        <f t="shared" si="1144"/>
        <v>2015</v>
      </c>
      <c r="S18357" t="str">
        <f t="shared" si="1145"/>
        <v>2015-05-15</v>
      </c>
      <c r="T18357" t="str">
        <f t="shared" si="1146"/>
        <v>05:52 PM</v>
      </c>
      <c r="U18357">
        <f t="shared" si="1147"/>
        <v>17</v>
      </c>
    </row>
    <row r="18358" spans="1:21">
      <c r="A18358">
        <v>18357</v>
      </c>
      <c r="B18358">
        <v>8060</v>
      </c>
      <c r="C18358" t="s">
        <v>126</v>
      </c>
      <c r="D18358">
        <v>1</v>
      </c>
      <c r="E18358" s="1">
        <v>42139</v>
      </c>
      <c r="F18358" s="2">
        <v>0.74454861111111115</v>
      </c>
      <c r="G18358">
        <v>12.5</v>
      </c>
      <c r="H18358">
        <v>12.5</v>
      </c>
      <c r="I18358" t="s">
        <v>17</v>
      </c>
      <c r="J18358" t="s">
        <v>18</v>
      </c>
      <c r="K18358" t="s">
        <v>85</v>
      </c>
      <c r="L18358" t="s">
        <v>86</v>
      </c>
      <c r="M18358" t="s">
        <v>193</v>
      </c>
      <c r="N18358" t="s">
        <v>158</v>
      </c>
      <c r="O18358">
        <v>5</v>
      </c>
      <c r="P18358">
        <v>5</v>
      </c>
      <c r="Q18358" t="s">
        <v>23</v>
      </c>
      <c r="R18358">
        <f t="shared" si="1144"/>
        <v>2015</v>
      </c>
      <c r="S18358" t="str">
        <f t="shared" si="1145"/>
        <v>2015-05-15</v>
      </c>
      <c r="T18358" t="str">
        <f t="shared" si="1146"/>
        <v>05:52 PM</v>
      </c>
      <c r="U18358">
        <f t="shared" si="1147"/>
        <v>17</v>
      </c>
    </row>
    <row r="18359" spans="1:21">
      <c r="A18359">
        <v>18358</v>
      </c>
      <c r="B18359">
        <v>8061</v>
      </c>
      <c r="C18359" t="s">
        <v>57</v>
      </c>
      <c r="D18359">
        <v>1</v>
      </c>
      <c r="E18359" s="1">
        <v>42139</v>
      </c>
      <c r="F18359" s="2">
        <v>0.74677083333333338</v>
      </c>
      <c r="G18359">
        <v>12</v>
      </c>
      <c r="H18359">
        <v>12</v>
      </c>
      <c r="I18359" t="s">
        <v>48</v>
      </c>
      <c r="J18359" t="s">
        <v>18</v>
      </c>
      <c r="K18359" t="s">
        <v>25</v>
      </c>
      <c r="L18359" t="s">
        <v>26</v>
      </c>
      <c r="M18359" t="s">
        <v>193</v>
      </c>
      <c r="N18359" t="s">
        <v>158</v>
      </c>
      <c r="O18359">
        <v>5</v>
      </c>
      <c r="P18359">
        <v>5</v>
      </c>
      <c r="Q18359" t="s">
        <v>23</v>
      </c>
      <c r="R18359">
        <f t="shared" si="1144"/>
        <v>2015</v>
      </c>
      <c r="S18359" t="str">
        <f t="shared" si="1145"/>
        <v>2015-05-15</v>
      </c>
      <c r="T18359" t="str">
        <f t="shared" si="1146"/>
        <v>05:55 PM</v>
      </c>
      <c r="U18359">
        <f t="shared" si="1147"/>
        <v>17</v>
      </c>
    </row>
    <row r="18360" spans="1:21">
      <c r="A18360">
        <v>18359</v>
      </c>
      <c r="B18360">
        <v>8061</v>
      </c>
      <c r="C18360" t="s">
        <v>97</v>
      </c>
      <c r="D18360">
        <v>1</v>
      </c>
      <c r="E18360" s="1">
        <v>42139</v>
      </c>
      <c r="F18360" s="2">
        <v>0.74677083333333338</v>
      </c>
      <c r="G18360">
        <v>17.95</v>
      </c>
      <c r="H18360">
        <v>17.95</v>
      </c>
      <c r="I18360" t="s">
        <v>28</v>
      </c>
      <c r="J18360" t="s">
        <v>29</v>
      </c>
      <c r="K18360" t="s">
        <v>98</v>
      </c>
      <c r="L18360" t="s">
        <v>99</v>
      </c>
      <c r="M18360" t="s">
        <v>193</v>
      </c>
      <c r="N18360" t="s">
        <v>158</v>
      </c>
      <c r="O18360">
        <v>5</v>
      </c>
      <c r="P18360">
        <v>5</v>
      </c>
      <c r="Q18360" t="s">
        <v>23</v>
      </c>
      <c r="R18360">
        <f t="shared" si="1144"/>
        <v>2015</v>
      </c>
      <c r="S18360" t="str">
        <f t="shared" si="1145"/>
        <v>2015-05-15</v>
      </c>
      <c r="T18360" t="str">
        <f t="shared" si="1146"/>
        <v>05:55 PM</v>
      </c>
      <c r="U18360">
        <f t="shared" si="1147"/>
        <v>17</v>
      </c>
    </row>
    <row r="18361" spans="1:21">
      <c r="A18361">
        <v>18360</v>
      </c>
      <c r="B18361">
        <v>8062</v>
      </c>
      <c r="C18361" t="s">
        <v>91</v>
      </c>
      <c r="D18361">
        <v>1</v>
      </c>
      <c r="E18361" s="1">
        <v>42139</v>
      </c>
      <c r="F18361" s="2">
        <v>0.74697916666666664</v>
      </c>
      <c r="G18361">
        <v>12</v>
      </c>
      <c r="H18361">
        <v>12</v>
      </c>
      <c r="I18361" t="s">
        <v>48</v>
      </c>
      <c r="J18361" t="s">
        <v>18</v>
      </c>
      <c r="K18361" t="s">
        <v>92</v>
      </c>
      <c r="L18361" t="s">
        <v>93</v>
      </c>
      <c r="M18361" t="s">
        <v>193</v>
      </c>
      <c r="N18361" t="s">
        <v>158</v>
      </c>
      <c r="O18361">
        <v>5</v>
      </c>
      <c r="P18361">
        <v>5</v>
      </c>
      <c r="Q18361" t="s">
        <v>23</v>
      </c>
      <c r="R18361">
        <f t="shared" si="1144"/>
        <v>2015</v>
      </c>
      <c r="S18361" t="str">
        <f t="shared" si="1145"/>
        <v>2015-05-15</v>
      </c>
      <c r="T18361" t="str">
        <f t="shared" si="1146"/>
        <v>05:55 PM</v>
      </c>
      <c r="U18361">
        <f t="shared" si="1147"/>
        <v>17</v>
      </c>
    </row>
    <row r="18362" spans="1:21">
      <c r="A18362">
        <v>18361</v>
      </c>
      <c r="B18362">
        <v>8063</v>
      </c>
      <c r="C18362" t="s">
        <v>106</v>
      </c>
      <c r="D18362">
        <v>1</v>
      </c>
      <c r="E18362" s="1">
        <v>42139</v>
      </c>
      <c r="F18362" s="2">
        <v>0.75440972222222225</v>
      </c>
      <c r="G18362">
        <v>14.75</v>
      </c>
      <c r="H18362">
        <v>14.75</v>
      </c>
      <c r="I18362" t="s">
        <v>17</v>
      </c>
      <c r="J18362" t="s">
        <v>29</v>
      </c>
      <c r="K18362" t="s">
        <v>98</v>
      </c>
      <c r="L18362" t="s">
        <v>99</v>
      </c>
      <c r="M18362" t="s">
        <v>193</v>
      </c>
      <c r="N18362" t="s">
        <v>158</v>
      </c>
      <c r="O18362">
        <v>5</v>
      </c>
      <c r="P18362">
        <v>5</v>
      </c>
      <c r="Q18362" t="s">
        <v>23</v>
      </c>
      <c r="R18362">
        <f t="shared" si="1144"/>
        <v>2015</v>
      </c>
      <c r="S18362" t="str">
        <f t="shared" si="1145"/>
        <v>2015-05-15</v>
      </c>
      <c r="T18362" t="str">
        <f t="shared" si="1146"/>
        <v>06:06 PM</v>
      </c>
      <c r="U18362">
        <f t="shared" si="1147"/>
        <v>18</v>
      </c>
    </row>
    <row r="18363" spans="1:21">
      <c r="A18363">
        <v>18362</v>
      </c>
      <c r="B18363">
        <v>8063</v>
      </c>
      <c r="C18363" t="s">
        <v>156</v>
      </c>
      <c r="D18363">
        <v>1</v>
      </c>
      <c r="E18363" s="1">
        <v>42139</v>
      </c>
      <c r="F18363" s="2">
        <v>0.75440972222222225</v>
      </c>
      <c r="G18363">
        <v>12.25</v>
      </c>
      <c r="H18363">
        <v>12.25</v>
      </c>
      <c r="I18363" t="s">
        <v>48</v>
      </c>
      <c r="J18363" t="s">
        <v>33</v>
      </c>
      <c r="K18363" t="s">
        <v>121</v>
      </c>
      <c r="L18363" t="s">
        <v>122</v>
      </c>
      <c r="M18363" t="s">
        <v>193</v>
      </c>
      <c r="N18363" t="s">
        <v>158</v>
      </c>
      <c r="O18363">
        <v>5</v>
      </c>
      <c r="P18363">
        <v>5</v>
      </c>
      <c r="Q18363" t="s">
        <v>23</v>
      </c>
      <c r="R18363">
        <f t="shared" si="1144"/>
        <v>2015</v>
      </c>
      <c r="S18363" t="str">
        <f t="shared" si="1145"/>
        <v>2015-05-15</v>
      </c>
      <c r="T18363" t="str">
        <f t="shared" si="1146"/>
        <v>06:06 PM</v>
      </c>
      <c r="U18363">
        <f t="shared" si="1147"/>
        <v>18</v>
      </c>
    </row>
    <row r="18364" spans="1:21">
      <c r="A18364">
        <v>18363</v>
      </c>
      <c r="B18364">
        <v>8064</v>
      </c>
      <c r="C18364" t="s">
        <v>91</v>
      </c>
      <c r="D18364">
        <v>1</v>
      </c>
      <c r="E18364" s="1">
        <v>42139</v>
      </c>
      <c r="F18364" s="2">
        <v>0.7595601851851852</v>
      </c>
      <c r="G18364">
        <v>12</v>
      </c>
      <c r="H18364">
        <v>12</v>
      </c>
      <c r="I18364" t="s">
        <v>48</v>
      </c>
      <c r="J18364" t="s">
        <v>18</v>
      </c>
      <c r="K18364" t="s">
        <v>92</v>
      </c>
      <c r="L18364" t="s">
        <v>93</v>
      </c>
      <c r="M18364" t="s">
        <v>193</v>
      </c>
      <c r="N18364" t="s">
        <v>158</v>
      </c>
      <c r="O18364">
        <v>5</v>
      </c>
      <c r="P18364">
        <v>5</v>
      </c>
      <c r="Q18364" t="s">
        <v>23</v>
      </c>
      <c r="R18364">
        <f t="shared" si="1144"/>
        <v>2015</v>
      </c>
      <c r="S18364" t="str">
        <f t="shared" si="1145"/>
        <v>2015-05-15</v>
      </c>
      <c r="T18364" t="str">
        <f t="shared" si="1146"/>
        <v>06:13 PM</v>
      </c>
      <c r="U18364">
        <f t="shared" si="1147"/>
        <v>18</v>
      </c>
    </row>
    <row r="18365" spans="1:21">
      <c r="A18365">
        <v>18364</v>
      </c>
      <c r="B18365">
        <v>8064</v>
      </c>
      <c r="C18365" t="s">
        <v>61</v>
      </c>
      <c r="D18365">
        <v>1</v>
      </c>
      <c r="E18365" s="1">
        <v>42139</v>
      </c>
      <c r="F18365" s="2">
        <v>0.7595601851851852</v>
      </c>
      <c r="G18365">
        <v>20.5</v>
      </c>
      <c r="H18365">
        <v>20.5</v>
      </c>
      <c r="I18365" t="s">
        <v>28</v>
      </c>
      <c r="J18365" t="s">
        <v>18</v>
      </c>
      <c r="K18365" t="s">
        <v>62</v>
      </c>
      <c r="L18365" t="s">
        <v>63</v>
      </c>
      <c r="M18365" t="s">
        <v>193</v>
      </c>
      <c r="N18365" t="s">
        <v>158</v>
      </c>
      <c r="O18365">
        <v>5</v>
      </c>
      <c r="P18365">
        <v>5</v>
      </c>
      <c r="Q18365" t="s">
        <v>23</v>
      </c>
      <c r="R18365">
        <f t="shared" si="1144"/>
        <v>2015</v>
      </c>
      <c r="S18365" t="str">
        <f t="shared" si="1145"/>
        <v>2015-05-15</v>
      </c>
      <c r="T18365" t="str">
        <f t="shared" si="1146"/>
        <v>06:13 PM</v>
      </c>
      <c r="U18365">
        <f t="shared" si="1147"/>
        <v>18</v>
      </c>
    </row>
    <row r="18366" spans="1:21">
      <c r="A18366">
        <v>18365</v>
      </c>
      <c r="B18366">
        <v>8064</v>
      </c>
      <c r="C18366" t="s">
        <v>126</v>
      </c>
      <c r="D18366">
        <v>1</v>
      </c>
      <c r="E18366" s="1">
        <v>42139</v>
      </c>
      <c r="F18366" s="2">
        <v>0.7595601851851852</v>
      </c>
      <c r="G18366">
        <v>12.5</v>
      </c>
      <c r="H18366">
        <v>12.5</v>
      </c>
      <c r="I18366" t="s">
        <v>17</v>
      </c>
      <c r="J18366" t="s">
        <v>18</v>
      </c>
      <c r="K18366" t="s">
        <v>85</v>
      </c>
      <c r="L18366" t="s">
        <v>86</v>
      </c>
      <c r="M18366" t="s">
        <v>193</v>
      </c>
      <c r="N18366" t="s">
        <v>158</v>
      </c>
      <c r="O18366">
        <v>5</v>
      </c>
      <c r="P18366">
        <v>5</v>
      </c>
      <c r="Q18366" t="s">
        <v>23</v>
      </c>
      <c r="R18366">
        <f t="shared" si="1144"/>
        <v>2015</v>
      </c>
      <c r="S18366" t="str">
        <f t="shared" si="1145"/>
        <v>2015-05-15</v>
      </c>
      <c r="T18366" t="str">
        <f t="shared" si="1146"/>
        <v>06:13 PM</v>
      </c>
      <c r="U18366">
        <f t="shared" si="1147"/>
        <v>18</v>
      </c>
    </row>
    <row r="18367" spans="1:21">
      <c r="A18367">
        <v>18366</v>
      </c>
      <c r="B18367">
        <v>8064</v>
      </c>
      <c r="C18367" t="s">
        <v>120</v>
      </c>
      <c r="D18367">
        <v>1</v>
      </c>
      <c r="E18367" s="1">
        <v>42139</v>
      </c>
      <c r="F18367" s="2">
        <v>0.7595601851851852</v>
      </c>
      <c r="G18367">
        <v>20.25</v>
      </c>
      <c r="H18367">
        <v>20.25</v>
      </c>
      <c r="I18367" t="s">
        <v>28</v>
      </c>
      <c r="J18367" t="s">
        <v>33</v>
      </c>
      <c r="K18367" t="s">
        <v>121</v>
      </c>
      <c r="L18367" t="s">
        <v>122</v>
      </c>
      <c r="M18367" t="s">
        <v>193</v>
      </c>
      <c r="N18367" t="s">
        <v>158</v>
      </c>
      <c r="O18367">
        <v>5</v>
      </c>
      <c r="P18367">
        <v>5</v>
      </c>
      <c r="Q18367" t="s">
        <v>23</v>
      </c>
      <c r="R18367">
        <f t="shared" si="1144"/>
        <v>2015</v>
      </c>
      <c r="S18367" t="str">
        <f t="shared" si="1145"/>
        <v>2015-05-15</v>
      </c>
      <c r="T18367" t="str">
        <f t="shared" si="1146"/>
        <v>06:13 PM</v>
      </c>
      <c r="U18367">
        <f t="shared" si="1147"/>
        <v>18</v>
      </c>
    </row>
    <row r="18368" spans="1:21">
      <c r="A18368">
        <v>18367</v>
      </c>
      <c r="B18368">
        <v>8065</v>
      </c>
      <c r="C18368" t="s">
        <v>80</v>
      </c>
      <c r="D18368">
        <v>1</v>
      </c>
      <c r="E18368" s="1">
        <v>42139</v>
      </c>
      <c r="F18368" s="2">
        <v>0.76635416666666667</v>
      </c>
      <c r="G18368">
        <v>20.75</v>
      </c>
      <c r="H18368">
        <v>20.75</v>
      </c>
      <c r="I18368" t="s">
        <v>28</v>
      </c>
      <c r="J18368" t="s">
        <v>40</v>
      </c>
      <c r="K18368" t="s">
        <v>81</v>
      </c>
      <c r="L18368" t="s">
        <v>82</v>
      </c>
      <c r="M18368" t="s">
        <v>193</v>
      </c>
      <c r="N18368" t="s">
        <v>158</v>
      </c>
      <c r="O18368">
        <v>5</v>
      </c>
      <c r="P18368">
        <v>5</v>
      </c>
      <c r="Q18368" t="s">
        <v>23</v>
      </c>
      <c r="R18368">
        <f t="shared" si="1144"/>
        <v>2015</v>
      </c>
      <c r="S18368" t="str">
        <f t="shared" si="1145"/>
        <v>2015-05-15</v>
      </c>
      <c r="T18368" t="str">
        <f t="shared" si="1146"/>
        <v>06:23 PM</v>
      </c>
      <c r="U18368">
        <f t="shared" si="1147"/>
        <v>18</v>
      </c>
    </row>
    <row r="18369" spans="1:21">
      <c r="A18369">
        <v>18368</v>
      </c>
      <c r="B18369">
        <v>8065</v>
      </c>
      <c r="C18369" t="s">
        <v>133</v>
      </c>
      <c r="D18369">
        <v>1</v>
      </c>
      <c r="E18369" s="1">
        <v>42139</v>
      </c>
      <c r="F18369" s="2">
        <v>0.76635416666666667</v>
      </c>
      <c r="G18369">
        <v>9.75</v>
      </c>
      <c r="H18369">
        <v>9.75</v>
      </c>
      <c r="I18369" t="s">
        <v>48</v>
      </c>
      <c r="J18369" t="s">
        <v>18</v>
      </c>
      <c r="K18369" t="s">
        <v>85</v>
      </c>
      <c r="L18369" t="s">
        <v>86</v>
      </c>
      <c r="M18369" t="s">
        <v>193</v>
      </c>
      <c r="N18369" t="s">
        <v>158</v>
      </c>
      <c r="O18369">
        <v>5</v>
      </c>
      <c r="P18369">
        <v>5</v>
      </c>
      <c r="Q18369" t="s">
        <v>23</v>
      </c>
      <c r="R18369">
        <f t="shared" si="1144"/>
        <v>2015</v>
      </c>
      <c r="S18369" t="str">
        <f t="shared" si="1145"/>
        <v>2015-05-15</v>
      </c>
      <c r="T18369" t="str">
        <f t="shared" si="1146"/>
        <v>06:23 PM</v>
      </c>
      <c r="U18369">
        <f t="shared" si="1147"/>
        <v>18</v>
      </c>
    </row>
    <row r="18370" spans="1:21">
      <c r="A18370">
        <v>18369</v>
      </c>
      <c r="B18370">
        <v>8066</v>
      </c>
      <c r="C18370" t="s">
        <v>173</v>
      </c>
      <c r="D18370">
        <v>1</v>
      </c>
      <c r="E18370" s="1">
        <v>42139</v>
      </c>
      <c r="F18370" s="2">
        <v>0.76787037037037043</v>
      </c>
      <c r="G18370">
        <v>16</v>
      </c>
      <c r="H18370">
        <v>16</v>
      </c>
      <c r="I18370" t="s">
        <v>17</v>
      </c>
      <c r="J18370" t="s">
        <v>18</v>
      </c>
      <c r="K18370" t="s">
        <v>101</v>
      </c>
      <c r="L18370" t="s">
        <v>102</v>
      </c>
      <c r="M18370" t="s">
        <v>193</v>
      </c>
      <c r="N18370" t="s">
        <v>158</v>
      </c>
      <c r="O18370">
        <v>5</v>
      </c>
      <c r="P18370">
        <v>5</v>
      </c>
      <c r="Q18370" t="s">
        <v>23</v>
      </c>
      <c r="R18370">
        <f t="shared" ref="R18370:R18433" si="1148">YEAR(E18370)</f>
        <v>2015</v>
      </c>
      <c r="S18370" t="str">
        <f t="shared" ref="S18370:S18433" si="1149">TEXT(E18370, "YYYY-MM-DD")</f>
        <v>2015-05-15</v>
      </c>
      <c r="T18370" t="str">
        <f t="shared" ref="T18370:T18433" si="1150">TEXT(F18370, "HH:MM AM/PM")</f>
        <v>06:25 PM</v>
      </c>
      <c r="U18370">
        <f t="shared" ref="U18370:U18433" si="1151">HOUR(T18370)</f>
        <v>18</v>
      </c>
    </row>
    <row r="18371" spans="1:21">
      <c r="A18371">
        <v>18370</v>
      </c>
      <c r="B18371">
        <v>8066</v>
      </c>
      <c r="C18371" t="s">
        <v>128</v>
      </c>
      <c r="D18371">
        <v>1</v>
      </c>
      <c r="E18371" s="1">
        <v>42139</v>
      </c>
      <c r="F18371" s="2">
        <v>0.76787037037037043</v>
      </c>
      <c r="G18371">
        <v>16.25</v>
      </c>
      <c r="H18371">
        <v>16.25</v>
      </c>
      <c r="I18371" t="s">
        <v>17</v>
      </c>
      <c r="J18371" t="s">
        <v>33</v>
      </c>
      <c r="K18371" t="s">
        <v>121</v>
      </c>
      <c r="L18371" t="s">
        <v>122</v>
      </c>
      <c r="M18371" t="s">
        <v>193</v>
      </c>
      <c r="N18371" t="s">
        <v>158</v>
      </c>
      <c r="O18371">
        <v>5</v>
      </c>
      <c r="P18371">
        <v>5</v>
      </c>
      <c r="Q18371" t="s">
        <v>23</v>
      </c>
      <c r="R18371">
        <f t="shared" si="1148"/>
        <v>2015</v>
      </c>
      <c r="S18371" t="str">
        <f t="shared" si="1149"/>
        <v>2015-05-15</v>
      </c>
      <c r="T18371" t="str">
        <f t="shared" si="1150"/>
        <v>06:25 PM</v>
      </c>
      <c r="U18371">
        <f t="shared" si="1151"/>
        <v>18</v>
      </c>
    </row>
    <row r="18372" spans="1:21">
      <c r="A18372">
        <v>18371</v>
      </c>
      <c r="B18372">
        <v>8067</v>
      </c>
      <c r="C18372" t="s">
        <v>97</v>
      </c>
      <c r="D18372">
        <v>1</v>
      </c>
      <c r="E18372" s="1">
        <v>42139</v>
      </c>
      <c r="F18372" s="2">
        <v>0.77240740740740743</v>
      </c>
      <c r="G18372">
        <v>17.95</v>
      </c>
      <c r="H18372">
        <v>17.95</v>
      </c>
      <c r="I18372" t="s">
        <v>28</v>
      </c>
      <c r="J18372" t="s">
        <v>29</v>
      </c>
      <c r="K18372" t="s">
        <v>98</v>
      </c>
      <c r="L18372" t="s">
        <v>99</v>
      </c>
      <c r="M18372" t="s">
        <v>193</v>
      </c>
      <c r="N18372" t="s">
        <v>158</v>
      </c>
      <c r="O18372">
        <v>5</v>
      </c>
      <c r="P18372">
        <v>5</v>
      </c>
      <c r="Q18372" t="s">
        <v>23</v>
      </c>
      <c r="R18372">
        <f t="shared" si="1148"/>
        <v>2015</v>
      </c>
      <c r="S18372" t="str">
        <f t="shared" si="1149"/>
        <v>2015-05-15</v>
      </c>
      <c r="T18372" t="str">
        <f t="shared" si="1150"/>
        <v>06:32 PM</v>
      </c>
      <c r="U18372">
        <f t="shared" si="1151"/>
        <v>18</v>
      </c>
    </row>
    <row r="18373" spans="1:21">
      <c r="A18373">
        <v>18372</v>
      </c>
      <c r="B18373">
        <v>8067</v>
      </c>
      <c r="C18373" t="s">
        <v>139</v>
      </c>
      <c r="D18373">
        <v>1</v>
      </c>
      <c r="E18373" s="1">
        <v>42139</v>
      </c>
      <c r="F18373" s="2">
        <v>0.77240740740740743</v>
      </c>
      <c r="G18373">
        <v>10.5</v>
      </c>
      <c r="H18373">
        <v>10.5</v>
      </c>
      <c r="I18373" t="s">
        <v>48</v>
      </c>
      <c r="J18373" t="s">
        <v>18</v>
      </c>
      <c r="K18373" t="s">
        <v>19</v>
      </c>
      <c r="L18373" t="s">
        <v>20</v>
      </c>
      <c r="M18373" t="s">
        <v>193</v>
      </c>
      <c r="N18373" t="s">
        <v>158</v>
      </c>
      <c r="O18373">
        <v>5</v>
      </c>
      <c r="P18373">
        <v>5</v>
      </c>
      <c r="Q18373" t="s">
        <v>23</v>
      </c>
      <c r="R18373">
        <f t="shared" si="1148"/>
        <v>2015</v>
      </c>
      <c r="S18373" t="str">
        <f t="shared" si="1149"/>
        <v>2015-05-15</v>
      </c>
      <c r="T18373" t="str">
        <f t="shared" si="1150"/>
        <v>06:32 PM</v>
      </c>
      <c r="U18373">
        <f t="shared" si="1151"/>
        <v>18</v>
      </c>
    </row>
    <row r="18374" spans="1:21">
      <c r="A18374">
        <v>18373</v>
      </c>
      <c r="B18374">
        <v>8067</v>
      </c>
      <c r="C18374" t="s">
        <v>140</v>
      </c>
      <c r="D18374">
        <v>1</v>
      </c>
      <c r="E18374" s="1">
        <v>42139</v>
      </c>
      <c r="F18374" s="2">
        <v>0.77240740740740743</v>
      </c>
      <c r="G18374">
        <v>16.5</v>
      </c>
      <c r="H18374">
        <v>16.5</v>
      </c>
      <c r="I18374" t="s">
        <v>17</v>
      </c>
      <c r="J18374" t="s">
        <v>33</v>
      </c>
      <c r="K18374" t="s">
        <v>114</v>
      </c>
      <c r="L18374" t="s">
        <v>115</v>
      </c>
      <c r="M18374" t="s">
        <v>193</v>
      </c>
      <c r="N18374" t="s">
        <v>158</v>
      </c>
      <c r="O18374">
        <v>5</v>
      </c>
      <c r="P18374">
        <v>5</v>
      </c>
      <c r="Q18374" t="s">
        <v>23</v>
      </c>
      <c r="R18374">
        <f t="shared" si="1148"/>
        <v>2015</v>
      </c>
      <c r="S18374" t="str">
        <f t="shared" si="1149"/>
        <v>2015-05-15</v>
      </c>
      <c r="T18374" t="str">
        <f t="shared" si="1150"/>
        <v>06:32 PM</v>
      </c>
      <c r="U18374">
        <f t="shared" si="1151"/>
        <v>18</v>
      </c>
    </row>
    <row r="18375" spans="1:21">
      <c r="A18375">
        <v>18374</v>
      </c>
      <c r="B18375">
        <v>8068</v>
      </c>
      <c r="C18375" t="s">
        <v>152</v>
      </c>
      <c r="D18375">
        <v>1</v>
      </c>
      <c r="E18375" s="1">
        <v>42139</v>
      </c>
      <c r="F18375" s="2">
        <v>0.77348379629629627</v>
      </c>
      <c r="G18375">
        <v>16.5</v>
      </c>
      <c r="H18375">
        <v>16.5</v>
      </c>
      <c r="I18375" t="s">
        <v>17</v>
      </c>
      <c r="J18375" t="s">
        <v>33</v>
      </c>
      <c r="K18375" t="s">
        <v>45</v>
      </c>
      <c r="L18375" t="s">
        <v>46</v>
      </c>
      <c r="M18375" t="s">
        <v>193</v>
      </c>
      <c r="N18375" t="s">
        <v>158</v>
      </c>
      <c r="O18375">
        <v>5</v>
      </c>
      <c r="P18375">
        <v>5</v>
      </c>
      <c r="Q18375" t="s">
        <v>23</v>
      </c>
      <c r="R18375">
        <f t="shared" si="1148"/>
        <v>2015</v>
      </c>
      <c r="S18375" t="str">
        <f t="shared" si="1149"/>
        <v>2015-05-15</v>
      </c>
      <c r="T18375" t="str">
        <f t="shared" si="1150"/>
        <v>06:33 PM</v>
      </c>
      <c r="U18375">
        <f t="shared" si="1151"/>
        <v>18</v>
      </c>
    </row>
    <row r="18376" spans="1:21">
      <c r="A18376">
        <v>18375</v>
      </c>
      <c r="B18376">
        <v>8069</v>
      </c>
      <c r="C18376" t="s">
        <v>149</v>
      </c>
      <c r="D18376">
        <v>1</v>
      </c>
      <c r="E18376" s="1">
        <v>42139</v>
      </c>
      <c r="F18376" s="2">
        <v>0.77579861111111115</v>
      </c>
      <c r="G18376">
        <v>16.5</v>
      </c>
      <c r="H18376">
        <v>16.5</v>
      </c>
      <c r="I18376" t="s">
        <v>28</v>
      </c>
      <c r="J18376" t="s">
        <v>18</v>
      </c>
      <c r="K18376" t="s">
        <v>19</v>
      </c>
      <c r="L18376" t="s">
        <v>20</v>
      </c>
      <c r="M18376" t="s">
        <v>193</v>
      </c>
      <c r="N18376" t="s">
        <v>158</v>
      </c>
      <c r="O18376">
        <v>5</v>
      </c>
      <c r="P18376">
        <v>5</v>
      </c>
      <c r="Q18376" t="s">
        <v>23</v>
      </c>
      <c r="R18376">
        <f t="shared" si="1148"/>
        <v>2015</v>
      </c>
      <c r="S18376" t="str">
        <f t="shared" si="1149"/>
        <v>2015-05-15</v>
      </c>
      <c r="T18376" t="str">
        <f t="shared" si="1150"/>
        <v>06:37 PM</v>
      </c>
      <c r="U18376">
        <f t="shared" si="1151"/>
        <v>18</v>
      </c>
    </row>
    <row r="18377" spans="1:21">
      <c r="A18377">
        <v>18376</v>
      </c>
      <c r="B18377">
        <v>8069</v>
      </c>
      <c r="C18377" t="s">
        <v>167</v>
      </c>
      <c r="D18377">
        <v>1</v>
      </c>
      <c r="E18377" s="1">
        <v>42139</v>
      </c>
      <c r="F18377" s="2">
        <v>0.77579861111111115</v>
      </c>
      <c r="G18377">
        <v>16.75</v>
      </c>
      <c r="H18377">
        <v>16.75</v>
      </c>
      <c r="I18377" t="s">
        <v>17</v>
      </c>
      <c r="J18377" t="s">
        <v>29</v>
      </c>
      <c r="K18377" t="s">
        <v>108</v>
      </c>
      <c r="L18377" t="s">
        <v>109</v>
      </c>
      <c r="M18377" t="s">
        <v>193</v>
      </c>
      <c r="N18377" t="s">
        <v>158</v>
      </c>
      <c r="O18377">
        <v>5</v>
      </c>
      <c r="P18377">
        <v>5</v>
      </c>
      <c r="Q18377" t="s">
        <v>23</v>
      </c>
      <c r="R18377">
        <f t="shared" si="1148"/>
        <v>2015</v>
      </c>
      <c r="S18377" t="str">
        <f t="shared" si="1149"/>
        <v>2015-05-15</v>
      </c>
      <c r="T18377" t="str">
        <f t="shared" si="1150"/>
        <v>06:37 PM</v>
      </c>
      <c r="U18377">
        <f t="shared" si="1151"/>
        <v>18</v>
      </c>
    </row>
    <row r="18378" spans="1:21">
      <c r="A18378">
        <v>18377</v>
      </c>
      <c r="B18378">
        <v>8069</v>
      </c>
      <c r="C18378" t="s">
        <v>126</v>
      </c>
      <c r="D18378">
        <v>1</v>
      </c>
      <c r="E18378" s="1">
        <v>42139</v>
      </c>
      <c r="F18378" s="2">
        <v>0.77579861111111115</v>
      </c>
      <c r="G18378">
        <v>12.5</v>
      </c>
      <c r="H18378">
        <v>12.5</v>
      </c>
      <c r="I18378" t="s">
        <v>17</v>
      </c>
      <c r="J18378" t="s">
        <v>18</v>
      </c>
      <c r="K18378" t="s">
        <v>85</v>
      </c>
      <c r="L18378" t="s">
        <v>86</v>
      </c>
      <c r="M18378" t="s">
        <v>193</v>
      </c>
      <c r="N18378" t="s">
        <v>158</v>
      </c>
      <c r="O18378">
        <v>5</v>
      </c>
      <c r="P18378">
        <v>5</v>
      </c>
      <c r="Q18378" t="s">
        <v>23</v>
      </c>
      <c r="R18378">
        <f t="shared" si="1148"/>
        <v>2015</v>
      </c>
      <c r="S18378" t="str">
        <f t="shared" si="1149"/>
        <v>2015-05-15</v>
      </c>
      <c r="T18378" t="str">
        <f t="shared" si="1150"/>
        <v>06:37 PM</v>
      </c>
      <c r="U18378">
        <f t="shared" si="1151"/>
        <v>18</v>
      </c>
    </row>
    <row r="18379" spans="1:21">
      <c r="A18379">
        <v>18378</v>
      </c>
      <c r="B18379">
        <v>8069</v>
      </c>
      <c r="C18379" t="s">
        <v>133</v>
      </c>
      <c r="D18379">
        <v>1</v>
      </c>
      <c r="E18379" s="1">
        <v>42139</v>
      </c>
      <c r="F18379" s="2">
        <v>0.77579861111111115</v>
      </c>
      <c r="G18379">
        <v>9.75</v>
      </c>
      <c r="H18379">
        <v>9.75</v>
      </c>
      <c r="I18379" t="s">
        <v>48</v>
      </c>
      <c r="J18379" t="s">
        <v>18</v>
      </c>
      <c r="K18379" t="s">
        <v>85</v>
      </c>
      <c r="L18379" t="s">
        <v>86</v>
      </c>
      <c r="M18379" t="s">
        <v>193</v>
      </c>
      <c r="N18379" t="s">
        <v>158</v>
      </c>
      <c r="O18379">
        <v>5</v>
      </c>
      <c r="P18379">
        <v>5</v>
      </c>
      <c r="Q18379" t="s">
        <v>23</v>
      </c>
      <c r="R18379">
        <f t="shared" si="1148"/>
        <v>2015</v>
      </c>
      <c r="S18379" t="str">
        <f t="shared" si="1149"/>
        <v>2015-05-15</v>
      </c>
      <c r="T18379" t="str">
        <f t="shared" si="1150"/>
        <v>06:37 PM</v>
      </c>
      <c r="U18379">
        <f t="shared" si="1151"/>
        <v>18</v>
      </c>
    </row>
    <row r="18380" spans="1:21">
      <c r="A18380">
        <v>18379</v>
      </c>
      <c r="B18380">
        <v>8070</v>
      </c>
      <c r="C18380" t="s">
        <v>103</v>
      </c>
      <c r="D18380">
        <v>1</v>
      </c>
      <c r="E18380" s="1">
        <v>42139</v>
      </c>
      <c r="F18380" s="2">
        <v>0.78199074074074071</v>
      </c>
      <c r="G18380">
        <v>16.25</v>
      </c>
      <c r="H18380">
        <v>16.25</v>
      </c>
      <c r="I18380" t="s">
        <v>17</v>
      </c>
      <c r="J18380" t="s">
        <v>33</v>
      </c>
      <c r="K18380" t="s">
        <v>104</v>
      </c>
      <c r="L18380" t="s">
        <v>105</v>
      </c>
      <c r="M18380" t="s">
        <v>193</v>
      </c>
      <c r="N18380" t="s">
        <v>158</v>
      </c>
      <c r="O18380">
        <v>5</v>
      </c>
      <c r="P18380">
        <v>5</v>
      </c>
      <c r="Q18380" t="s">
        <v>23</v>
      </c>
      <c r="R18380">
        <f t="shared" si="1148"/>
        <v>2015</v>
      </c>
      <c r="S18380" t="str">
        <f t="shared" si="1149"/>
        <v>2015-05-15</v>
      </c>
      <c r="T18380" t="str">
        <f t="shared" si="1150"/>
        <v>06:46 PM</v>
      </c>
      <c r="U18380">
        <f t="shared" si="1151"/>
        <v>18</v>
      </c>
    </row>
    <row r="18381" spans="1:21">
      <c r="A18381">
        <v>18380</v>
      </c>
      <c r="B18381">
        <v>8070</v>
      </c>
      <c r="C18381" t="s">
        <v>159</v>
      </c>
      <c r="D18381">
        <v>1</v>
      </c>
      <c r="E18381" s="1">
        <v>42139</v>
      </c>
      <c r="F18381" s="2">
        <v>0.78199074074074071</v>
      </c>
      <c r="G18381">
        <v>12.75</v>
      </c>
      <c r="H18381">
        <v>12.75</v>
      </c>
      <c r="I18381" t="s">
        <v>48</v>
      </c>
      <c r="J18381" t="s">
        <v>40</v>
      </c>
      <c r="K18381" t="s">
        <v>41</v>
      </c>
      <c r="L18381" t="s">
        <v>42</v>
      </c>
      <c r="M18381" t="s">
        <v>193</v>
      </c>
      <c r="N18381" t="s">
        <v>158</v>
      </c>
      <c r="O18381">
        <v>5</v>
      </c>
      <c r="P18381">
        <v>5</v>
      </c>
      <c r="Q18381" t="s">
        <v>23</v>
      </c>
      <c r="R18381">
        <f t="shared" si="1148"/>
        <v>2015</v>
      </c>
      <c r="S18381" t="str">
        <f t="shared" si="1149"/>
        <v>2015-05-15</v>
      </c>
      <c r="T18381" t="str">
        <f t="shared" si="1150"/>
        <v>06:46 PM</v>
      </c>
      <c r="U18381">
        <f t="shared" si="1151"/>
        <v>18</v>
      </c>
    </row>
    <row r="18382" spans="1:21">
      <c r="A18382">
        <v>18381</v>
      </c>
      <c r="B18382">
        <v>8071</v>
      </c>
      <c r="C18382" t="s">
        <v>24</v>
      </c>
      <c r="D18382">
        <v>1</v>
      </c>
      <c r="E18382" s="1">
        <v>42139</v>
      </c>
      <c r="F18382" s="2">
        <v>0.78204861111111112</v>
      </c>
      <c r="G18382">
        <v>16</v>
      </c>
      <c r="H18382">
        <v>16</v>
      </c>
      <c r="I18382" t="s">
        <v>17</v>
      </c>
      <c r="J18382" t="s">
        <v>18</v>
      </c>
      <c r="K18382" t="s">
        <v>25</v>
      </c>
      <c r="L18382" t="s">
        <v>26</v>
      </c>
      <c r="M18382" t="s">
        <v>193</v>
      </c>
      <c r="N18382" t="s">
        <v>158</v>
      </c>
      <c r="O18382">
        <v>5</v>
      </c>
      <c r="P18382">
        <v>5</v>
      </c>
      <c r="Q18382" t="s">
        <v>23</v>
      </c>
      <c r="R18382">
        <f t="shared" si="1148"/>
        <v>2015</v>
      </c>
      <c r="S18382" t="str">
        <f t="shared" si="1149"/>
        <v>2015-05-15</v>
      </c>
      <c r="T18382" t="str">
        <f t="shared" si="1150"/>
        <v>06:46 PM</v>
      </c>
      <c r="U18382">
        <f t="shared" si="1151"/>
        <v>18</v>
      </c>
    </row>
    <row r="18383" spans="1:21">
      <c r="A18383">
        <v>18382</v>
      </c>
      <c r="B18383">
        <v>8071</v>
      </c>
      <c r="C18383" t="s">
        <v>171</v>
      </c>
      <c r="D18383">
        <v>1</v>
      </c>
      <c r="E18383" s="1">
        <v>42139</v>
      </c>
      <c r="F18383" s="2">
        <v>0.78204861111111112</v>
      </c>
      <c r="G18383">
        <v>12</v>
      </c>
      <c r="H18383">
        <v>12</v>
      </c>
      <c r="I18383" t="s">
        <v>48</v>
      </c>
      <c r="J18383" t="s">
        <v>29</v>
      </c>
      <c r="K18383" t="s">
        <v>111</v>
      </c>
      <c r="L18383" t="s">
        <v>112</v>
      </c>
      <c r="M18383" t="s">
        <v>193</v>
      </c>
      <c r="N18383" t="s">
        <v>158</v>
      </c>
      <c r="O18383">
        <v>5</v>
      </c>
      <c r="P18383">
        <v>5</v>
      </c>
      <c r="Q18383" t="s">
        <v>23</v>
      </c>
      <c r="R18383">
        <f t="shared" si="1148"/>
        <v>2015</v>
      </c>
      <c r="S18383" t="str">
        <f t="shared" si="1149"/>
        <v>2015-05-15</v>
      </c>
      <c r="T18383" t="str">
        <f t="shared" si="1150"/>
        <v>06:46 PM</v>
      </c>
      <c r="U18383">
        <f t="shared" si="1151"/>
        <v>18</v>
      </c>
    </row>
    <row r="18384" spans="1:21">
      <c r="A18384">
        <v>18383</v>
      </c>
      <c r="B18384">
        <v>8071</v>
      </c>
      <c r="C18384" t="s">
        <v>100</v>
      </c>
      <c r="D18384">
        <v>1</v>
      </c>
      <c r="E18384" s="1">
        <v>42139</v>
      </c>
      <c r="F18384" s="2">
        <v>0.78204861111111112</v>
      </c>
      <c r="G18384">
        <v>12</v>
      </c>
      <c r="H18384">
        <v>12</v>
      </c>
      <c r="I18384" t="s">
        <v>48</v>
      </c>
      <c r="J18384" t="s">
        <v>18</v>
      </c>
      <c r="K18384" t="s">
        <v>101</v>
      </c>
      <c r="L18384" t="s">
        <v>102</v>
      </c>
      <c r="M18384" t="s">
        <v>193</v>
      </c>
      <c r="N18384" t="s">
        <v>158</v>
      </c>
      <c r="O18384">
        <v>5</v>
      </c>
      <c r="P18384">
        <v>5</v>
      </c>
      <c r="Q18384" t="s">
        <v>23</v>
      </c>
      <c r="R18384">
        <f t="shared" si="1148"/>
        <v>2015</v>
      </c>
      <c r="S18384" t="str">
        <f t="shared" si="1149"/>
        <v>2015-05-15</v>
      </c>
      <c r="T18384" t="str">
        <f t="shared" si="1150"/>
        <v>06:46 PM</v>
      </c>
      <c r="U18384">
        <f t="shared" si="1151"/>
        <v>18</v>
      </c>
    </row>
    <row r="18385" spans="1:21">
      <c r="A18385">
        <v>18384</v>
      </c>
      <c r="B18385">
        <v>8072</v>
      </c>
      <c r="C18385" t="s">
        <v>161</v>
      </c>
      <c r="D18385">
        <v>1</v>
      </c>
      <c r="E18385" s="1">
        <v>42139</v>
      </c>
      <c r="F18385" s="2">
        <v>0.78462962962962968</v>
      </c>
      <c r="G18385">
        <v>21</v>
      </c>
      <c r="H18385">
        <v>21</v>
      </c>
      <c r="I18385" t="s">
        <v>28</v>
      </c>
      <c r="J18385" t="s">
        <v>29</v>
      </c>
      <c r="K18385" t="s">
        <v>108</v>
      </c>
      <c r="L18385" t="s">
        <v>109</v>
      </c>
      <c r="M18385" t="s">
        <v>193</v>
      </c>
      <c r="N18385" t="s">
        <v>158</v>
      </c>
      <c r="O18385">
        <v>5</v>
      </c>
      <c r="P18385">
        <v>5</v>
      </c>
      <c r="Q18385" t="s">
        <v>23</v>
      </c>
      <c r="R18385">
        <f t="shared" si="1148"/>
        <v>2015</v>
      </c>
      <c r="S18385" t="str">
        <f t="shared" si="1149"/>
        <v>2015-05-15</v>
      </c>
      <c r="T18385" t="str">
        <f t="shared" si="1150"/>
        <v>06:49 PM</v>
      </c>
      <c r="U18385">
        <f t="shared" si="1151"/>
        <v>18</v>
      </c>
    </row>
    <row r="18386" spans="1:21">
      <c r="A18386">
        <v>18385</v>
      </c>
      <c r="B18386">
        <v>8073</v>
      </c>
      <c r="C18386" t="s">
        <v>153</v>
      </c>
      <c r="D18386">
        <v>1</v>
      </c>
      <c r="E18386" s="1">
        <v>42139</v>
      </c>
      <c r="F18386" s="2">
        <v>0.78487268518518516</v>
      </c>
      <c r="G18386">
        <v>20.25</v>
      </c>
      <c r="H18386">
        <v>20.25</v>
      </c>
      <c r="I18386" t="s">
        <v>28</v>
      </c>
      <c r="J18386" t="s">
        <v>29</v>
      </c>
      <c r="K18386" t="s">
        <v>111</v>
      </c>
      <c r="L18386" t="s">
        <v>112</v>
      </c>
      <c r="M18386" t="s">
        <v>193</v>
      </c>
      <c r="N18386" t="s">
        <v>158</v>
      </c>
      <c r="O18386">
        <v>5</v>
      </c>
      <c r="P18386">
        <v>5</v>
      </c>
      <c r="Q18386" t="s">
        <v>23</v>
      </c>
      <c r="R18386">
        <f t="shared" si="1148"/>
        <v>2015</v>
      </c>
      <c r="S18386" t="str">
        <f t="shared" si="1149"/>
        <v>2015-05-15</v>
      </c>
      <c r="T18386" t="str">
        <f t="shared" si="1150"/>
        <v>06:50 PM</v>
      </c>
      <c r="U18386">
        <f t="shared" si="1151"/>
        <v>18</v>
      </c>
    </row>
    <row r="18387" spans="1:21">
      <c r="A18387">
        <v>18386</v>
      </c>
      <c r="B18387">
        <v>8073</v>
      </c>
      <c r="C18387" t="s">
        <v>126</v>
      </c>
      <c r="D18387">
        <v>1</v>
      </c>
      <c r="E18387" s="1">
        <v>42139</v>
      </c>
      <c r="F18387" s="2">
        <v>0.78487268518518516</v>
      </c>
      <c r="G18387">
        <v>12.5</v>
      </c>
      <c r="H18387">
        <v>12.5</v>
      </c>
      <c r="I18387" t="s">
        <v>17</v>
      </c>
      <c r="J18387" t="s">
        <v>18</v>
      </c>
      <c r="K18387" t="s">
        <v>85</v>
      </c>
      <c r="L18387" t="s">
        <v>86</v>
      </c>
      <c r="M18387" t="s">
        <v>193</v>
      </c>
      <c r="N18387" t="s">
        <v>158</v>
      </c>
      <c r="O18387">
        <v>5</v>
      </c>
      <c r="P18387">
        <v>5</v>
      </c>
      <c r="Q18387" t="s">
        <v>23</v>
      </c>
      <c r="R18387">
        <f t="shared" si="1148"/>
        <v>2015</v>
      </c>
      <c r="S18387" t="str">
        <f t="shared" si="1149"/>
        <v>2015-05-15</v>
      </c>
      <c r="T18387" t="str">
        <f t="shared" si="1150"/>
        <v>06:50 PM</v>
      </c>
      <c r="U18387">
        <f t="shared" si="1151"/>
        <v>18</v>
      </c>
    </row>
    <row r="18388" spans="1:21">
      <c r="A18388">
        <v>18387</v>
      </c>
      <c r="B18388">
        <v>8073</v>
      </c>
      <c r="C18388" t="s">
        <v>127</v>
      </c>
      <c r="D18388">
        <v>1</v>
      </c>
      <c r="E18388" s="1">
        <v>42139</v>
      </c>
      <c r="F18388" s="2">
        <v>0.78487268518518516</v>
      </c>
      <c r="G18388">
        <v>12.5</v>
      </c>
      <c r="H18388">
        <v>12.5</v>
      </c>
      <c r="I18388" t="s">
        <v>48</v>
      </c>
      <c r="J18388" t="s">
        <v>33</v>
      </c>
      <c r="K18388" t="s">
        <v>45</v>
      </c>
      <c r="L18388" t="s">
        <v>46</v>
      </c>
      <c r="M18388" t="s">
        <v>193</v>
      </c>
      <c r="N18388" t="s">
        <v>158</v>
      </c>
      <c r="O18388">
        <v>5</v>
      </c>
      <c r="P18388">
        <v>5</v>
      </c>
      <c r="Q18388" t="s">
        <v>23</v>
      </c>
      <c r="R18388">
        <f t="shared" si="1148"/>
        <v>2015</v>
      </c>
      <c r="S18388" t="str">
        <f t="shared" si="1149"/>
        <v>2015-05-15</v>
      </c>
      <c r="T18388" t="str">
        <f t="shared" si="1150"/>
        <v>06:50 PM</v>
      </c>
      <c r="U18388">
        <f t="shared" si="1151"/>
        <v>18</v>
      </c>
    </row>
    <row r="18389" spans="1:21">
      <c r="A18389">
        <v>18388</v>
      </c>
      <c r="B18389">
        <v>8073</v>
      </c>
      <c r="C18389" t="s">
        <v>156</v>
      </c>
      <c r="D18389">
        <v>1</v>
      </c>
      <c r="E18389" s="1">
        <v>42139</v>
      </c>
      <c r="F18389" s="2">
        <v>0.78487268518518516</v>
      </c>
      <c r="G18389">
        <v>12.25</v>
      </c>
      <c r="H18389">
        <v>12.25</v>
      </c>
      <c r="I18389" t="s">
        <v>48</v>
      </c>
      <c r="J18389" t="s">
        <v>33</v>
      </c>
      <c r="K18389" t="s">
        <v>121</v>
      </c>
      <c r="L18389" t="s">
        <v>122</v>
      </c>
      <c r="M18389" t="s">
        <v>193</v>
      </c>
      <c r="N18389" t="s">
        <v>158</v>
      </c>
      <c r="O18389">
        <v>5</v>
      </c>
      <c r="P18389">
        <v>5</v>
      </c>
      <c r="Q18389" t="s">
        <v>23</v>
      </c>
      <c r="R18389">
        <f t="shared" si="1148"/>
        <v>2015</v>
      </c>
      <c r="S18389" t="str">
        <f t="shared" si="1149"/>
        <v>2015-05-15</v>
      </c>
      <c r="T18389" t="str">
        <f t="shared" si="1150"/>
        <v>06:50 PM</v>
      </c>
      <c r="U18389">
        <f t="shared" si="1151"/>
        <v>18</v>
      </c>
    </row>
    <row r="18390" spans="1:21">
      <c r="A18390">
        <v>18389</v>
      </c>
      <c r="B18390">
        <v>8074</v>
      </c>
      <c r="C18390" t="s">
        <v>57</v>
      </c>
      <c r="D18390">
        <v>1</v>
      </c>
      <c r="E18390" s="1">
        <v>42139</v>
      </c>
      <c r="F18390" s="2">
        <v>0.78620370370370374</v>
      </c>
      <c r="G18390">
        <v>12</v>
      </c>
      <c r="H18390">
        <v>12</v>
      </c>
      <c r="I18390" t="s">
        <v>48</v>
      </c>
      <c r="J18390" t="s">
        <v>18</v>
      </c>
      <c r="K18390" t="s">
        <v>25</v>
      </c>
      <c r="L18390" t="s">
        <v>26</v>
      </c>
      <c r="M18390" t="s">
        <v>193</v>
      </c>
      <c r="N18390" t="s">
        <v>158</v>
      </c>
      <c r="O18390">
        <v>5</v>
      </c>
      <c r="P18390">
        <v>5</v>
      </c>
      <c r="Q18390" t="s">
        <v>23</v>
      </c>
      <c r="R18390">
        <f t="shared" si="1148"/>
        <v>2015</v>
      </c>
      <c r="S18390" t="str">
        <f t="shared" si="1149"/>
        <v>2015-05-15</v>
      </c>
      <c r="T18390" t="str">
        <f t="shared" si="1150"/>
        <v>06:52 PM</v>
      </c>
      <c r="U18390">
        <f t="shared" si="1151"/>
        <v>18</v>
      </c>
    </row>
    <row r="18391" spans="1:21">
      <c r="A18391">
        <v>18390</v>
      </c>
      <c r="B18391">
        <v>8074</v>
      </c>
      <c r="C18391" t="s">
        <v>58</v>
      </c>
      <c r="D18391">
        <v>1</v>
      </c>
      <c r="E18391" s="1">
        <v>42139</v>
      </c>
      <c r="F18391" s="2">
        <v>0.78620370370370374</v>
      </c>
      <c r="G18391">
        <v>12</v>
      </c>
      <c r="H18391">
        <v>12</v>
      </c>
      <c r="I18391" t="s">
        <v>48</v>
      </c>
      <c r="J18391" t="s">
        <v>29</v>
      </c>
      <c r="K18391" t="s">
        <v>59</v>
      </c>
      <c r="L18391" t="s">
        <v>60</v>
      </c>
      <c r="M18391" t="s">
        <v>193</v>
      </c>
      <c r="N18391" t="s">
        <v>158</v>
      </c>
      <c r="O18391">
        <v>5</v>
      </c>
      <c r="P18391">
        <v>5</v>
      </c>
      <c r="Q18391" t="s">
        <v>23</v>
      </c>
      <c r="R18391">
        <f t="shared" si="1148"/>
        <v>2015</v>
      </c>
      <c r="S18391" t="str">
        <f t="shared" si="1149"/>
        <v>2015-05-15</v>
      </c>
      <c r="T18391" t="str">
        <f t="shared" si="1150"/>
        <v>06:52 PM</v>
      </c>
      <c r="U18391">
        <f t="shared" si="1151"/>
        <v>18</v>
      </c>
    </row>
    <row r="18392" spans="1:21">
      <c r="A18392">
        <v>18391</v>
      </c>
      <c r="B18392">
        <v>8074</v>
      </c>
      <c r="C18392" t="s">
        <v>139</v>
      </c>
      <c r="D18392">
        <v>1</v>
      </c>
      <c r="E18392" s="1">
        <v>42139</v>
      </c>
      <c r="F18392" s="2">
        <v>0.78620370370370374</v>
      </c>
      <c r="G18392">
        <v>10.5</v>
      </c>
      <c r="H18392">
        <v>10.5</v>
      </c>
      <c r="I18392" t="s">
        <v>48</v>
      </c>
      <c r="J18392" t="s">
        <v>18</v>
      </c>
      <c r="K18392" t="s">
        <v>19</v>
      </c>
      <c r="L18392" t="s">
        <v>20</v>
      </c>
      <c r="M18392" t="s">
        <v>193</v>
      </c>
      <c r="N18392" t="s">
        <v>158</v>
      </c>
      <c r="O18392">
        <v>5</v>
      </c>
      <c r="P18392">
        <v>5</v>
      </c>
      <c r="Q18392" t="s">
        <v>23</v>
      </c>
      <c r="R18392">
        <f t="shared" si="1148"/>
        <v>2015</v>
      </c>
      <c r="S18392" t="str">
        <f t="shared" si="1149"/>
        <v>2015-05-15</v>
      </c>
      <c r="T18392" t="str">
        <f t="shared" si="1150"/>
        <v>06:52 PM</v>
      </c>
      <c r="U18392">
        <f t="shared" si="1151"/>
        <v>18</v>
      </c>
    </row>
    <row r="18393" spans="1:21">
      <c r="A18393">
        <v>18392</v>
      </c>
      <c r="B18393">
        <v>8074</v>
      </c>
      <c r="C18393" t="s">
        <v>84</v>
      </c>
      <c r="D18393">
        <v>1</v>
      </c>
      <c r="E18393" s="1">
        <v>42139</v>
      </c>
      <c r="F18393" s="2">
        <v>0.78620370370370374</v>
      </c>
      <c r="G18393">
        <v>15.25</v>
      </c>
      <c r="H18393">
        <v>15.25</v>
      </c>
      <c r="I18393" t="s">
        <v>28</v>
      </c>
      <c r="J18393" t="s">
        <v>18</v>
      </c>
      <c r="K18393" t="s">
        <v>85</v>
      </c>
      <c r="L18393" t="s">
        <v>86</v>
      </c>
      <c r="M18393" t="s">
        <v>193</v>
      </c>
      <c r="N18393" t="s">
        <v>158</v>
      </c>
      <c r="O18393">
        <v>5</v>
      </c>
      <c r="P18393">
        <v>5</v>
      </c>
      <c r="Q18393" t="s">
        <v>23</v>
      </c>
      <c r="R18393">
        <f t="shared" si="1148"/>
        <v>2015</v>
      </c>
      <c r="S18393" t="str">
        <f t="shared" si="1149"/>
        <v>2015-05-15</v>
      </c>
      <c r="T18393" t="str">
        <f t="shared" si="1150"/>
        <v>06:52 PM</v>
      </c>
      <c r="U18393">
        <f t="shared" si="1151"/>
        <v>18</v>
      </c>
    </row>
    <row r="18394" spans="1:21">
      <c r="A18394">
        <v>18393</v>
      </c>
      <c r="B18394">
        <v>8075</v>
      </c>
      <c r="C18394" t="s">
        <v>146</v>
      </c>
      <c r="D18394">
        <v>1</v>
      </c>
      <c r="E18394" s="1">
        <v>42139</v>
      </c>
      <c r="F18394" s="2">
        <v>0.80106481481481484</v>
      </c>
      <c r="G18394">
        <v>16.75</v>
      </c>
      <c r="H18394">
        <v>16.75</v>
      </c>
      <c r="I18394" t="s">
        <v>17</v>
      </c>
      <c r="J18394" t="s">
        <v>40</v>
      </c>
      <c r="K18394" t="s">
        <v>89</v>
      </c>
      <c r="L18394" t="s">
        <v>90</v>
      </c>
      <c r="M18394" t="s">
        <v>193</v>
      </c>
      <c r="N18394" t="s">
        <v>158</v>
      </c>
      <c r="O18394">
        <v>5</v>
      </c>
      <c r="P18394">
        <v>5</v>
      </c>
      <c r="Q18394" t="s">
        <v>23</v>
      </c>
      <c r="R18394">
        <f t="shared" si="1148"/>
        <v>2015</v>
      </c>
      <c r="S18394" t="str">
        <f t="shared" si="1149"/>
        <v>2015-05-15</v>
      </c>
      <c r="T18394" t="str">
        <f t="shared" si="1150"/>
        <v>07:13 PM</v>
      </c>
      <c r="U18394">
        <f t="shared" si="1151"/>
        <v>19</v>
      </c>
    </row>
    <row r="18395" spans="1:21">
      <c r="A18395">
        <v>18394</v>
      </c>
      <c r="B18395">
        <v>8076</v>
      </c>
      <c r="C18395" t="s">
        <v>24</v>
      </c>
      <c r="D18395">
        <v>1</v>
      </c>
      <c r="E18395" s="1">
        <v>42139</v>
      </c>
      <c r="F18395" s="2">
        <v>0.80126157407407406</v>
      </c>
      <c r="G18395">
        <v>16</v>
      </c>
      <c r="H18395">
        <v>16</v>
      </c>
      <c r="I18395" t="s">
        <v>17</v>
      </c>
      <c r="J18395" t="s">
        <v>18</v>
      </c>
      <c r="K18395" t="s">
        <v>25</v>
      </c>
      <c r="L18395" t="s">
        <v>26</v>
      </c>
      <c r="M18395" t="s">
        <v>193</v>
      </c>
      <c r="N18395" t="s">
        <v>158</v>
      </c>
      <c r="O18395">
        <v>5</v>
      </c>
      <c r="P18395">
        <v>5</v>
      </c>
      <c r="Q18395" t="s">
        <v>23</v>
      </c>
      <c r="R18395">
        <f t="shared" si="1148"/>
        <v>2015</v>
      </c>
      <c r="S18395" t="str">
        <f t="shared" si="1149"/>
        <v>2015-05-15</v>
      </c>
      <c r="T18395" t="str">
        <f t="shared" si="1150"/>
        <v>07:13 PM</v>
      </c>
      <c r="U18395">
        <f t="shared" si="1151"/>
        <v>19</v>
      </c>
    </row>
    <row r="18396" spans="1:21">
      <c r="A18396">
        <v>18395</v>
      </c>
      <c r="B18396">
        <v>8076</v>
      </c>
      <c r="C18396" t="s">
        <v>58</v>
      </c>
      <c r="D18396">
        <v>1</v>
      </c>
      <c r="E18396" s="1">
        <v>42139</v>
      </c>
      <c r="F18396" s="2">
        <v>0.80126157407407406</v>
      </c>
      <c r="G18396">
        <v>12</v>
      </c>
      <c r="H18396">
        <v>12</v>
      </c>
      <c r="I18396" t="s">
        <v>48</v>
      </c>
      <c r="J18396" t="s">
        <v>29</v>
      </c>
      <c r="K18396" t="s">
        <v>59</v>
      </c>
      <c r="L18396" t="s">
        <v>60</v>
      </c>
      <c r="M18396" t="s">
        <v>193</v>
      </c>
      <c r="N18396" t="s">
        <v>158</v>
      </c>
      <c r="O18396">
        <v>5</v>
      </c>
      <c r="P18396">
        <v>5</v>
      </c>
      <c r="Q18396" t="s">
        <v>23</v>
      </c>
      <c r="R18396">
        <f t="shared" si="1148"/>
        <v>2015</v>
      </c>
      <c r="S18396" t="str">
        <f t="shared" si="1149"/>
        <v>2015-05-15</v>
      </c>
      <c r="T18396" t="str">
        <f t="shared" si="1150"/>
        <v>07:13 PM</v>
      </c>
      <c r="U18396">
        <f t="shared" si="1151"/>
        <v>19</v>
      </c>
    </row>
    <row r="18397" spans="1:21">
      <c r="A18397">
        <v>18396</v>
      </c>
      <c r="B18397">
        <v>8077</v>
      </c>
      <c r="C18397" t="s">
        <v>152</v>
      </c>
      <c r="D18397">
        <v>1</v>
      </c>
      <c r="E18397" s="1">
        <v>42139</v>
      </c>
      <c r="F18397" s="2">
        <v>0.8061342592592593</v>
      </c>
      <c r="G18397">
        <v>16.5</v>
      </c>
      <c r="H18397">
        <v>16.5</v>
      </c>
      <c r="I18397" t="s">
        <v>17</v>
      </c>
      <c r="J18397" t="s">
        <v>33</v>
      </c>
      <c r="K18397" t="s">
        <v>45</v>
      </c>
      <c r="L18397" t="s">
        <v>46</v>
      </c>
      <c r="M18397" t="s">
        <v>193</v>
      </c>
      <c r="N18397" t="s">
        <v>158</v>
      </c>
      <c r="O18397">
        <v>5</v>
      </c>
      <c r="P18397">
        <v>5</v>
      </c>
      <c r="Q18397" t="s">
        <v>23</v>
      </c>
      <c r="R18397">
        <f t="shared" si="1148"/>
        <v>2015</v>
      </c>
      <c r="S18397" t="str">
        <f t="shared" si="1149"/>
        <v>2015-05-15</v>
      </c>
      <c r="T18397" t="str">
        <f t="shared" si="1150"/>
        <v>07:20 PM</v>
      </c>
      <c r="U18397">
        <f t="shared" si="1151"/>
        <v>19</v>
      </c>
    </row>
    <row r="18398" spans="1:21">
      <c r="A18398">
        <v>18397</v>
      </c>
      <c r="B18398">
        <v>8077</v>
      </c>
      <c r="C18398" t="s">
        <v>66</v>
      </c>
      <c r="D18398">
        <v>1</v>
      </c>
      <c r="E18398" s="1">
        <v>42139</v>
      </c>
      <c r="F18398" s="2">
        <v>0.8061342592592593</v>
      </c>
      <c r="G18398">
        <v>20.75</v>
      </c>
      <c r="H18398">
        <v>20.75</v>
      </c>
      <c r="I18398" t="s">
        <v>28</v>
      </c>
      <c r="J18398" t="s">
        <v>33</v>
      </c>
      <c r="K18398" t="s">
        <v>67</v>
      </c>
      <c r="L18398" t="s">
        <v>68</v>
      </c>
      <c r="M18398" t="s">
        <v>193</v>
      </c>
      <c r="N18398" t="s">
        <v>158</v>
      </c>
      <c r="O18398">
        <v>5</v>
      </c>
      <c r="P18398">
        <v>5</v>
      </c>
      <c r="Q18398" t="s">
        <v>23</v>
      </c>
      <c r="R18398">
        <f t="shared" si="1148"/>
        <v>2015</v>
      </c>
      <c r="S18398" t="str">
        <f t="shared" si="1149"/>
        <v>2015-05-15</v>
      </c>
      <c r="T18398" t="str">
        <f t="shared" si="1150"/>
        <v>07:20 PM</v>
      </c>
      <c r="U18398">
        <f t="shared" si="1151"/>
        <v>19</v>
      </c>
    </row>
    <row r="18399" spans="1:21">
      <c r="A18399">
        <v>18398</v>
      </c>
      <c r="B18399">
        <v>8078</v>
      </c>
      <c r="C18399" t="s">
        <v>175</v>
      </c>
      <c r="D18399">
        <v>1</v>
      </c>
      <c r="E18399" s="1">
        <v>42139</v>
      </c>
      <c r="F18399" s="2">
        <v>0.80939814814814814</v>
      </c>
      <c r="G18399">
        <v>23.65</v>
      </c>
      <c r="H18399">
        <v>23.65</v>
      </c>
      <c r="I18399" t="s">
        <v>48</v>
      </c>
      <c r="J18399" t="s">
        <v>33</v>
      </c>
      <c r="K18399" t="s">
        <v>176</v>
      </c>
      <c r="L18399" t="s">
        <v>177</v>
      </c>
      <c r="M18399" t="s">
        <v>193</v>
      </c>
      <c r="N18399" t="s">
        <v>158</v>
      </c>
      <c r="O18399">
        <v>5</v>
      </c>
      <c r="P18399">
        <v>5</v>
      </c>
      <c r="Q18399" t="s">
        <v>23</v>
      </c>
      <c r="R18399">
        <f t="shared" si="1148"/>
        <v>2015</v>
      </c>
      <c r="S18399" t="str">
        <f t="shared" si="1149"/>
        <v>2015-05-15</v>
      </c>
      <c r="T18399" t="str">
        <f t="shared" si="1150"/>
        <v>07:25 PM</v>
      </c>
      <c r="U18399">
        <f t="shared" si="1151"/>
        <v>19</v>
      </c>
    </row>
    <row r="18400" spans="1:21">
      <c r="A18400">
        <v>18399</v>
      </c>
      <c r="B18400">
        <v>8079</v>
      </c>
      <c r="C18400" t="s">
        <v>144</v>
      </c>
      <c r="D18400">
        <v>1</v>
      </c>
      <c r="E18400" s="1">
        <v>42139</v>
      </c>
      <c r="F18400" s="2">
        <v>0.80978009259259254</v>
      </c>
      <c r="G18400">
        <v>16.75</v>
      </c>
      <c r="H18400">
        <v>16.75</v>
      </c>
      <c r="I18400" t="s">
        <v>17</v>
      </c>
      <c r="J18400" t="s">
        <v>40</v>
      </c>
      <c r="K18400" t="s">
        <v>41</v>
      </c>
      <c r="L18400" t="s">
        <v>42</v>
      </c>
      <c r="M18400" t="s">
        <v>193</v>
      </c>
      <c r="N18400" t="s">
        <v>158</v>
      </c>
      <c r="O18400">
        <v>5</v>
      </c>
      <c r="P18400">
        <v>5</v>
      </c>
      <c r="Q18400" t="s">
        <v>23</v>
      </c>
      <c r="R18400">
        <f t="shared" si="1148"/>
        <v>2015</v>
      </c>
      <c r="S18400" t="str">
        <f t="shared" si="1149"/>
        <v>2015-05-15</v>
      </c>
      <c r="T18400" t="str">
        <f t="shared" si="1150"/>
        <v>07:26 PM</v>
      </c>
      <c r="U18400">
        <f t="shared" si="1151"/>
        <v>19</v>
      </c>
    </row>
    <row r="18401" spans="1:21">
      <c r="A18401">
        <v>18400</v>
      </c>
      <c r="B18401">
        <v>8080</v>
      </c>
      <c r="C18401" t="s">
        <v>43</v>
      </c>
      <c r="D18401">
        <v>1</v>
      </c>
      <c r="E18401" s="1">
        <v>42139</v>
      </c>
      <c r="F18401" s="2">
        <v>0.81071759259259257</v>
      </c>
      <c r="G18401">
        <v>16.5</v>
      </c>
      <c r="H18401">
        <v>16.5</v>
      </c>
      <c r="I18401" t="s">
        <v>17</v>
      </c>
      <c r="J18401" t="s">
        <v>33</v>
      </c>
      <c r="K18401" t="s">
        <v>34</v>
      </c>
      <c r="L18401" t="s">
        <v>35</v>
      </c>
      <c r="M18401" t="s">
        <v>193</v>
      </c>
      <c r="N18401" t="s">
        <v>158</v>
      </c>
      <c r="O18401">
        <v>5</v>
      </c>
      <c r="P18401">
        <v>5</v>
      </c>
      <c r="Q18401" t="s">
        <v>23</v>
      </c>
      <c r="R18401">
        <f t="shared" si="1148"/>
        <v>2015</v>
      </c>
      <c r="S18401" t="str">
        <f t="shared" si="1149"/>
        <v>2015-05-15</v>
      </c>
      <c r="T18401" t="str">
        <f t="shared" si="1150"/>
        <v>07:27 PM</v>
      </c>
      <c r="U18401">
        <f t="shared" si="1151"/>
        <v>19</v>
      </c>
    </row>
    <row r="18402" spans="1:21">
      <c r="A18402">
        <v>18401</v>
      </c>
      <c r="B18402">
        <v>8081</v>
      </c>
      <c r="C18402" t="s">
        <v>103</v>
      </c>
      <c r="D18402">
        <v>1</v>
      </c>
      <c r="E18402" s="1">
        <v>42139</v>
      </c>
      <c r="F18402" s="2">
        <v>0.81355324074074076</v>
      </c>
      <c r="G18402">
        <v>16.25</v>
      </c>
      <c r="H18402">
        <v>16.25</v>
      </c>
      <c r="I18402" t="s">
        <v>17</v>
      </c>
      <c r="J18402" t="s">
        <v>33</v>
      </c>
      <c r="K18402" t="s">
        <v>104</v>
      </c>
      <c r="L18402" t="s">
        <v>105</v>
      </c>
      <c r="M18402" t="s">
        <v>193</v>
      </c>
      <c r="N18402" t="s">
        <v>158</v>
      </c>
      <c r="O18402">
        <v>5</v>
      </c>
      <c r="P18402">
        <v>5</v>
      </c>
      <c r="Q18402" t="s">
        <v>23</v>
      </c>
      <c r="R18402">
        <f t="shared" si="1148"/>
        <v>2015</v>
      </c>
      <c r="S18402" t="str">
        <f t="shared" si="1149"/>
        <v>2015-05-15</v>
      </c>
      <c r="T18402" t="str">
        <f t="shared" si="1150"/>
        <v>07:31 PM</v>
      </c>
      <c r="U18402">
        <f t="shared" si="1151"/>
        <v>19</v>
      </c>
    </row>
    <row r="18403" spans="1:21">
      <c r="A18403">
        <v>18402</v>
      </c>
      <c r="B18403">
        <v>8081</v>
      </c>
      <c r="C18403" t="s">
        <v>94</v>
      </c>
      <c r="D18403">
        <v>1</v>
      </c>
      <c r="E18403" s="1">
        <v>42139</v>
      </c>
      <c r="F18403" s="2">
        <v>0.81355324074074076</v>
      </c>
      <c r="G18403">
        <v>20.75</v>
      </c>
      <c r="H18403">
        <v>20.75</v>
      </c>
      <c r="I18403" t="s">
        <v>28</v>
      </c>
      <c r="J18403" t="s">
        <v>33</v>
      </c>
      <c r="K18403" t="s">
        <v>95</v>
      </c>
      <c r="L18403" t="s">
        <v>96</v>
      </c>
      <c r="M18403" t="s">
        <v>193</v>
      </c>
      <c r="N18403" t="s">
        <v>158</v>
      </c>
      <c r="O18403">
        <v>5</v>
      </c>
      <c r="P18403">
        <v>5</v>
      </c>
      <c r="Q18403" t="s">
        <v>23</v>
      </c>
      <c r="R18403">
        <f t="shared" si="1148"/>
        <v>2015</v>
      </c>
      <c r="S18403" t="str">
        <f t="shared" si="1149"/>
        <v>2015-05-15</v>
      </c>
      <c r="T18403" t="str">
        <f t="shared" si="1150"/>
        <v>07:31 PM</v>
      </c>
      <c r="U18403">
        <f t="shared" si="1151"/>
        <v>19</v>
      </c>
    </row>
    <row r="18404" spans="1:21">
      <c r="A18404">
        <v>18403</v>
      </c>
      <c r="B18404">
        <v>8082</v>
      </c>
      <c r="C18404" t="s">
        <v>27</v>
      </c>
      <c r="D18404">
        <v>1</v>
      </c>
      <c r="E18404" s="1">
        <v>42139</v>
      </c>
      <c r="F18404" s="2">
        <v>0.82543981481481477</v>
      </c>
      <c r="G18404">
        <v>18.5</v>
      </c>
      <c r="H18404">
        <v>18.5</v>
      </c>
      <c r="I18404" t="s">
        <v>28</v>
      </c>
      <c r="J18404" t="s">
        <v>29</v>
      </c>
      <c r="K18404" t="s">
        <v>30</v>
      </c>
      <c r="L18404" t="s">
        <v>31</v>
      </c>
      <c r="M18404" t="s">
        <v>193</v>
      </c>
      <c r="N18404" t="s">
        <v>158</v>
      </c>
      <c r="O18404">
        <v>5</v>
      </c>
      <c r="P18404">
        <v>5</v>
      </c>
      <c r="Q18404" t="s">
        <v>23</v>
      </c>
      <c r="R18404">
        <f t="shared" si="1148"/>
        <v>2015</v>
      </c>
      <c r="S18404" t="str">
        <f t="shared" si="1149"/>
        <v>2015-05-15</v>
      </c>
      <c r="T18404" t="str">
        <f t="shared" si="1150"/>
        <v>07:48 PM</v>
      </c>
      <c r="U18404">
        <f t="shared" si="1151"/>
        <v>19</v>
      </c>
    </row>
    <row r="18405" spans="1:21">
      <c r="A18405">
        <v>18404</v>
      </c>
      <c r="B18405">
        <v>8083</v>
      </c>
      <c r="C18405" t="s">
        <v>130</v>
      </c>
      <c r="D18405">
        <v>1</v>
      </c>
      <c r="E18405" s="1">
        <v>42139</v>
      </c>
      <c r="F18405" s="2">
        <v>0.82835648148148144</v>
      </c>
      <c r="G18405">
        <v>12.75</v>
      </c>
      <c r="H18405">
        <v>12.75</v>
      </c>
      <c r="I18405" t="s">
        <v>48</v>
      </c>
      <c r="J18405" t="s">
        <v>40</v>
      </c>
      <c r="K18405" t="s">
        <v>131</v>
      </c>
      <c r="L18405" t="s">
        <v>132</v>
      </c>
      <c r="M18405" t="s">
        <v>193</v>
      </c>
      <c r="N18405" t="s">
        <v>158</v>
      </c>
      <c r="O18405">
        <v>5</v>
      </c>
      <c r="P18405">
        <v>5</v>
      </c>
      <c r="Q18405" t="s">
        <v>23</v>
      </c>
      <c r="R18405">
        <f t="shared" si="1148"/>
        <v>2015</v>
      </c>
      <c r="S18405" t="str">
        <f t="shared" si="1149"/>
        <v>2015-05-15</v>
      </c>
      <c r="T18405" t="str">
        <f t="shared" si="1150"/>
        <v>07:52 PM</v>
      </c>
      <c r="U18405">
        <f t="shared" si="1151"/>
        <v>19</v>
      </c>
    </row>
    <row r="18406" spans="1:21">
      <c r="A18406">
        <v>18405</v>
      </c>
      <c r="B18406">
        <v>8083</v>
      </c>
      <c r="C18406" t="s">
        <v>54</v>
      </c>
      <c r="D18406">
        <v>1</v>
      </c>
      <c r="E18406" s="1">
        <v>42139</v>
      </c>
      <c r="F18406" s="2">
        <v>0.82835648148148144</v>
      </c>
      <c r="G18406">
        <v>12.5</v>
      </c>
      <c r="H18406">
        <v>12.5</v>
      </c>
      <c r="I18406" t="s">
        <v>48</v>
      </c>
      <c r="J18406" t="s">
        <v>33</v>
      </c>
      <c r="K18406" t="s">
        <v>55</v>
      </c>
      <c r="L18406" t="s">
        <v>56</v>
      </c>
      <c r="M18406" t="s">
        <v>193</v>
      </c>
      <c r="N18406" t="s">
        <v>158</v>
      </c>
      <c r="O18406">
        <v>5</v>
      </c>
      <c r="P18406">
        <v>5</v>
      </c>
      <c r="Q18406" t="s">
        <v>23</v>
      </c>
      <c r="R18406">
        <f t="shared" si="1148"/>
        <v>2015</v>
      </c>
      <c r="S18406" t="str">
        <f t="shared" si="1149"/>
        <v>2015-05-15</v>
      </c>
      <c r="T18406" t="str">
        <f t="shared" si="1150"/>
        <v>07:52 PM</v>
      </c>
      <c r="U18406">
        <f t="shared" si="1151"/>
        <v>19</v>
      </c>
    </row>
    <row r="18407" spans="1:21">
      <c r="A18407">
        <v>18406</v>
      </c>
      <c r="B18407">
        <v>8084</v>
      </c>
      <c r="C18407" t="s">
        <v>61</v>
      </c>
      <c r="D18407">
        <v>1</v>
      </c>
      <c r="E18407" s="1">
        <v>42139</v>
      </c>
      <c r="F18407" s="2">
        <v>0.83013888888888887</v>
      </c>
      <c r="G18407">
        <v>20.5</v>
      </c>
      <c r="H18407">
        <v>20.5</v>
      </c>
      <c r="I18407" t="s">
        <v>28</v>
      </c>
      <c r="J18407" t="s">
        <v>18</v>
      </c>
      <c r="K18407" t="s">
        <v>62</v>
      </c>
      <c r="L18407" t="s">
        <v>63</v>
      </c>
      <c r="M18407" t="s">
        <v>193</v>
      </c>
      <c r="N18407" t="s">
        <v>158</v>
      </c>
      <c r="O18407">
        <v>5</v>
      </c>
      <c r="P18407">
        <v>5</v>
      </c>
      <c r="Q18407" t="s">
        <v>23</v>
      </c>
      <c r="R18407">
        <f t="shared" si="1148"/>
        <v>2015</v>
      </c>
      <c r="S18407" t="str">
        <f t="shared" si="1149"/>
        <v>2015-05-15</v>
      </c>
      <c r="T18407" t="str">
        <f t="shared" si="1150"/>
        <v>07:55 PM</v>
      </c>
      <c r="U18407">
        <f t="shared" si="1151"/>
        <v>19</v>
      </c>
    </row>
    <row r="18408" spans="1:21">
      <c r="A18408">
        <v>18407</v>
      </c>
      <c r="B18408">
        <v>8085</v>
      </c>
      <c r="C18408" t="s">
        <v>129</v>
      </c>
      <c r="D18408">
        <v>1</v>
      </c>
      <c r="E18408" s="1">
        <v>42139</v>
      </c>
      <c r="F18408" s="2">
        <v>0.83053240740740741</v>
      </c>
      <c r="G18408">
        <v>20.25</v>
      </c>
      <c r="H18408">
        <v>20.25</v>
      </c>
      <c r="I18408" t="s">
        <v>28</v>
      </c>
      <c r="J18408" t="s">
        <v>29</v>
      </c>
      <c r="K18408" t="s">
        <v>73</v>
      </c>
      <c r="L18408" t="s">
        <v>74</v>
      </c>
      <c r="M18408" t="s">
        <v>193</v>
      </c>
      <c r="N18408" t="s">
        <v>158</v>
      </c>
      <c r="O18408">
        <v>5</v>
      </c>
      <c r="P18408">
        <v>5</v>
      </c>
      <c r="Q18408" t="s">
        <v>23</v>
      </c>
      <c r="R18408">
        <f t="shared" si="1148"/>
        <v>2015</v>
      </c>
      <c r="S18408" t="str">
        <f t="shared" si="1149"/>
        <v>2015-05-15</v>
      </c>
      <c r="T18408" t="str">
        <f t="shared" si="1150"/>
        <v>07:55 PM</v>
      </c>
      <c r="U18408">
        <f t="shared" si="1151"/>
        <v>19</v>
      </c>
    </row>
    <row r="18409" spans="1:21">
      <c r="A18409">
        <v>18408</v>
      </c>
      <c r="B18409">
        <v>8086</v>
      </c>
      <c r="C18409" t="s">
        <v>36</v>
      </c>
      <c r="D18409">
        <v>1</v>
      </c>
      <c r="E18409" s="1">
        <v>42139</v>
      </c>
      <c r="F18409" s="2">
        <v>0.83329861111111114</v>
      </c>
      <c r="G18409">
        <v>16</v>
      </c>
      <c r="H18409">
        <v>16</v>
      </c>
      <c r="I18409" t="s">
        <v>17</v>
      </c>
      <c r="J18409" t="s">
        <v>29</v>
      </c>
      <c r="K18409" t="s">
        <v>37</v>
      </c>
      <c r="L18409" t="s">
        <v>38</v>
      </c>
      <c r="M18409" t="s">
        <v>193</v>
      </c>
      <c r="N18409" t="s">
        <v>158</v>
      </c>
      <c r="O18409">
        <v>5</v>
      </c>
      <c r="P18409">
        <v>5</v>
      </c>
      <c r="Q18409" t="s">
        <v>23</v>
      </c>
      <c r="R18409">
        <f t="shared" si="1148"/>
        <v>2015</v>
      </c>
      <c r="S18409" t="str">
        <f t="shared" si="1149"/>
        <v>2015-05-15</v>
      </c>
      <c r="T18409" t="str">
        <f t="shared" si="1150"/>
        <v>07:59 PM</v>
      </c>
      <c r="U18409">
        <f t="shared" si="1151"/>
        <v>19</v>
      </c>
    </row>
    <row r="18410" spans="1:21">
      <c r="A18410">
        <v>18409</v>
      </c>
      <c r="B18410">
        <v>8086</v>
      </c>
      <c r="C18410" t="s">
        <v>129</v>
      </c>
      <c r="D18410">
        <v>1</v>
      </c>
      <c r="E18410" s="1">
        <v>42139</v>
      </c>
      <c r="F18410" s="2">
        <v>0.83329861111111114</v>
      </c>
      <c r="G18410">
        <v>20.25</v>
      </c>
      <c r="H18410">
        <v>20.25</v>
      </c>
      <c r="I18410" t="s">
        <v>28</v>
      </c>
      <c r="J18410" t="s">
        <v>29</v>
      </c>
      <c r="K18410" t="s">
        <v>73</v>
      </c>
      <c r="L18410" t="s">
        <v>74</v>
      </c>
      <c r="M18410" t="s">
        <v>193</v>
      </c>
      <c r="N18410" t="s">
        <v>158</v>
      </c>
      <c r="O18410">
        <v>5</v>
      </c>
      <c r="P18410">
        <v>5</v>
      </c>
      <c r="Q18410" t="s">
        <v>23</v>
      </c>
      <c r="R18410">
        <f t="shared" si="1148"/>
        <v>2015</v>
      </c>
      <c r="S18410" t="str">
        <f t="shared" si="1149"/>
        <v>2015-05-15</v>
      </c>
      <c r="T18410" t="str">
        <f t="shared" si="1150"/>
        <v>07:59 PM</v>
      </c>
      <c r="U18410">
        <f t="shared" si="1151"/>
        <v>19</v>
      </c>
    </row>
    <row r="18411" spans="1:21">
      <c r="A18411">
        <v>18410</v>
      </c>
      <c r="B18411">
        <v>8087</v>
      </c>
      <c r="C18411" t="s">
        <v>103</v>
      </c>
      <c r="D18411">
        <v>1</v>
      </c>
      <c r="E18411" s="1">
        <v>42139</v>
      </c>
      <c r="F18411" s="2">
        <v>0.83427083333333329</v>
      </c>
      <c r="G18411">
        <v>16.25</v>
      </c>
      <c r="H18411">
        <v>16.25</v>
      </c>
      <c r="I18411" t="s">
        <v>17</v>
      </c>
      <c r="J18411" t="s">
        <v>33</v>
      </c>
      <c r="K18411" t="s">
        <v>104</v>
      </c>
      <c r="L18411" t="s">
        <v>105</v>
      </c>
      <c r="M18411" t="s">
        <v>193</v>
      </c>
      <c r="N18411" t="s">
        <v>158</v>
      </c>
      <c r="O18411">
        <v>5</v>
      </c>
      <c r="P18411">
        <v>5</v>
      </c>
      <c r="Q18411" t="s">
        <v>23</v>
      </c>
      <c r="R18411">
        <f t="shared" si="1148"/>
        <v>2015</v>
      </c>
      <c r="S18411" t="str">
        <f t="shared" si="1149"/>
        <v>2015-05-15</v>
      </c>
      <c r="T18411" t="str">
        <f t="shared" si="1150"/>
        <v>08:01 PM</v>
      </c>
      <c r="U18411">
        <f t="shared" si="1151"/>
        <v>20</v>
      </c>
    </row>
    <row r="18412" spans="1:21">
      <c r="A18412">
        <v>18411</v>
      </c>
      <c r="B18412">
        <v>8087</v>
      </c>
      <c r="C18412" t="s">
        <v>120</v>
      </c>
      <c r="D18412">
        <v>1</v>
      </c>
      <c r="E18412" s="1">
        <v>42139</v>
      </c>
      <c r="F18412" s="2">
        <v>0.83427083333333329</v>
      </c>
      <c r="G18412">
        <v>20.25</v>
      </c>
      <c r="H18412">
        <v>20.25</v>
      </c>
      <c r="I18412" t="s">
        <v>28</v>
      </c>
      <c r="J18412" t="s">
        <v>33</v>
      </c>
      <c r="K18412" t="s">
        <v>121</v>
      </c>
      <c r="L18412" t="s">
        <v>122</v>
      </c>
      <c r="M18412" t="s">
        <v>193</v>
      </c>
      <c r="N18412" t="s">
        <v>158</v>
      </c>
      <c r="O18412">
        <v>5</v>
      </c>
      <c r="P18412">
        <v>5</v>
      </c>
      <c r="Q18412" t="s">
        <v>23</v>
      </c>
      <c r="R18412">
        <f t="shared" si="1148"/>
        <v>2015</v>
      </c>
      <c r="S18412" t="str">
        <f t="shared" si="1149"/>
        <v>2015-05-15</v>
      </c>
      <c r="T18412" t="str">
        <f t="shared" si="1150"/>
        <v>08:01 PM</v>
      </c>
      <c r="U18412">
        <f t="shared" si="1151"/>
        <v>20</v>
      </c>
    </row>
    <row r="18413" spans="1:21">
      <c r="A18413">
        <v>18412</v>
      </c>
      <c r="B18413">
        <v>8087</v>
      </c>
      <c r="C18413" t="s">
        <v>66</v>
      </c>
      <c r="D18413">
        <v>1</v>
      </c>
      <c r="E18413" s="1">
        <v>42139</v>
      </c>
      <c r="F18413" s="2">
        <v>0.83427083333333329</v>
      </c>
      <c r="G18413">
        <v>20.75</v>
      </c>
      <c r="H18413">
        <v>20.75</v>
      </c>
      <c r="I18413" t="s">
        <v>28</v>
      </c>
      <c r="J18413" t="s">
        <v>33</v>
      </c>
      <c r="K18413" t="s">
        <v>67</v>
      </c>
      <c r="L18413" t="s">
        <v>68</v>
      </c>
      <c r="M18413" t="s">
        <v>193</v>
      </c>
      <c r="N18413" t="s">
        <v>158</v>
      </c>
      <c r="O18413">
        <v>5</v>
      </c>
      <c r="P18413">
        <v>5</v>
      </c>
      <c r="Q18413" t="s">
        <v>23</v>
      </c>
      <c r="R18413">
        <f t="shared" si="1148"/>
        <v>2015</v>
      </c>
      <c r="S18413" t="str">
        <f t="shared" si="1149"/>
        <v>2015-05-15</v>
      </c>
      <c r="T18413" t="str">
        <f t="shared" si="1150"/>
        <v>08:01 PM</v>
      </c>
      <c r="U18413">
        <f t="shared" si="1151"/>
        <v>20</v>
      </c>
    </row>
    <row r="18414" spans="1:21">
      <c r="A18414">
        <v>18413</v>
      </c>
      <c r="B18414">
        <v>8088</v>
      </c>
      <c r="C18414" t="s">
        <v>88</v>
      </c>
      <c r="D18414">
        <v>1</v>
      </c>
      <c r="E18414" s="1">
        <v>42139</v>
      </c>
      <c r="F18414" s="2">
        <v>0.83523148148148152</v>
      </c>
      <c r="G18414">
        <v>20.75</v>
      </c>
      <c r="H18414">
        <v>20.75</v>
      </c>
      <c r="I18414" t="s">
        <v>28</v>
      </c>
      <c r="J18414" t="s">
        <v>40</v>
      </c>
      <c r="K18414" t="s">
        <v>89</v>
      </c>
      <c r="L18414" t="s">
        <v>90</v>
      </c>
      <c r="M18414" t="s">
        <v>193</v>
      </c>
      <c r="N18414" t="s">
        <v>158</v>
      </c>
      <c r="O18414">
        <v>5</v>
      </c>
      <c r="P18414">
        <v>5</v>
      </c>
      <c r="Q18414" t="s">
        <v>23</v>
      </c>
      <c r="R18414">
        <f t="shared" si="1148"/>
        <v>2015</v>
      </c>
      <c r="S18414" t="str">
        <f t="shared" si="1149"/>
        <v>2015-05-15</v>
      </c>
      <c r="T18414" t="str">
        <f t="shared" si="1150"/>
        <v>08:02 PM</v>
      </c>
      <c r="U18414">
        <f t="shared" si="1151"/>
        <v>20</v>
      </c>
    </row>
    <row r="18415" spans="1:21">
      <c r="A18415">
        <v>18414</v>
      </c>
      <c r="B18415">
        <v>8088</v>
      </c>
      <c r="C18415" t="s">
        <v>27</v>
      </c>
      <c r="D18415">
        <v>1</v>
      </c>
      <c r="E18415" s="1">
        <v>42139</v>
      </c>
      <c r="F18415" s="2">
        <v>0.83523148148148152</v>
      </c>
      <c r="G18415">
        <v>18.5</v>
      </c>
      <c r="H18415">
        <v>18.5</v>
      </c>
      <c r="I18415" t="s">
        <v>28</v>
      </c>
      <c r="J18415" t="s">
        <v>29</v>
      </c>
      <c r="K18415" t="s">
        <v>30</v>
      </c>
      <c r="L18415" t="s">
        <v>31</v>
      </c>
      <c r="M18415" t="s">
        <v>193</v>
      </c>
      <c r="N18415" t="s">
        <v>158</v>
      </c>
      <c r="O18415">
        <v>5</v>
      </c>
      <c r="P18415">
        <v>5</v>
      </c>
      <c r="Q18415" t="s">
        <v>23</v>
      </c>
      <c r="R18415">
        <f t="shared" si="1148"/>
        <v>2015</v>
      </c>
      <c r="S18415" t="str">
        <f t="shared" si="1149"/>
        <v>2015-05-15</v>
      </c>
      <c r="T18415" t="str">
        <f t="shared" si="1150"/>
        <v>08:02 PM</v>
      </c>
      <c r="U18415">
        <f t="shared" si="1151"/>
        <v>20</v>
      </c>
    </row>
    <row r="18416" spans="1:21">
      <c r="A18416">
        <v>18415</v>
      </c>
      <c r="B18416">
        <v>8088</v>
      </c>
      <c r="C18416" t="s">
        <v>127</v>
      </c>
      <c r="D18416">
        <v>1</v>
      </c>
      <c r="E18416" s="1">
        <v>42139</v>
      </c>
      <c r="F18416" s="2">
        <v>0.83523148148148152</v>
      </c>
      <c r="G18416">
        <v>12.5</v>
      </c>
      <c r="H18416">
        <v>12.5</v>
      </c>
      <c r="I18416" t="s">
        <v>48</v>
      </c>
      <c r="J18416" t="s">
        <v>33</v>
      </c>
      <c r="K18416" t="s">
        <v>45</v>
      </c>
      <c r="L18416" t="s">
        <v>46</v>
      </c>
      <c r="M18416" t="s">
        <v>193</v>
      </c>
      <c r="N18416" t="s">
        <v>158</v>
      </c>
      <c r="O18416">
        <v>5</v>
      </c>
      <c r="P18416">
        <v>5</v>
      </c>
      <c r="Q18416" t="s">
        <v>23</v>
      </c>
      <c r="R18416">
        <f t="shared" si="1148"/>
        <v>2015</v>
      </c>
      <c r="S18416" t="str">
        <f t="shared" si="1149"/>
        <v>2015-05-15</v>
      </c>
      <c r="T18416" t="str">
        <f t="shared" si="1150"/>
        <v>08:02 PM</v>
      </c>
      <c r="U18416">
        <f t="shared" si="1151"/>
        <v>20</v>
      </c>
    </row>
    <row r="18417" spans="1:21">
      <c r="A18417">
        <v>18416</v>
      </c>
      <c r="B18417">
        <v>8089</v>
      </c>
      <c r="C18417" t="s">
        <v>149</v>
      </c>
      <c r="D18417">
        <v>1</v>
      </c>
      <c r="E18417" s="1">
        <v>42139</v>
      </c>
      <c r="F18417" s="2">
        <v>0.83666666666666667</v>
      </c>
      <c r="G18417">
        <v>16.5</v>
      </c>
      <c r="H18417">
        <v>16.5</v>
      </c>
      <c r="I18417" t="s">
        <v>28</v>
      </c>
      <c r="J18417" t="s">
        <v>18</v>
      </c>
      <c r="K18417" t="s">
        <v>19</v>
      </c>
      <c r="L18417" t="s">
        <v>20</v>
      </c>
      <c r="M18417" t="s">
        <v>193</v>
      </c>
      <c r="N18417" t="s">
        <v>158</v>
      </c>
      <c r="O18417">
        <v>5</v>
      </c>
      <c r="P18417">
        <v>5</v>
      </c>
      <c r="Q18417" t="s">
        <v>23</v>
      </c>
      <c r="R18417">
        <f t="shared" si="1148"/>
        <v>2015</v>
      </c>
      <c r="S18417" t="str">
        <f t="shared" si="1149"/>
        <v>2015-05-15</v>
      </c>
      <c r="T18417" t="str">
        <f t="shared" si="1150"/>
        <v>08:04 PM</v>
      </c>
      <c r="U18417">
        <f t="shared" si="1151"/>
        <v>20</v>
      </c>
    </row>
    <row r="18418" spans="1:21">
      <c r="A18418">
        <v>18417</v>
      </c>
      <c r="B18418">
        <v>8089</v>
      </c>
      <c r="C18418" t="s">
        <v>166</v>
      </c>
      <c r="D18418">
        <v>1</v>
      </c>
      <c r="E18418" s="1">
        <v>42139</v>
      </c>
      <c r="F18418" s="2">
        <v>0.83666666666666667</v>
      </c>
      <c r="G18418">
        <v>16.5</v>
      </c>
      <c r="H18418">
        <v>16.5</v>
      </c>
      <c r="I18418" t="s">
        <v>17</v>
      </c>
      <c r="J18418" t="s">
        <v>33</v>
      </c>
      <c r="K18418" t="s">
        <v>67</v>
      </c>
      <c r="L18418" t="s">
        <v>68</v>
      </c>
      <c r="M18418" t="s">
        <v>193</v>
      </c>
      <c r="N18418" t="s">
        <v>158</v>
      </c>
      <c r="O18418">
        <v>5</v>
      </c>
      <c r="P18418">
        <v>5</v>
      </c>
      <c r="Q18418" t="s">
        <v>23</v>
      </c>
      <c r="R18418">
        <f t="shared" si="1148"/>
        <v>2015</v>
      </c>
      <c r="S18418" t="str">
        <f t="shared" si="1149"/>
        <v>2015-05-15</v>
      </c>
      <c r="T18418" t="str">
        <f t="shared" si="1150"/>
        <v>08:04 PM</v>
      </c>
      <c r="U18418">
        <f t="shared" si="1151"/>
        <v>20</v>
      </c>
    </row>
    <row r="18419" spans="1:21">
      <c r="A18419">
        <v>18418</v>
      </c>
      <c r="B18419">
        <v>8090</v>
      </c>
      <c r="C18419" t="s">
        <v>79</v>
      </c>
      <c r="D18419">
        <v>1</v>
      </c>
      <c r="E18419" s="1">
        <v>42139</v>
      </c>
      <c r="F18419" s="2">
        <v>0.8427662037037037</v>
      </c>
      <c r="G18419">
        <v>20.75</v>
      </c>
      <c r="H18419">
        <v>20.75</v>
      </c>
      <c r="I18419" t="s">
        <v>28</v>
      </c>
      <c r="J18419" t="s">
        <v>40</v>
      </c>
      <c r="K18419" t="s">
        <v>49</v>
      </c>
      <c r="L18419" t="s">
        <v>50</v>
      </c>
      <c r="M18419" t="s">
        <v>193</v>
      </c>
      <c r="N18419" t="s">
        <v>158</v>
      </c>
      <c r="O18419">
        <v>5</v>
      </c>
      <c r="P18419">
        <v>5</v>
      </c>
      <c r="Q18419" t="s">
        <v>23</v>
      </c>
      <c r="R18419">
        <f t="shared" si="1148"/>
        <v>2015</v>
      </c>
      <c r="S18419" t="str">
        <f t="shared" si="1149"/>
        <v>2015-05-15</v>
      </c>
      <c r="T18419" t="str">
        <f t="shared" si="1150"/>
        <v>08:13 PM</v>
      </c>
      <c r="U18419">
        <f t="shared" si="1151"/>
        <v>20</v>
      </c>
    </row>
    <row r="18420" spans="1:21">
      <c r="A18420">
        <v>18419</v>
      </c>
      <c r="B18420">
        <v>8090</v>
      </c>
      <c r="C18420" t="s">
        <v>64</v>
      </c>
      <c r="D18420">
        <v>1</v>
      </c>
      <c r="E18420" s="1">
        <v>42139</v>
      </c>
      <c r="F18420" s="2">
        <v>0.8427662037037037</v>
      </c>
      <c r="G18420">
        <v>12.5</v>
      </c>
      <c r="H18420">
        <v>12.5</v>
      </c>
      <c r="I18420" t="s">
        <v>48</v>
      </c>
      <c r="J18420" t="s">
        <v>33</v>
      </c>
      <c r="K18420" t="s">
        <v>34</v>
      </c>
      <c r="L18420" t="s">
        <v>35</v>
      </c>
      <c r="M18420" t="s">
        <v>193</v>
      </c>
      <c r="N18420" t="s">
        <v>158</v>
      </c>
      <c r="O18420">
        <v>5</v>
      </c>
      <c r="P18420">
        <v>5</v>
      </c>
      <c r="Q18420" t="s">
        <v>23</v>
      </c>
      <c r="R18420">
        <f t="shared" si="1148"/>
        <v>2015</v>
      </c>
      <c r="S18420" t="str">
        <f t="shared" si="1149"/>
        <v>2015-05-15</v>
      </c>
      <c r="T18420" t="str">
        <f t="shared" si="1150"/>
        <v>08:13 PM</v>
      </c>
      <c r="U18420">
        <f t="shared" si="1151"/>
        <v>20</v>
      </c>
    </row>
    <row r="18421" spans="1:21">
      <c r="A18421">
        <v>18420</v>
      </c>
      <c r="B18421">
        <v>8090</v>
      </c>
      <c r="C18421" t="s">
        <v>107</v>
      </c>
      <c r="D18421">
        <v>1</v>
      </c>
      <c r="E18421" s="1">
        <v>42139</v>
      </c>
      <c r="F18421" s="2">
        <v>0.8427662037037037</v>
      </c>
      <c r="G18421">
        <v>12.75</v>
      </c>
      <c r="H18421">
        <v>12.75</v>
      </c>
      <c r="I18421" t="s">
        <v>48</v>
      </c>
      <c r="J18421" t="s">
        <v>29</v>
      </c>
      <c r="K18421" t="s">
        <v>108</v>
      </c>
      <c r="L18421" t="s">
        <v>109</v>
      </c>
      <c r="M18421" t="s">
        <v>193</v>
      </c>
      <c r="N18421" t="s">
        <v>158</v>
      </c>
      <c r="O18421">
        <v>5</v>
      </c>
      <c r="P18421">
        <v>5</v>
      </c>
      <c r="Q18421" t="s">
        <v>23</v>
      </c>
      <c r="R18421">
        <f t="shared" si="1148"/>
        <v>2015</v>
      </c>
      <c r="S18421" t="str">
        <f t="shared" si="1149"/>
        <v>2015-05-15</v>
      </c>
      <c r="T18421" t="str">
        <f t="shared" si="1150"/>
        <v>08:13 PM</v>
      </c>
      <c r="U18421">
        <f t="shared" si="1151"/>
        <v>20</v>
      </c>
    </row>
    <row r="18422" spans="1:21">
      <c r="A18422">
        <v>18421</v>
      </c>
      <c r="B18422">
        <v>8090</v>
      </c>
      <c r="C18422" t="s">
        <v>120</v>
      </c>
      <c r="D18422">
        <v>1</v>
      </c>
      <c r="E18422" s="1">
        <v>42139</v>
      </c>
      <c r="F18422" s="2">
        <v>0.8427662037037037</v>
      </c>
      <c r="G18422">
        <v>20.25</v>
      </c>
      <c r="H18422">
        <v>20.25</v>
      </c>
      <c r="I18422" t="s">
        <v>28</v>
      </c>
      <c r="J18422" t="s">
        <v>33</v>
      </c>
      <c r="K18422" t="s">
        <v>121</v>
      </c>
      <c r="L18422" t="s">
        <v>122</v>
      </c>
      <c r="M18422" t="s">
        <v>193</v>
      </c>
      <c r="N18422" t="s">
        <v>158</v>
      </c>
      <c r="O18422">
        <v>5</v>
      </c>
      <c r="P18422">
        <v>5</v>
      </c>
      <c r="Q18422" t="s">
        <v>23</v>
      </c>
      <c r="R18422">
        <f t="shared" si="1148"/>
        <v>2015</v>
      </c>
      <c r="S18422" t="str">
        <f t="shared" si="1149"/>
        <v>2015-05-15</v>
      </c>
      <c r="T18422" t="str">
        <f t="shared" si="1150"/>
        <v>08:13 PM</v>
      </c>
      <c r="U18422">
        <f t="shared" si="1151"/>
        <v>20</v>
      </c>
    </row>
    <row r="18423" spans="1:21">
      <c r="A18423">
        <v>18422</v>
      </c>
      <c r="B18423">
        <v>8091</v>
      </c>
      <c r="C18423" t="s">
        <v>91</v>
      </c>
      <c r="D18423">
        <v>1</v>
      </c>
      <c r="E18423" s="1">
        <v>42139</v>
      </c>
      <c r="F18423" s="2">
        <v>0.84577546296296291</v>
      </c>
      <c r="G18423">
        <v>12</v>
      </c>
      <c r="H18423">
        <v>12</v>
      </c>
      <c r="I18423" t="s">
        <v>48</v>
      </c>
      <c r="J18423" t="s">
        <v>18</v>
      </c>
      <c r="K18423" t="s">
        <v>92</v>
      </c>
      <c r="L18423" t="s">
        <v>93</v>
      </c>
      <c r="M18423" t="s">
        <v>193</v>
      </c>
      <c r="N18423" t="s">
        <v>158</v>
      </c>
      <c r="O18423">
        <v>5</v>
      </c>
      <c r="P18423">
        <v>5</v>
      </c>
      <c r="Q18423" t="s">
        <v>23</v>
      </c>
      <c r="R18423">
        <f t="shared" si="1148"/>
        <v>2015</v>
      </c>
      <c r="S18423" t="str">
        <f t="shared" si="1149"/>
        <v>2015-05-15</v>
      </c>
      <c r="T18423" t="str">
        <f t="shared" si="1150"/>
        <v>08:17 PM</v>
      </c>
      <c r="U18423">
        <f t="shared" si="1151"/>
        <v>20</v>
      </c>
    </row>
    <row r="18424" spans="1:21">
      <c r="A18424">
        <v>18423</v>
      </c>
      <c r="B18424">
        <v>8091</v>
      </c>
      <c r="C18424" t="s">
        <v>151</v>
      </c>
      <c r="D18424">
        <v>1</v>
      </c>
      <c r="E18424" s="1">
        <v>42139</v>
      </c>
      <c r="F18424" s="2">
        <v>0.84577546296296291</v>
      </c>
      <c r="G18424">
        <v>16.5</v>
      </c>
      <c r="H18424">
        <v>16.5</v>
      </c>
      <c r="I18424" t="s">
        <v>17</v>
      </c>
      <c r="J18424" t="s">
        <v>33</v>
      </c>
      <c r="K18424" t="s">
        <v>55</v>
      </c>
      <c r="L18424" t="s">
        <v>56</v>
      </c>
      <c r="M18424" t="s">
        <v>193</v>
      </c>
      <c r="N18424" t="s">
        <v>158</v>
      </c>
      <c r="O18424">
        <v>5</v>
      </c>
      <c r="P18424">
        <v>5</v>
      </c>
      <c r="Q18424" t="s">
        <v>23</v>
      </c>
      <c r="R18424">
        <f t="shared" si="1148"/>
        <v>2015</v>
      </c>
      <c r="S18424" t="str">
        <f t="shared" si="1149"/>
        <v>2015-05-15</v>
      </c>
      <c r="T18424" t="str">
        <f t="shared" si="1150"/>
        <v>08:17 PM</v>
      </c>
      <c r="U18424">
        <f t="shared" si="1151"/>
        <v>20</v>
      </c>
    </row>
    <row r="18425" spans="1:21">
      <c r="A18425">
        <v>18424</v>
      </c>
      <c r="B18425">
        <v>8091</v>
      </c>
      <c r="C18425" t="s">
        <v>54</v>
      </c>
      <c r="D18425">
        <v>1</v>
      </c>
      <c r="E18425" s="1">
        <v>42139</v>
      </c>
      <c r="F18425" s="2">
        <v>0.84577546296296291</v>
      </c>
      <c r="G18425">
        <v>12.5</v>
      </c>
      <c r="H18425">
        <v>12.5</v>
      </c>
      <c r="I18425" t="s">
        <v>48</v>
      </c>
      <c r="J18425" t="s">
        <v>33</v>
      </c>
      <c r="K18425" t="s">
        <v>55</v>
      </c>
      <c r="L18425" t="s">
        <v>56</v>
      </c>
      <c r="M18425" t="s">
        <v>193</v>
      </c>
      <c r="N18425" t="s">
        <v>158</v>
      </c>
      <c r="O18425">
        <v>5</v>
      </c>
      <c r="P18425">
        <v>5</v>
      </c>
      <c r="Q18425" t="s">
        <v>23</v>
      </c>
      <c r="R18425">
        <f t="shared" si="1148"/>
        <v>2015</v>
      </c>
      <c r="S18425" t="str">
        <f t="shared" si="1149"/>
        <v>2015-05-15</v>
      </c>
      <c r="T18425" t="str">
        <f t="shared" si="1150"/>
        <v>08:17 PM</v>
      </c>
      <c r="U18425">
        <f t="shared" si="1151"/>
        <v>20</v>
      </c>
    </row>
    <row r="18426" spans="1:21">
      <c r="A18426">
        <v>18425</v>
      </c>
      <c r="B18426">
        <v>8092</v>
      </c>
      <c r="C18426" t="s">
        <v>39</v>
      </c>
      <c r="D18426">
        <v>1</v>
      </c>
      <c r="E18426" s="1">
        <v>42139</v>
      </c>
      <c r="F18426" s="2">
        <v>0.8575694444444445</v>
      </c>
      <c r="G18426">
        <v>20.75</v>
      </c>
      <c r="H18426">
        <v>20.75</v>
      </c>
      <c r="I18426" t="s">
        <v>28</v>
      </c>
      <c r="J18426" t="s">
        <v>40</v>
      </c>
      <c r="K18426" t="s">
        <v>41</v>
      </c>
      <c r="L18426" t="s">
        <v>42</v>
      </c>
      <c r="M18426" t="s">
        <v>193</v>
      </c>
      <c r="N18426" t="s">
        <v>158</v>
      </c>
      <c r="O18426">
        <v>5</v>
      </c>
      <c r="P18426">
        <v>5</v>
      </c>
      <c r="Q18426" t="s">
        <v>23</v>
      </c>
      <c r="R18426">
        <f t="shared" si="1148"/>
        <v>2015</v>
      </c>
      <c r="S18426" t="str">
        <f t="shared" si="1149"/>
        <v>2015-05-15</v>
      </c>
      <c r="T18426" t="str">
        <f t="shared" si="1150"/>
        <v>08:34 PM</v>
      </c>
      <c r="U18426">
        <f t="shared" si="1151"/>
        <v>20</v>
      </c>
    </row>
    <row r="18427" spans="1:21">
      <c r="A18427">
        <v>18426</v>
      </c>
      <c r="B18427">
        <v>8093</v>
      </c>
      <c r="C18427" t="s">
        <v>175</v>
      </c>
      <c r="D18427">
        <v>1</v>
      </c>
      <c r="E18427" s="1">
        <v>42139</v>
      </c>
      <c r="F18427" s="2">
        <v>0.86469907407407409</v>
      </c>
      <c r="G18427">
        <v>23.65</v>
      </c>
      <c r="H18427">
        <v>23.65</v>
      </c>
      <c r="I18427" t="s">
        <v>48</v>
      </c>
      <c r="J18427" t="s">
        <v>33</v>
      </c>
      <c r="K18427" t="s">
        <v>176</v>
      </c>
      <c r="L18427" t="s">
        <v>177</v>
      </c>
      <c r="M18427" t="s">
        <v>193</v>
      </c>
      <c r="N18427" t="s">
        <v>158</v>
      </c>
      <c r="O18427">
        <v>5</v>
      </c>
      <c r="P18427">
        <v>5</v>
      </c>
      <c r="Q18427" t="s">
        <v>23</v>
      </c>
      <c r="R18427">
        <f t="shared" si="1148"/>
        <v>2015</v>
      </c>
      <c r="S18427" t="str">
        <f t="shared" si="1149"/>
        <v>2015-05-15</v>
      </c>
      <c r="T18427" t="str">
        <f t="shared" si="1150"/>
        <v>08:45 PM</v>
      </c>
      <c r="U18427">
        <f t="shared" si="1151"/>
        <v>20</v>
      </c>
    </row>
    <row r="18428" spans="1:21">
      <c r="A18428">
        <v>18427</v>
      </c>
      <c r="B18428">
        <v>8093</v>
      </c>
      <c r="C18428" t="s">
        <v>110</v>
      </c>
      <c r="D18428">
        <v>1</v>
      </c>
      <c r="E18428" s="1">
        <v>42139</v>
      </c>
      <c r="F18428" s="2">
        <v>0.86469907407407409</v>
      </c>
      <c r="G18428">
        <v>16</v>
      </c>
      <c r="H18428">
        <v>16</v>
      </c>
      <c r="I18428" t="s">
        <v>17</v>
      </c>
      <c r="J18428" t="s">
        <v>29</v>
      </c>
      <c r="K18428" t="s">
        <v>111</v>
      </c>
      <c r="L18428" t="s">
        <v>112</v>
      </c>
      <c r="M18428" t="s">
        <v>193</v>
      </c>
      <c r="N18428" t="s">
        <v>158</v>
      </c>
      <c r="O18428">
        <v>5</v>
      </c>
      <c r="P18428">
        <v>5</v>
      </c>
      <c r="Q18428" t="s">
        <v>23</v>
      </c>
      <c r="R18428">
        <f t="shared" si="1148"/>
        <v>2015</v>
      </c>
      <c r="S18428" t="str">
        <f t="shared" si="1149"/>
        <v>2015-05-15</v>
      </c>
      <c r="T18428" t="str">
        <f t="shared" si="1150"/>
        <v>08:45 PM</v>
      </c>
      <c r="U18428">
        <f t="shared" si="1151"/>
        <v>20</v>
      </c>
    </row>
    <row r="18429" spans="1:21">
      <c r="A18429">
        <v>18428</v>
      </c>
      <c r="B18429">
        <v>8093</v>
      </c>
      <c r="C18429" t="s">
        <v>36</v>
      </c>
      <c r="D18429">
        <v>1</v>
      </c>
      <c r="E18429" s="1">
        <v>42139</v>
      </c>
      <c r="F18429" s="2">
        <v>0.86469907407407409</v>
      </c>
      <c r="G18429">
        <v>16</v>
      </c>
      <c r="H18429">
        <v>16</v>
      </c>
      <c r="I18429" t="s">
        <v>17</v>
      </c>
      <c r="J18429" t="s">
        <v>29</v>
      </c>
      <c r="K18429" t="s">
        <v>37</v>
      </c>
      <c r="L18429" t="s">
        <v>38</v>
      </c>
      <c r="M18429" t="s">
        <v>193</v>
      </c>
      <c r="N18429" t="s">
        <v>158</v>
      </c>
      <c r="O18429">
        <v>5</v>
      </c>
      <c r="P18429">
        <v>5</v>
      </c>
      <c r="Q18429" t="s">
        <v>23</v>
      </c>
      <c r="R18429">
        <f t="shared" si="1148"/>
        <v>2015</v>
      </c>
      <c r="S18429" t="str">
        <f t="shared" si="1149"/>
        <v>2015-05-15</v>
      </c>
      <c r="T18429" t="str">
        <f t="shared" si="1150"/>
        <v>08:45 PM</v>
      </c>
      <c r="U18429">
        <f t="shared" si="1151"/>
        <v>20</v>
      </c>
    </row>
    <row r="18430" spans="1:21">
      <c r="A18430">
        <v>18429</v>
      </c>
      <c r="B18430">
        <v>8093</v>
      </c>
      <c r="C18430" t="s">
        <v>129</v>
      </c>
      <c r="D18430">
        <v>1</v>
      </c>
      <c r="E18430" s="1">
        <v>42139</v>
      </c>
      <c r="F18430" s="2">
        <v>0.86469907407407409</v>
      </c>
      <c r="G18430">
        <v>20.25</v>
      </c>
      <c r="H18430">
        <v>20.25</v>
      </c>
      <c r="I18430" t="s">
        <v>28</v>
      </c>
      <c r="J18430" t="s">
        <v>29</v>
      </c>
      <c r="K18430" t="s">
        <v>73</v>
      </c>
      <c r="L18430" t="s">
        <v>74</v>
      </c>
      <c r="M18430" t="s">
        <v>193</v>
      </c>
      <c r="N18430" t="s">
        <v>158</v>
      </c>
      <c r="O18430">
        <v>5</v>
      </c>
      <c r="P18430">
        <v>5</v>
      </c>
      <c r="Q18430" t="s">
        <v>23</v>
      </c>
      <c r="R18430">
        <f t="shared" si="1148"/>
        <v>2015</v>
      </c>
      <c r="S18430" t="str">
        <f t="shared" si="1149"/>
        <v>2015-05-15</v>
      </c>
      <c r="T18430" t="str">
        <f t="shared" si="1150"/>
        <v>08:45 PM</v>
      </c>
      <c r="U18430">
        <f t="shared" si="1151"/>
        <v>20</v>
      </c>
    </row>
    <row r="18431" spans="1:21">
      <c r="A18431">
        <v>18430</v>
      </c>
      <c r="B18431">
        <v>8094</v>
      </c>
      <c r="C18431" t="s">
        <v>174</v>
      </c>
      <c r="D18431">
        <v>1</v>
      </c>
      <c r="E18431" s="1">
        <v>42139</v>
      </c>
      <c r="F18431" s="2">
        <v>0.86679398148148146</v>
      </c>
      <c r="G18431">
        <v>16.5</v>
      </c>
      <c r="H18431">
        <v>16.5</v>
      </c>
      <c r="I18431" t="s">
        <v>17</v>
      </c>
      <c r="J18431" t="s">
        <v>29</v>
      </c>
      <c r="K18431" t="s">
        <v>70</v>
      </c>
      <c r="L18431" t="s">
        <v>71</v>
      </c>
      <c r="M18431" t="s">
        <v>193</v>
      </c>
      <c r="N18431" t="s">
        <v>158</v>
      </c>
      <c r="O18431">
        <v>5</v>
      </c>
      <c r="P18431">
        <v>5</v>
      </c>
      <c r="Q18431" t="s">
        <v>23</v>
      </c>
      <c r="R18431">
        <f t="shared" si="1148"/>
        <v>2015</v>
      </c>
      <c r="S18431" t="str">
        <f t="shared" si="1149"/>
        <v>2015-05-15</v>
      </c>
      <c r="T18431" t="str">
        <f t="shared" si="1150"/>
        <v>08:48 PM</v>
      </c>
      <c r="U18431">
        <f t="shared" si="1151"/>
        <v>20</v>
      </c>
    </row>
    <row r="18432" spans="1:21">
      <c r="A18432">
        <v>18431</v>
      </c>
      <c r="B18432">
        <v>8095</v>
      </c>
      <c r="C18432" t="s">
        <v>167</v>
      </c>
      <c r="D18432">
        <v>1</v>
      </c>
      <c r="E18432" s="1">
        <v>42139</v>
      </c>
      <c r="F18432" s="2">
        <v>0.86981481481481482</v>
      </c>
      <c r="G18432">
        <v>16.75</v>
      </c>
      <c r="H18432">
        <v>16.75</v>
      </c>
      <c r="I18432" t="s">
        <v>17</v>
      </c>
      <c r="J18432" t="s">
        <v>29</v>
      </c>
      <c r="K18432" t="s">
        <v>108</v>
      </c>
      <c r="L18432" t="s">
        <v>109</v>
      </c>
      <c r="M18432" t="s">
        <v>193</v>
      </c>
      <c r="N18432" t="s">
        <v>158</v>
      </c>
      <c r="O18432">
        <v>5</v>
      </c>
      <c r="P18432">
        <v>5</v>
      </c>
      <c r="Q18432" t="s">
        <v>23</v>
      </c>
      <c r="R18432">
        <f t="shared" si="1148"/>
        <v>2015</v>
      </c>
      <c r="S18432" t="str">
        <f t="shared" si="1149"/>
        <v>2015-05-15</v>
      </c>
      <c r="T18432" t="str">
        <f t="shared" si="1150"/>
        <v>08:52 PM</v>
      </c>
      <c r="U18432">
        <f t="shared" si="1151"/>
        <v>20</v>
      </c>
    </row>
    <row r="18433" spans="1:21">
      <c r="A18433">
        <v>18432</v>
      </c>
      <c r="B18433">
        <v>8096</v>
      </c>
      <c r="C18433" t="s">
        <v>175</v>
      </c>
      <c r="D18433">
        <v>1</v>
      </c>
      <c r="E18433" s="1">
        <v>42139</v>
      </c>
      <c r="F18433" s="2">
        <v>0.87641203703703707</v>
      </c>
      <c r="G18433">
        <v>23.65</v>
      </c>
      <c r="H18433">
        <v>23.65</v>
      </c>
      <c r="I18433" t="s">
        <v>48</v>
      </c>
      <c r="J18433" t="s">
        <v>33</v>
      </c>
      <c r="K18433" t="s">
        <v>176</v>
      </c>
      <c r="L18433" t="s">
        <v>177</v>
      </c>
      <c r="M18433" t="s">
        <v>193</v>
      </c>
      <c r="N18433" t="s">
        <v>158</v>
      </c>
      <c r="O18433">
        <v>5</v>
      </c>
      <c r="P18433">
        <v>5</v>
      </c>
      <c r="Q18433" t="s">
        <v>23</v>
      </c>
      <c r="R18433">
        <f t="shared" si="1148"/>
        <v>2015</v>
      </c>
      <c r="S18433" t="str">
        <f t="shared" si="1149"/>
        <v>2015-05-15</v>
      </c>
      <c r="T18433" t="str">
        <f t="shared" si="1150"/>
        <v>09:02 PM</v>
      </c>
      <c r="U18433">
        <f t="shared" si="1151"/>
        <v>21</v>
      </c>
    </row>
    <row r="18434" spans="1:21">
      <c r="A18434">
        <v>18433</v>
      </c>
      <c r="B18434">
        <v>8096</v>
      </c>
      <c r="C18434" t="s">
        <v>146</v>
      </c>
      <c r="D18434">
        <v>1</v>
      </c>
      <c r="E18434" s="1">
        <v>42139</v>
      </c>
      <c r="F18434" s="2">
        <v>0.87641203703703707</v>
      </c>
      <c r="G18434">
        <v>16.75</v>
      </c>
      <c r="H18434">
        <v>16.75</v>
      </c>
      <c r="I18434" t="s">
        <v>17</v>
      </c>
      <c r="J18434" t="s">
        <v>40</v>
      </c>
      <c r="K18434" t="s">
        <v>89</v>
      </c>
      <c r="L18434" t="s">
        <v>90</v>
      </c>
      <c r="M18434" t="s">
        <v>193</v>
      </c>
      <c r="N18434" t="s">
        <v>158</v>
      </c>
      <c r="O18434">
        <v>5</v>
      </c>
      <c r="P18434">
        <v>5</v>
      </c>
      <c r="Q18434" t="s">
        <v>23</v>
      </c>
      <c r="R18434">
        <f t="shared" ref="R18434:R18497" si="1152">YEAR(E18434)</f>
        <v>2015</v>
      </c>
      <c r="S18434" t="str">
        <f t="shared" ref="S18434:S18497" si="1153">TEXT(E18434, "YYYY-MM-DD")</f>
        <v>2015-05-15</v>
      </c>
      <c r="T18434" t="str">
        <f t="shared" ref="T18434:T18497" si="1154">TEXT(F18434, "HH:MM AM/PM")</f>
        <v>09:02 PM</v>
      </c>
      <c r="U18434">
        <f t="shared" ref="U18434:U18497" si="1155">HOUR(T18434)</f>
        <v>21</v>
      </c>
    </row>
    <row r="18435" spans="1:21">
      <c r="A18435">
        <v>18434</v>
      </c>
      <c r="B18435">
        <v>8097</v>
      </c>
      <c r="C18435" t="s">
        <v>36</v>
      </c>
      <c r="D18435">
        <v>1</v>
      </c>
      <c r="E18435" s="1">
        <v>42139</v>
      </c>
      <c r="F18435" s="2">
        <v>0.8818287037037037</v>
      </c>
      <c r="G18435">
        <v>16</v>
      </c>
      <c r="H18435">
        <v>16</v>
      </c>
      <c r="I18435" t="s">
        <v>17</v>
      </c>
      <c r="J18435" t="s">
        <v>29</v>
      </c>
      <c r="K18435" t="s">
        <v>37</v>
      </c>
      <c r="L18435" t="s">
        <v>38</v>
      </c>
      <c r="M18435" t="s">
        <v>193</v>
      </c>
      <c r="N18435" t="s">
        <v>158</v>
      </c>
      <c r="O18435">
        <v>5</v>
      </c>
      <c r="P18435">
        <v>5</v>
      </c>
      <c r="Q18435" t="s">
        <v>23</v>
      </c>
      <c r="R18435">
        <f t="shared" si="1152"/>
        <v>2015</v>
      </c>
      <c r="S18435" t="str">
        <f t="shared" si="1153"/>
        <v>2015-05-15</v>
      </c>
      <c r="T18435" t="str">
        <f t="shared" si="1154"/>
        <v>09:09 PM</v>
      </c>
      <c r="U18435">
        <f t="shared" si="1155"/>
        <v>21</v>
      </c>
    </row>
    <row r="18436" spans="1:21">
      <c r="A18436">
        <v>18435</v>
      </c>
      <c r="B18436">
        <v>8098</v>
      </c>
      <c r="C18436" t="s">
        <v>79</v>
      </c>
      <c r="D18436">
        <v>1</v>
      </c>
      <c r="E18436" s="1">
        <v>42139</v>
      </c>
      <c r="F18436" s="2">
        <v>0.88253472222222218</v>
      </c>
      <c r="G18436">
        <v>20.75</v>
      </c>
      <c r="H18436">
        <v>20.75</v>
      </c>
      <c r="I18436" t="s">
        <v>28</v>
      </c>
      <c r="J18436" t="s">
        <v>40</v>
      </c>
      <c r="K18436" t="s">
        <v>49</v>
      </c>
      <c r="L18436" t="s">
        <v>50</v>
      </c>
      <c r="M18436" t="s">
        <v>193</v>
      </c>
      <c r="N18436" t="s">
        <v>158</v>
      </c>
      <c r="O18436">
        <v>5</v>
      </c>
      <c r="P18436">
        <v>5</v>
      </c>
      <c r="Q18436" t="s">
        <v>23</v>
      </c>
      <c r="R18436">
        <f t="shared" si="1152"/>
        <v>2015</v>
      </c>
      <c r="S18436" t="str">
        <f t="shared" si="1153"/>
        <v>2015-05-15</v>
      </c>
      <c r="T18436" t="str">
        <f t="shared" si="1154"/>
        <v>09:10 PM</v>
      </c>
      <c r="U18436">
        <f t="shared" si="1155"/>
        <v>21</v>
      </c>
    </row>
    <row r="18437" spans="1:21">
      <c r="A18437">
        <v>18436</v>
      </c>
      <c r="B18437">
        <v>8098</v>
      </c>
      <c r="C18437" t="s">
        <v>88</v>
      </c>
      <c r="D18437">
        <v>1</v>
      </c>
      <c r="E18437" s="1">
        <v>42139</v>
      </c>
      <c r="F18437" s="2">
        <v>0.88253472222222218</v>
      </c>
      <c r="G18437">
        <v>20.75</v>
      </c>
      <c r="H18437">
        <v>20.75</v>
      </c>
      <c r="I18437" t="s">
        <v>28</v>
      </c>
      <c r="J18437" t="s">
        <v>40</v>
      </c>
      <c r="K18437" t="s">
        <v>89</v>
      </c>
      <c r="L18437" t="s">
        <v>90</v>
      </c>
      <c r="M18437" t="s">
        <v>193</v>
      </c>
      <c r="N18437" t="s">
        <v>158</v>
      </c>
      <c r="O18437">
        <v>5</v>
      </c>
      <c r="P18437">
        <v>5</v>
      </c>
      <c r="Q18437" t="s">
        <v>23</v>
      </c>
      <c r="R18437">
        <f t="shared" si="1152"/>
        <v>2015</v>
      </c>
      <c r="S18437" t="str">
        <f t="shared" si="1153"/>
        <v>2015-05-15</v>
      </c>
      <c r="T18437" t="str">
        <f t="shared" si="1154"/>
        <v>09:10 PM</v>
      </c>
      <c r="U18437">
        <f t="shared" si="1155"/>
        <v>21</v>
      </c>
    </row>
    <row r="18438" spans="1:21">
      <c r="A18438">
        <v>18437</v>
      </c>
      <c r="B18438">
        <v>8098</v>
      </c>
      <c r="C18438" t="s">
        <v>149</v>
      </c>
      <c r="D18438">
        <v>1</v>
      </c>
      <c r="E18438" s="1">
        <v>42139</v>
      </c>
      <c r="F18438" s="2">
        <v>0.88253472222222218</v>
      </c>
      <c r="G18438">
        <v>16.5</v>
      </c>
      <c r="H18438">
        <v>16.5</v>
      </c>
      <c r="I18438" t="s">
        <v>28</v>
      </c>
      <c r="J18438" t="s">
        <v>18</v>
      </c>
      <c r="K18438" t="s">
        <v>19</v>
      </c>
      <c r="L18438" t="s">
        <v>20</v>
      </c>
      <c r="M18438" t="s">
        <v>193</v>
      </c>
      <c r="N18438" t="s">
        <v>158</v>
      </c>
      <c r="O18438">
        <v>5</v>
      </c>
      <c r="P18438">
        <v>5</v>
      </c>
      <c r="Q18438" t="s">
        <v>23</v>
      </c>
      <c r="R18438">
        <f t="shared" si="1152"/>
        <v>2015</v>
      </c>
      <c r="S18438" t="str">
        <f t="shared" si="1153"/>
        <v>2015-05-15</v>
      </c>
      <c r="T18438" t="str">
        <f t="shared" si="1154"/>
        <v>09:10 PM</v>
      </c>
      <c r="U18438">
        <f t="shared" si="1155"/>
        <v>21</v>
      </c>
    </row>
    <row r="18439" spans="1:21">
      <c r="A18439">
        <v>18438</v>
      </c>
      <c r="B18439">
        <v>8098</v>
      </c>
      <c r="C18439" t="s">
        <v>174</v>
      </c>
      <c r="D18439">
        <v>1</v>
      </c>
      <c r="E18439" s="1">
        <v>42139</v>
      </c>
      <c r="F18439" s="2">
        <v>0.88253472222222218</v>
      </c>
      <c r="G18439">
        <v>16.5</v>
      </c>
      <c r="H18439">
        <v>16.5</v>
      </c>
      <c r="I18439" t="s">
        <v>17</v>
      </c>
      <c r="J18439" t="s">
        <v>29</v>
      </c>
      <c r="K18439" t="s">
        <v>70</v>
      </c>
      <c r="L18439" t="s">
        <v>71</v>
      </c>
      <c r="M18439" t="s">
        <v>193</v>
      </c>
      <c r="N18439" t="s">
        <v>158</v>
      </c>
      <c r="O18439">
        <v>5</v>
      </c>
      <c r="P18439">
        <v>5</v>
      </c>
      <c r="Q18439" t="s">
        <v>23</v>
      </c>
      <c r="R18439">
        <f t="shared" si="1152"/>
        <v>2015</v>
      </c>
      <c r="S18439" t="str">
        <f t="shared" si="1153"/>
        <v>2015-05-15</v>
      </c>
      <c r="T18439" t="str">
        <f t="shared" si="1154"/>
        <v>09:10 PM</v>
      </c>
      <c r="U18439">
        <f t="shared" si="1155"/>
        <v>21</v>
      </c>
    </row>
    <row r="18440" spans="1:21">
      <c r="A18440">
        <v>18439</v>
      </c>
      <c r="B18440">
        <v>8099</v>
      </c>
      <c r="C18440" t="s">
        <v>141</v>
      </c>
      <c r="D18440">
        <v>1</v>
      </c>
      <c r="E18440" s="1">
        <v>42139</v>
      </c>
      <c r="F18440" s="2">
        <v>0.88681712962962966</v>
      </c>
      <c r="G18440">
        <v>16.75</v>
      </c>
      <c r="H18440">
        <v>16.75</v>
      </c>
      <c r="I18440" t="s">
        <v>17</v>
      </c>
      <c r="J18440" t="s">
        <v>40</v>
      </c>
      <c r="K18440" t="s">
        <v>131</v>
      </c>
      <c r="L18440" t="s">
        <v>132</v>
      </c>
      <c r="M18440" t="s">
        <v>193</v>
      </c>
      <c r="N18440" t="s">
        <v>158</v>
      </c>
      <c r="O18440">
        <v>5</v>
      </c>
      <c r="P18440">
        <v>5</v>
      </c>
      <c r="Q18440" t="s">
        <v>23</v>
      </c>
      <c r="R18440">
        <f t="shared" si="1152"/>
        <v>2015</v>
      </c>
      <c r="S18440" t="str">
        <f t="shared" si="1153"/>
        <v>2015-05-15</v>
      </c>
      <c r="T18440" t="str">
        <f t="shared" si="1154"/>
        <v>09:17 PM</v>
      </c>
      <c r="U18440">
        <f t="shared" si="1155"/>
        <v>21</v>
      </c>
    </row>
    <row r="18441" spans="1:21">
      <c r="A18441">
        <v>18440</v>
      </c>
      <c r="B18441">
        <v>8099</v>
      </c>
      <c r="C18441" t="s">
        <v>142</v>
      </c>
      <c r="D18441">
        <v>1</v>
      </c>
      <c r="E18441" s="1">
        <v>42139</v>
      </c>
      <c r="F18441" s="2">
        <v>0.88681712962962966</v>
      </c>
      <c r="G18441">
        <v>20.75</v>
      </c>
      <c r="H18441">
        <v>20.75</v>
      </c>
      <c r="I18441" t="s">
        <v>28</v>
      </c>
      <c r="J18441" t="s">
        <v>33</v>
      </c>
      <c r="K18441" t="s">
        <v>114</v>
      </c>
      <c r="L18441" t="s">
        <v>115</v>
      </c>
      <c r="M18441" t="s">
        <v>193</v>
      </c>
      <c r="N18441" t="s">
        <v>158</v>
      </c>
      <c r="O18441">
        <v>5</v>
      </c>
      <c r="P18441">
        <v>5</v>
      </c>
      <c r="Q18441" t="s">
        <v>23</v>
      </c>
      <c r="R18441">
        <f t="shared" si="1152"/>
        <v>2015</v>
      </c>
      <c r="S18441" t="str">
        <f t="shared" si="1153"/>
        <v>2015-05-15</v>
      </c>
      <c r="T18441" t="str">
        <f t="shared" si="1154"/>
        <v>09:17 PM</v>
      </c>
      <c r="U18441">
        <f t="shared" si="1155"/>
        <v>21</v>
      </c>
    </row>
    <row r="18442" spans="1:21">
      <c r="A18442">
        <v>18441</v>
      </c>
      <c r="B18442">
        <v>8100</v>
      </c>
      <c r="C18442" t="s">
        <v>110</v>
      </c>
      <c r="D18442">
        <v>1</v>
      </c>
      <c r="E18442" s="1">
        <v>42139</v>
      </c>
      <c r="F18442" s="2">
        <v>0.88740740740740742</v>
      </c>
      <c r="G18442">
        <v>16</v>
      </c>
      <c r="H18442">
        <v>16</v>
      </c>
      <c r="I18442" t="s">
        <v>17</v>
      </c>
      <c r="J18442" t="s">
        <v>29</v>
      </c>
      <c r="K18442" t="s">
        <v>111</v>
      </c>
      <c r="L18442" t="s">
        <v>112</v>
      </c>
      <c r="M18442" t="s">
        <v>193</v>
      </c>
      <c r="N18442" t="s">
        <v>158</v>
      </c>
      <c r="O18442">
        <v>5</v>
      </c>
      <c r="P18442">
        <v>5</v>
      </c>
      <c r="Q18442" t="s">
        <v>23</v>
      </c>
      <c r="R18442">
        <f t="shared" si="1152"/>
        <v>2015</v>
      </c>
      <c r="S18442" t="str">
        <f t="shared" si="1153"/>
        <v>2015-05-15</v>
      </c>
      <c r="T18442" t="str">
        <f t="shared" si="1154"/>
        <v>09:17 PM</v>
      </c>
      <c r="U18442">
        <f t="shared" si="1155"/>
        <v>21</v>
      </c>
    </row>
    <row r="18443" spans="1:21">
      <c r="A18443">
        <v>18442</v>
      </c>
      <c r="B18443">
        <v>8100</v>
      </c>
      <c r="C18443" t="s">
        <v>173</v>
      </c>
      <c r="D18443">
        <v>1</v>
      </c>
      <c r="E18443" s="1">
        <v>42139</v>
      </c>
      <c r="F18443" s="2">
        <v>0.88740740740740742</v>
      </c>
      <c r="G18443">
        <v>16</v>
      </c>
      <c r="H18443">
        <v>16</v>
      </c>
      <c r="I18443" t="s">
        <v>17</v>
      </c>
      <c r="J18443" t="s">
        <v>18</v>
      </c>
      <c r="K18443" t="s">
        <v>101</v>
      </c>
      <c r="L18443" t="s">
        <v>102</v>
      </c>
      <c r="M18443" t="s">
        <v>193</v>
      </c>
      <c r="N18443" t="s">
        <v>158</v>
      </c>
      <c r="O18443">
        <v>5</v>
      </c>
      <c r="P18443">
        <v>5</v>
      </c>
      <c r="Q18443" t="s">
        <v>23</v>
      </c>
      <c r="R18443">
        <f t="shared" si="1152"/>
        <v>2015</v>
      </c>
      <c r="S18443" t="str">
        <f t="shared" si="1153"/>
        <v>2015-05-15</v>
      </c>
      <c r="T18443" t="str">
        <f t="shared" si="1154"/>
        <v>09:17 PM</v>
      </c>
      <c r="U18443">
        <f t="shared" si="1155"/>
        <v>21</v>
      </c>
    </row>
    <row r="18444" spans="1:21">
      <c r="A18444">
        <v>18443</v>
      </c>
      <c r="B18444">
        <v>8100</v>
      </c>
      <c r="C18444" t="s">
        <v>133</v>
      </c>
      <c r="D18444">
        <v>1</v>
      </c>
      <c r="E18444" s="1">
        <v>42139</v>
      </c>
      <c r="F18444" s="2">
        <v>0.88740740740740742</v>
      </c>
      <c r="G18444">
        <v>9.75</v>
      </c>
      <c r="H18444">
        <v>9.75</v>
      </c>
      <c r="I18444" t="s">
        <v>48</v>
      </c>
      <c r="J18444" t="s">
        <v>18</v>
      </c>
      <c r="K18444" t="s">
        <v>85</v>
      </c>
      <c r="L18444" t="s">
        <v>86</v>
      </c>
      <c r="M18444" t="s">
        <v>193</v>
      </c>
      <c r="N18444" t="s">
        <v>158</v>
      </c>
      <c r="O18444">
        <v>5</v>
      </c>
      <c r="P18444">
        <v>5</v>
      </c>
      <c r="Q18444" t="s">
        <v>23</v>
      </c>
      <c r="R18444">
        <f t="shared" si="1152"/>
        <v>2015</v>
      </c>
      <c r="S18444" t="str">
        <f t="shared" si="1153"/>
        <v>2015-05-15</v>
      </c>
      <c r="T18444" t="str">
        <f t="shared" si="1154"/>
        <v>09:17 PM</v>
      </c>
      <c r="U18444">
        <f t="shared" si="1155"/>
        <v>21</v>
      </c>
    </row>
    <row r="18445" spans="1:21">
      <c r="A18445">
        <v>18444</v>
      </c>
      <c r="B18445">
        <v>8100</v>
      </c>
      <c r="C18445" t="s">
        <v>172</v>
      </c>
      <c r="D18445">
        <v>1</v>
      </c>
      <c r="E18445" s="1">
        <v>42139</v>
      </c>
      <c r="F18445" s="2">
        <v>0.88740740740740742</v>
      </c>
      <c r="G18445">
        <v>16</v>
      </c>
      <c r="H18445">
        <v>16</v>
      </c>
      <c r="I18445" t="s">
        <v>17</v>
      </c>
      <c r="J18445" t="s">
        <v>29</v>
      </c>
      <c r="K18445" t="s">
        <v>117</v>
      </c>
      <c r="L18445" t="s">
        <v>118</v>
      </c>
      <c r="M18445" t="s">
        <v>193</v>
      </c>
      <c r="N18445" t="s">
        <v>158</v>
      </c>
      <c r="O18445">
        <v>5</v>
      </c>
      <c r="P18445">
        <v>5</v>
      </c>
      <c r="Q18445" t="s">
        <v>23</v>
      </c>
      <c r="R18445">
        <f t="shared" si="1152"/>
        <v>2015</v>
      </c>
      <c r="S18445" t="str">
        <f t="shared" si="1153"/>
        <v>2015-05-15</v>
      </c>
      <c r="T18445" t="str">
        <f t="shared" si="1154"/>
        <v>09:17 PM</v>
      </c>
      <c r="U18445">
        <f t="shared" si="1155"/>
        <v>21</v>
      </c>
    </row>
    <row r="18446" spans="1:21">
      <c r="A18446">
        <v>18445</v>
      </c>
      <c r="B18446">
        <v>8101</v>
      </c>
      <c r="C18446" t="s">
        <v>97</v>
      </c>
      <c r="D18446">
        <v>1</v>
      </c>
      <c r="E18446" s="1">
        <v>42139</v>
      </c>
      <c r="F18446" s="2">
        <v>0.89872685185185186</v>
      </c>
      <c r="G18446">
        <v>17.95</v>
      </c>
      <c r="H18446">
        <v>17.95</v>
      </c>
      <c r="I18446" t="s">
        <v>28</v>
      </c>
      <c r="J18446" t="s">
        <v>29</v>
      </c>
      <c r="K18446" t="s">
        <v>98</v>
      </c>
      <c r="L18446" t="s">
        <v>99</v>
      </c>
      <c r="M18446" t="s">
        <v>193</v>
      </c>
      <c r="N18446" t="s">
        <v>158</v>
      </c>
      <c r="O18446">
        <v>5</v>
      </c>
      <c r="P18446">
        <v>5</v>
      </c>
      <c r="Q18446" t="s">
        <v>23</v>
      </c>
      <c r="R18446">
        <f t="shared" si="1152"/>
        <v>2015</v>
      </c>
      <c r="S18446" t="str">
        <f t="shared" si="1153"/>
        <v>2015-05-15</v>
      </c>
      <c r="T18446" t="str">
        <f t="shared" si="1154"/>
        <v>09:34 PM</v>
      </c>
      <c r="U18446">
        <f t="shared" si="1155"/>
        <v>21</v>
      </c>
    </row>
    <row r="18447" spans="1:21">
      <c r="A18447">
        <v>18446</v>
      </c>
      <c r="B18447">
        <v>8101</v>
      </c>
      <c r="C18447" t="s">
        <v>128</v>
      </c>
      <c r="D18447">
        <v>1</v>
      </c>
      <c r="E18447" s="1">
        <v>42139</v>
      </c>
      <c r="F18447" s="2">
        <v>0.89872685185185186</v>
      </c>
      <c r="G18447">
        <v>16.25</v>
      </c>
      <c r="H18447">
        <v>16.25</v>
      </c>
      <c r="I18447" t="s">
        <v>17</v>
      </c>
      <c r="J18447" t="s">
        <v>33</v>
      </c>
      <c r="K18447" t="s">
        <v>121</v>
      </c>
      <c r="L18447" t="s">
        <v>122</v>
      </c>
      <c r="M18447" t="s">
        <v>193</v>
      </c>
      <c r="N18447" t="s">
        <v>158</v>
      </c>
      <c r="O18447">
        <v>5</v>
      </c>
      <c r="P18447">
        <v>5</v>
      </c>
      <c r="Q18447" t="s">
        <v>23</v>
      </c>
      <c r="R18447">
        <f t="shared" si="1152"/>
        <v>2015</v>
      </c>
      <c r="S18447" t="str">
        <f t="shared" si="1153"/>
        <v>2015-05-15</v>
      </c>
      <c r="T18447" t="str">
        <f t="shared" si="1154"/>
        <v>09:34 PM</v>
      </c>
      <c r="U18447">
        <f t="shared" si="1155"/>
        <v>21</v>
      </c>
    </row>
    <row r="18448" spans="1:21">
      <c r="A18448">
        <v>18447</v>
      </c>
      <c r="B18448">
        <v>8102</v>
      </c>
      <c r="C18448" t="s">
        <v>156</v>
      </c>
      <c r="D18448">
        <v>1</v>
      </c>
      <c r="E18448" s="1">
        <v>42139</v>
      </c>
      <c r="F18448" s="2">
        <v>0.90386574074074078</v>
      </c>
      <c r="G18448">
        <v>12.25</v>
      </c>
      <c r="H18448">
        <v>12.25</v>
      </c>
      <c r="I18448" t="s">
        <v>48</v>
      </c>
      <c r="J18448" t="s">
        <v>33</v>
      </c>
      <c r="K18448" t="s">
        <v>121</v>
      </c>
      <c r="L18448" t="s">
        <v>122</v>
      </c>
      <c r="M18448" t="s">
        <v>193</v>
      </c>
      <c r="N18448" t="s">
        <v>158</v>
      </c>
      <c r="O18448">
        <v>5</v>
      </c>
      <c r="P18448">
        <v>5</v>
      </c>
      <c r="Q18448" t="s">
        <v>23</v>
      </c>
      <c r="R18448">
        <f t="shared" si="1152"/>
        <v>2015</v>
      </c>
      <c r="S18448" t="str">
        <f t="shared" si="1153"/>
        <v>2015-05-15</v>
      </c>
      <c r="T18448" t="str">
        <f t="shared" si="1154"/>
        <v>09:41 PM</v>
      </c>
      <c r="U18448">
        <f t="shared" si="1155"/>
        <v>21</v>
      </c>
    </row>
    <row r="18449" spans="1:21">
      <c r="A18449">
        <v>18448</v>
      </c>
      <c r="B18449">
        <v>8103</v>
      </c>
      <c r="C18449" t="s">
        <v>125</v>
      </c>
      <c r="D18449">
        <v>1</v>
      </c>
      <c r="E18449" s="1">
        <v>42139</v>
      </c>
      <c r="F18449" s="2">
        <v>0.90501157407407407</v>
      </c>
      <c r="G18449">
        <v>16.75</v>
      </c>
      <c r="H18449">
        <v>16.75</v>
      </c>
      <c r="I18449" t="s">
        <v>17</v>
      </c>
      <c r="J18449" t="s">
        <v>40</v>
      </c>
      <c r="K18449" t="s">
        <v>49</v>
      </c>
      <c r="L18449" t="s">
        <v>50</v>
      </c>
      <c r="M18449" t="s">
        <v>193</v>
      </c>
      <c r="N18449" t="s">
        <v>158</v>
      </c>
      <c r="O18449">
        <v>5</v>
      </c>
      <c r="P18449">
        <v>5</v>
      </c>
      <c r="Q18449" t="s">
        <v>23</v>
      </c>
      <c r="R18449">
        <f t="shared" si="1152"/>
        <v>2015</v>
      </c>
      <c r="S18449" t="str">
        <f t="shared" si="1153"/>
        <v>2015-05-15</v>
      </c>
      <c r="T18449" t="str">
        <f t="shared" si="1154"/>
        <v>09:43 PM</v>
      </c>
      <c r="U18449">
        <f t="shared" si="1155"/>
        <v>21</v>
      </c>
    </row>
    <row r="18450" spans="1:21">
      <c r="A18450">
        <v>18449</v>
      </c>
      <c r="B18450">
        <v>8104</v>
      </c>
      <c r="C18450" t="s">
        <v>116</v>
      </c>
      <c r="D18450">
        <v>1</v>
      </c>
      <c r="E18450" s="1">
        <v>42139</v>
      </c>
      <c r="F18450" s="2">
        <v>0.90547453703703706</v>
      </c>
      <c r="G18450">
        <v>20.25</v>
      </c>
      <c r="H18450">
        <v>20.25</v>
      </c>
      <c r="I18450" t="s">
        <v>28</v>
      </c>
      <c r="J18450" t="s">
        <v>29</v>
      </c>
      <c r="K18450" t="s">
        <v>117</v>
      </c>
      <c r="L18450" t="s">
        <v>118</v>
      </c>
      <c r="M18450" t="s">
        <v>193</v>
      </c>
      <c r="N18450" t="s">
        <v>158</v>
      </c>
      <c r="O18450">
        <v>5</v>
      </c>
      <c r="P18450">
        <v>5</v>
      </c>
      <c r="Q18450" t="s">
        <v>23</v>
      </c>
      <c r="R18450">
        <f t="shared" si="1152"/>
        <v>2015</v>
      </c>
      <c r="S18450" t="str">
        <f t="shared" si="1153"/>
        <v>2015-05-15</v>
      </c>
      <c r="T18450" t="str">
        <f t="shared" si="1154"/>
        <v>09:43 PM</v>
      </c>
      <c r="U18450">
        <f t="shared" si="1155"/>
        <v>21</v>
      </c>
    </row>
    <row r="18451" spans="1:21">
      <c r="A18451">
        <v>18450</v>
      </c>
      <c r="B18451">
        <v>8105</v>
      </c>
      <c r="C18451" t="s">
        <v>155</v>
      </c>
      <c r="D18451">
        <v>1</v>
      </c>
      <c r="E18451" s="1">
        <v>42139</v>
      </c>
      <c r="F18451" s="2">
        <v>0.92806712962962967</v>
      </c>
      <c r="G18451">
        <v>14.5</v>
      </c>
      <c r="H18451">
        <v>14.5</v>
      </c>
      <c r="I18451" t="s">
        <v>17</v>
      </c>
      <c r="J18451" t="s">
        <v>18</v>
      </c>
      <c r="K18451" t="s">
        <v>137</v>
      </c>
      <c r="L18451" t="s">
        <v>138</v>
      </c>
      <c r="M18451" t="s">
        <v>193</v>
      </c>
      <c r="N18451" t="s">
        <v>158</v>
      </c>
      <c r="O18451">
        <v>5</v>
      </c>
      <c r="P18451">
        <v>5</v>
      </c>
      <c r="Q18451" t="s">
        <v>23</v>
      </c>
      <c r="R18451">
        <f t="shared" si="1152"/>
        <v>2015</v>
      </c>
      <c r="S18451" t="str">
        <f t="shared" si="1153"/>
        <v>2015-05-15</v>
      </c>
      <c r="T18451" t="str">
        <f t="shared" si="1154"/>
        <v>10:16 PM</v>
      </c>
      <c r="U18451">
        <f t="shared" si="1155"/>
        <v>22</v>
      </c>
    </row>
    <row r="18452" spans="1:21">
      <c r="A18452">
        <v>18451</v>
      </c>
      <c r="B18452">
        <v>8105</v>
      </c>
      <c r="C18452" t="s">
        <v>142</v>
      </c>
      <c r="D18452">
        <v>1</v>
      </c>
      <c r="E18452" s="1">
        <v>42139</v>
      </c>
      <c r="F18452" s="2">
        <v>0.92806712962962967</v>
      </c>
      <c r="G18452">
        <v>20.75</v>
      </c>
      <c r="H18452">
        <v>20.75</v>
      </c>
      <c r="I18452" t="s">
        <v>28</v>
      </c>
      <c r="J18452" t="s">
        <v>33</v>
      </c>
      <c r="K18452" t="s">
        <v>114</v>
      </c>
      <c r="L18452" t="s">
        <v>115</v>
      </c>
      <c r="M18452" t="s">
        <v>193</v>
      </c>
      <c r="N18452" t="s">
        <v>158</v>
      </c>
      <c r="O18452">
        <v>5</v>
      </c>
      <c r="P18452">
        <v>5</v>
      </c>
      <c r="Q18452" t="s">
        <v>23</v>
      </c>
      <c r="R18452">
        <f t="shared" si="1152"/>
        <v>2015</v>
      </c>
      <c r="S18452" t="str">
        <f t="shared" si="1153"/>
        <v>2015-05-15</v>
      </c>
      <c r="T18452" t="str">
        <f t="shared" si="1154"/>
        <v>10:16 PM</v>
      </c>
      <c r="U18452">
        <f t="shared" si="1155"/>
        <v>22</v>
      </c>
    </row>
    <row r="18453" spans="1:21">
      <c r="A18453">
        <v>18452</v>
      </c>
      <c r="B18453">
        <v>8106</v>
      </c>
      <c r="C18453" t="s">
        <v>154</v>
      </c>
      <c r="D18453">
        <v>1</v>
      </c>
      <c r="E18453" s="1">
        <v>42139</v>
      </c>
      <c r="F18453" s="2">
        <v>0.93356481481481479</v>
      </c>
      <c r="G18453">
        <v>16.75</v>
      </c>
      <c r="H18453">
        <v>16.75</v>
      </c>
      <c r="I18453" t="s">
        <v>17</v>
      </c>
      <c r="J18453" t="s">
        <v>40</v>
      </c>
      <c r="K18453" t="s">
        <v>77</v>
      </c>
      <c r="L18453" t="s">
        <v>78</v>
      </c>
      <c r="M18453" t="s">
        <v>193</v>
      </c>
      <c r="N18453" t="s">
        <v>158</v>
      </c>
      <c r="O18453">
        <v>5</v>
      </c>
      <c r="P18453">
        <v>5</v>
      </c>
      <c r="Q18453" t="s">
        <v>23</v>
      </c>
      <c r="R18453">
        <f t="shared" si="1152"/>
        <v>2015</v>
      </c>
      <c r="S18453" t="str">
        <f t="shared" si="1153"/>
        <v>2015-05-15</v>
      </c>
      <c r="T18453" t="str">
        <f t="shared" si="1154"/>
        <v>10:24 PM</v>
      </c>
      <c r="U18453">
        <f t="shared" si="1155"/>
        <v>22</v>
      </c>
    </row>
    <row r="18454" spans="1:21">
      <c r="A18454">
        <v>18453</v>
      </c>
      <c r="B18454">
        <v>8106</v>
      </c>
      <c r="C18454" t="s">
        <v>39</v>
      </c>
      <c r="D18454">
        <v>1</v>
      </c>
      <c r="E18454" s="1">
        <v>42139</v>
      </c>
      <c r="F18454" s="2">
        <v>0.93356481481481479</v>
      </c>
      <c r="G18454">
        <v>20.75</v>
      </c>
      <c r="H18454">
        <v>20.75</v>
      </c>
      <c r="I18454" t="s">
        <v>28</v>
      </c>
      <c r="J18454" t="s">
        <v>40</v>
      </c>
      <c r="K18454" t="s">
        <v>41</v>
      </c>
      <c r="L18454" t="s">
        <v>42</v>
      </c>
      <c r="M18454" t="s">
        <v>193</v>
      </c>
      <c r="N18454" t="s">
        <v>158</v>
      </c>
      <c r="O18454">
        <v>5</v>
      </c>
      <c r="P18454">
        <v>5</v>
      </c>
      <c r="Q18454" t="s">
        <v>23</v>
      </c>
      <c r="R18454">
        <f t="shared" si="1152"/>
        <v>2015</v>
      </c>
      <c r="S18454" t="str">
        <f t="shared" si="1153"/>
        <v>2015-05-15</v>
      </c>
      <c r="T18454" t="str">
        <f t="shared" si="1154"/>
        <v>10:24 PM</v>
      </c>
      <c r="U18454">
        <f t="shared" si="1155"/>
        <v>22</v>
      </c>
    </row>
    <row r="18455" spans="1:21">
      <c r="A18455">
        <v>18454</v>
      </c>
      <c r="B18455">
        <v>8107</v>
      </c>
      <c r="C18455" t="s">
        <v>141</v>
      </c>
      <c r="D18455">
        <v>1</v>
      </c>
      <c r="E18455" s="1">
        <v>42139</v>
      </c>
      <c r="F18455" s="2">
        <v>0.94038194444444445</v>
      </c>
      <c r="G18455">
        <v>16.75</v>
      </c>
      <c r="H18455">
        <v>16.75</v>
      </c>
      <c r="I18455" t="s">
        <v>17</v>
      </c>
      <c r="J18455" t="s">
        <v>40</v>
      </c>
      <c r="K18455" t="s">
        <v>131</v>
      </c>
      <c r="L18455" t="s">
        <v>132</v>
      </c>
      <c r="M18455" t="s">
        <v>193</v>
      </c>
      <c r="N18455" t="s">
        <v>158</v>
      </c>
      <c r="O18455">
        <v>5</v>
      </c>
      <c r="P18455">
        <v>5</v>
      </c>
      <c r="Q18455" t="s">
        <v>23</v>
      </c>
      <c r="R18455">
        <f t="shared" si="1152"/>
        <v>2015</v>
      </c>
      <c r="S18455" t="str">
        <f t="shared" si="1153"/>
        <v>2015-05-15</v>
      </c>
      <c r="T18455" t="str">
        <f t="shared" si="1154"/>
        <v>10:34 PM</v>
      </c>
      <c r="U18455">
        <f t="shared" si="1155"/>
        <v>22</v>
      </c>
    </row>
    <row r="18456" spans="1:21">
      <c r="A18456">
        <v>18455</v>
      </c>
      <c r="B18456">
        <v>8107</v>
      </c>
      <c r="C18456" t="s">
        <v>84</v>
      </c>
      <c r="D18456">
        <v>1</v>
      </c>
      <c r="E18456" s="1">
        <v>42139</v>
      </c>
      <c r="F18456" s="2">
        <v>0.94038194444444445</v>
      </c>
      <c r="G18456">
        <v>15.25</v>
      </c>
      <c r="H18456">
        <v>15.25</v>
      </c>
      <c r="I18456" t="s">
        <v>28</v>
      </c>
      <c r="J18456" t="s">
        <v>18</v>
      </c>
      <c r="K18456" t="s">
        <v>85</v>
      </c>
      <c r="L18456" t="s">
        <v>86</v>
      </c>
      <c r="M18456" t="s">
        <v>193</v>
      </c>
      <c r="N18456" t="s">
        <v>158</v>
      </c>
      <c r="O18456">
        <v>5</v>
      </c>
      <c r="P18456">
        <v>5</v>
      </c>
      <c r="Q18456" t="s">
        <v>23</v>
      </c>
      <c r="R18456">
        <f t="shared" si="1152"/>
        <v>2015</v>
      </c>
      <c r="S18456" t="str">
        <f t="shared" si="1153"/>
        <v>2015-05-15</v>
      </c>
      <c r="T18456" t="str">
        <f t="shared" si="1154"/>
        <v>10:34 PM</v>
      </c>
      <c r="U18456">
        <f t="shared" si="1155"/>
        <v>22</v>
      </c>
    </row>
    <row r="18457" spans="1:21">
      <c r="A18457">
        <v>18456</v>
      </c>
      <c r="B18457">
        <v>8107</v>
      </c>
      <c r="C18457" t="s">
        <v>113</v>
      </c>
      <c r="D18457">
        <v>1</v>
      </c>
      <c r="E18457" s="1">
        <v>42139</v>
      </c>
      <c r="F18457" s="2">
        <v>0.94038194444444445</v>
      </c>
      <c r="G18457">
        <v>12.5</v>
      </c>
      <c r="H18457">
        <v>12.5</v>
      </c>
      <c r="I18457" t="s">
        <v>48</v>
      </c>
      <c r="J18457" t="s">
        <v>33</v>
      </c>
      <c r="K18457" t="s">
        <v>114</v>
      </c>
      <c r="L18457" t="s">
        <v>115</v>
      </c>
      <c r="M18457" t="s">
        <v>193</v>
      </c>
      <c r="N18457" t="s">
        <v>158</v>
      </c>
      <c r="O18457">
        <v>5</v>
      </c>
      <c r="P18457">
        <v>5</v>
      </c>
      <c r="Q18457" t="s">
        <v>23</v>
      </c>
      <c r="R18457">
        <f t="shared" si="1152"/>
        <v>2015</v>
      </c>
      <c r="S18457" t="str">
        <f t="shared" si="1153"/>
        <v>2015-05-15</v>
      </c>
      <c r="T18457" t="str">
        <f t="shared" si="1154"/>
        <v>10:34 PM</v>
      </c>
      <c r="U18457">
        <f t="shared" si="1155"/>
        <v>22</v>
      </c>
    </row>
    <row r="18458" spans="1:21">
      <c r="A18458">
        <v>18457</v>
      </c>
      <c r="B18458">
        <v>8108</v>
      </c>
      <c r="C18458" t="s">
        <v>97</v>
      </c>
      <c r="D18458">
        <v>1</v>
      </c>
      <c r="E18458" s="1">
        <v>42139</v>
      </c>
      <c r="F18458" s="2">
        <v>0.95826388888888892</v>
      </c>
      <c r="G18458">
        <v>17.95</v>
      </c>
      <c r="H18458">
        <v>17.95</v>
      </c>
      <c r="I18458" t="s">
        <v>28</v>
      </c>
      <c r="J18458" t="s">
        <v>29</v>
      </c>
      <c r="K18458" t="s">
        <v>98</v>
      </c>
      <c r="L18458" t="s">
        <v>99</v>
      </c>
      <c r="M18458" t="s">
        <v>193</v>
      </c>
      <c r="N18458" t="s">
        <v>158</v>
      </c>
      <c r="O18458">
        <v>5</v>
      </c>
      <c r="P18458">
        <v>5</v>
      </c>
      <c r="Q18458" t="s">
        <v>23</v>
      </c>
      <c r="R18458">
        <f t="shared" si="1152"/>
        <v>2015</v>
      </c>
      <c r="S18458" t="str">
        <f t="shared" si="1153"/>
        <v>2015-05-15</v>
      </c>
      <c r="T18458" t="str">
        <f t="shared" si="1154"/>
        <v>10:59 PM</v>
      </c>
      <c r="U18458">
        <f t="shared" si="1155"/>
        <v>22</v>
      </c>
    </row>
    <row r="18459" spans="1:21">
      <c r="A18459">
        <v>18458</v>
      </c>
      <c r="B18459">
        <v>8108</v>
      </c>
      <c r="C18459" t="s">
        <v>149</v>
      </c>
      <c r="D18459">
        <v>1</v>
      </c>
      <c r="E18459" s="1">
        <v>42139</v>
      </c>
      <c r="F18459" s="2">
        <v>0.95826388888888892</v>
      </c>
      <c r="G18459">
        <v>16.5</v>
      </c>
      <c r="H18459">
        <v>16.5</v>
      </c>
      <c r="I18459" t="s">
        <v>28</v>
      </c>
      <c r="J18459" t="s">
        <v>18</v>
      </c>
      <c r="K18459" t="s">
        <v>19</v>
      </c>
      <c r="L18459" t="s">
        <v>20</v>
      </c>
      <c r="M18459" t="s">
        <v>193</v>
      </c>
      <c r="N18459" t="s">
        <v>158</v>
      </c>
      <c r="O18459">
        <v>5</v>
      </c>
      <c r="P18459">
        <v>5</v>
      </c>
      <c r="Q18459" t="s">
        <v>23</v>
      </c>
      <c r="R18459">
        <f t="shared" si="1152"/>
        <v>2015</v>
      </c>
      <c r="S18459" t="str">
        <f t="shared" si="1153"/>
        <v>2015-05-15</v>
      </c>
      <c r="T18459" t="str">
        <f t="shared" si="1154"/>
        <v>10:59 PM</v>
      </c>
      <c r="U18459">
        <f t="shared" si="1155"/>
        <v>22</v>
      </c>
    </row>
    <row r="18460" spans="1:21">
      <c r="A18460">
        <v>18459</v>
      </c>
      <c r="B18460">
        <v>8109</v>
      </c>
      <c r="C18460" t="s">
        <v>43</v>
      </c>
      <c r="D18460">
        <v>1</v>
      </c>
      <c r="E18460" s="1">
        <v>42140</v>
      </c>
      <c r="F18460" s="2">
        <v>0.4962037037037037</v>
      </c>
      <c r="G18460">
        <v>16.5</v>
      </c>
      <c r="H18460">
        <v>16.5</v>
      </c>
      <c r="I18460" t="s">
        <v>17</v>
      </c>
      <c r="J18460" t="s">
        <v>33</v>
      </c>
      <c r="K18460" t="s">
        <v>34</v>
      </c>
      <c r="L18460" t="s">
        <v>35</v>
      </c>
      <c r="M18460" t="s">
        <v>193</v>
      </c>
      <c r="N18460" t="s">
        <v>169</v>
      </c>
      <c r="O18460">
        <v>6</v>
      </c>
      <c r="P18460">
        <v>5</v>
      </c>
      <c r="Q18460" t="s">
        <v>170</v>
      </c>
      <c r="R18460">
        <f t="shared" si="1152"/>
        <v>2015</v>
      </c>
      <c r="S18460" t="str">
        <f t="shared" si="1153"/>
        <v>2015-05-16</v>
      </c>
      <c r="T18460" t="str">
        <f t="shared" si="1154"/>
        <v>11:54 AM</v>
      </c>
      <c r="U18460">
        <f t="shared" si="1155"/>
        <v>11</v>
      </c>
    </row>
    <row r="18461" spans="1:21">
      <c r="A18461">
        <v>18460</v>
      </c>
      <c r="B18461">
        <v>8109</v>
      </c>
      <c r="C18461" t="s">
        <v>173</v>
      </c>
      <c r="D18461">
        <v>1</v>
      </c>
      <c r="E18461" s="1">
        <v>42140</v>
      </c>
      <c r="F18461" s="2">
        <v>0.4962037037037037</v>
      </c>
      <c r="G18461">
        <v>16</v>
      </c>
      <c r="H18461">
        <v>16</v>
      </c>
      <c r="I18461" t="s">
        <v>17</v>
      </c>
      <c r="J18461" t="s">
        <v>18</v>
      </c>
      <c r="K18461" t="s">
        <v>101</v>
      </c>
      <c r="L18461" t="s">
        <v>102</v>
      </c>
      <c r="M18461" t="s">
        <v>193</v>
      </c>
      <c r="N18461" t="s">
        <v>169</v>
      </c>
      <c r="O18461">
        <v>6</v>
      </c>
      <c r="P18461">
        <v>5</v>
      </c>
      <c r="Q18461" t="s">
        <v>170</v>
      </c>
      <c r="R18461">
        <f t="shared" si="1152"/>
        <v>2015</v>
      </c>
      <c r="S18461" t="str">
        <f t="shared" si="1153"/>
        <v>2015-05-16</v>
      </c>
      <c r="T18461" t="str">
        <f t="shared" si="1154"/>
        <v>11:54 AM</v>
      </c>
      <c r="U18461">
        <f t="shared" si="1155"/>
        <v>11</v>
      </c>
    </row>
    <row r="18462" spans="1:21">
      <c r="A18462">
        <v>18461</v>
      </c>
      <c r="B18462">
        <v>8109</v>
      </c>
      <c r="C18462" t="s">
        <v>154</v>
      </c>
      <c r="D18462">
        <v>1</v>
      </c>
      <c r="E18462" s="1">
        <v>42140</v>
      </c>
      <c r="F18462" s="2">
        <v>0.4962037037037037</v>
      </c>
      <c r="G18462">
        <v>16.75</v>
      </c>
      <c r="H18462">
        <v>16.75</v>
      </c>
      <c r="I18462" t="s">
        <v>17</v>
      </c>
      <c r="J18462" t="s">
        <v>40</v>
      </c>
      <c r="K18462" t="s">
        <v>77</v>
      </c>
      <c r="L18462" t="s">
        <v>78</v>
      </c>
      <c r="M18462" t="s">
        <v>193</v>
      </c>
      <c r="N18462" t="s">
        <v>169</v>
      </c>
      <c r="O18462">
        <v>6</v>
      </c>
      <c r="P18462">
        <v>5</v>
      </c>
      <c r="Q18462" t="s">
        <v>170</v>
      </c>
      <c r="R18462">
        <f t="shared" si="1152"/>
        <v>2015</v>
      </c>
      <c r="S18462" t="str">
        <f t="shared" si="1153"/>
        <v>2015-05-16</v>
      </c>
      <c r="T18462" t="str">
        <f t="shared" si="1154"/>
        <v>11:54 AM</v>
      </c>
      <c r="U18462">
        <f t="shared" si="1155"/>
        <v>11</v>
      </c>
    </row>
    <row r="18463" spans="1:21">
      <c r="A18463">
        <v>18462</v>
      </c>
      <c r="B18463">
        <v>8109</v>
      </c>
      <c r="C18463" t="s">
        <v>144</v>
      </c>
      <c r="D18463">
        <v>1</v>
      </c>
      <c r="E18463" s="1">
        <v>42140</v>
      </c>
      <c r="F18463" s="2">
        <v>0.4962037037037037</v>
      </c>
      <c r="G18463">
        <v>16.75</v>
      </c>
      <c r="H18463">
        <v>16.75</v>
      </c>
      <c r="I18463" t="s">
        <v>17</v>
      </c>
      <c r="J18463" t="s">
        <v>40</v>
      </c>
      <c r="K18463" t="s">
        <v>41</v>
      </c>
      <c r="L18463" t="s">
        <v>42</v>
      </c>
      <c r="M18463" t="s">
        <v>193</v>
      </c>
      <c r="N18463" t="s">
        <v>169</v>
      </c>
      <c r="O18463">
        <v>6</v>
      </c>
      <c r="P18463">
        <v>5</v>
      </c>
      <c r="Q18463" t="s">
        <v>170</v>
      </c>
      <c r="R18463">
        <f t="shared" si="1152"/>
        <v>2015</v>
      </c>
      <c r="S18463" t="str">
        <f t="shared" si="1153"/>
        <v>2015-05-16</v>
      </c>
      <c r="T18463" t="str">
        <f t="shared" si="1154"/>
        <v>11:54 AM</v>
      </c>
      <c r="U18463">
        <f t="shared" si="1155"/>
        <v>11</v>
      </c>
    </row>
    <row r="18464" spans="1:21">
      <c r="A18464">
        <v>18463</v>
      </c>
      <c r="B18464">
        <v>8110</v>
      </c>
      <c r="C18464" t="s">
        <v>164</v>
      </c>
      <c r="D18464">
        <v>1</v>
      </c>
      <c r="E18464" s="1">
        <v>42140</v>
      </c>
      <c r="F18464" s="2">
        <v>0.49846064814814817</v>
      </c>
      <c r="G18464">
        <v>12.75</v>
      </c>
      <c r="H18464">
        <v>12.75</v>
      </c>
      <c r="I18464" t="s">
        <v>48</v>
      </c>
      <c r="J18464" t="s">
        <v>40</v>
      </c>
      <c r="K18464" t="s">
        <v>89</v>
      </c>
      <c r="L18464" t="s">
        <v>90</v>
      </c>
      <c r="M18464" t="s">
        <v>193</v>
      </c>
      <c r="N18464" t="s">
        <v>169</v>
      </c>
      <c r="O18464">
        <v>6</v>
      </c>
      <c r="P18464">
        <v>5</v>
      </c>
      <c r="Q18464" t="s">
        <v>170</v>
      </c>
      <c r="R18464">
        <f t="shared" si="1152"/>
        <v>2015</v>
      </c>
      <c r="S18464" t="str">
        <f t="shared" si="1153"/>
        <v>2015-05-16</v>
      </c>
      <c r="T18464" t="str">
        <f t="shared" si="1154"/>
        <v>11:57 AM</v>
      </c>
      <c r="U18464">
        <f t="shared" si="1155"/>
        <v>11</v>
      </c>
    </row>
    <row r="18465" spans="1:21">
      <c r="A18465">
        <v>18464</v>
      </c>
      <c r="B18465">
        <v>8110</v>
      </c>
      <c r="C18465" t="s">
        <v>65</v>
      </c>
      <c r="D18465">
        <v>1</v>
      </c>
      <c r="E18465" s="1">
        <v>42140</v>
      </c>
      <c r="F18465" s="2">
        <v>0.49846064814814817</v>
      </c>
      <c r="G18465">
        <v>12</v>
      </c>
      <c r="H18465">
        <v>12</v>
      </c>
      <c r="I18465" t="s">
        <v>48</v>
      </c>
      <c r="J18465" t="s">
        <v>29</v>
      </c>
      <c r="K18465" t="s">
        <v>37</v>
      </c>
      <c r="L18465" t="s">
        <v>38</v>
      </c>
      <c r="M18465" t="s">
        <v>193</v>
      </c>
      <c r="N18465" t="s">
        <v>169</v>
      </c>
      <c r="O18465">
        <v>6</v>
      </c>
      <c r="P18465">
        <v>5</v>
      </c>
      <c r="Q18465" t="s">
        <v>170</v>
      </c>
      <c r="R18465">
        <f t="shared" si="1152"/>
        <v>2015</v>
      </c>
      <c r="S18465" t="str">
        <f t="shared" si="1153"/>
        <v>2015-05-16</v>
      </c>
      <c r="T18465" t="str">
        <f t="shared" si="1154"/>
        <v>11:57 AM</v>
      </c>
      <c r="U18465">
        <f t="shared" si="1155"/>
        <v>11</v>
      </c>
    </row>
    <row r="18466" spans="1:21">
      <c r="A18466">
        <v>18465</v>
      </c>
      <c r="B18466">
        <v>8111</v>
      </c>
      <c r="C18466" t="s">
        <v>97</v>
      </c>
      <c r="D18466">
        <v>1</v>
      </c>
      <c r="E18466" s="1">
        <v>42140</v>
      </c>
      <c r="F18466" s="2">
        <v>0.52200231481481485</v>
      </c>
      <c r="G18466">
        <v>17.95</v>
      </c>
      <c r="H18466">
        <v>17.95</v>
      </c>
      <c r="I18466" t="s">
        <v>28</v>
      </c>
      <c r="J18466" t="s">
        <v>29</v>
      </c>
      <c r="K18466" t="s">
        <v>98</v>
      </c>
      <c r="L18466" t="s">
        <v>99</v>
      </c>
      <c r="M18466" t="s">
        <v>193</v>
      </c>
      <c r="N18466" t="s">
        <v>169</v>
      </c>
      <c r="O18466">
        <v>6</v>
      </c>
      <c r="P18466">
        <v>5</v>
      </c>
      <c r="Q18466" t="s">
        <v>170</v>
      </c>
      <c r="R18466">
        <f t="shared" si="1152"/>
        <v>2015</v>
      </c>
      <c r="S18466" t="str">
        <f t="shared" si="1153"/>
        <v>2015-05-16</v>
      </c>
      <c r="T18466" t="str">
        <f t="shared" si="1154"/>
        <v>12:31 PM</v>
      </c>
      <c r="U18466">
        <f t="shared" si="1155"/>
        <v>12</v>
      </c>
    </row>
    <row r="18467" spans="1:21">
      <c r="A18467">
        <v>18466</v>
      </c>
      <c r="B18467">
        <v>8111</v>
      </c>
      <c r="C18467" t="s">
        <v>154</v>
      </c>
      <c r="D18467">
        <v>1</v>
      </c>
      <c r="E18467" s="1">
        <v>42140</v>
      </c>
      <c r="F18467" s="2">
        <v>0.52200231481481485</v>
      </c>
      <c r="G18467">
        <v>16.75</v>
      </c>
      <c r="H18467">
        <v>16.75</v>
      </c>
      <c r="I18467" t="s">
        <v>17</v>
      </c>
      <c r="J18467" t="s">
        <v>40</v>
      </c>
      <c r="K18467" t="s">
        <v>77</v>
      </c>
      <c r="L18467" t="s">
        <v>78</v>
      </c>
      <c r="M18467" t="s">
        <v>193</v>
      </c>
      <c r="N18467" t="s">
        <v>169</v>
      </c>
      <c r="O18467">
        <v>6</v>
      </c>
      <c r="P18467">
        <v>5</v>
      </c>
      <c r="Q18467" t="s">
        <v>170</v>
      </c>
      <c r="R18467">
        <f t="shared" si="1152"/>
        <v>2015</v>
      </c>
      <c r="S18467" t="str">
        <f t="shared" si="1153"/>
        <v>2015-05-16</v>
      </c>
      <c r="T18467" t="str">
        <f t="shared" si="1154"/>
        <v>12:31 PM</v>
      </c>
      <c r="U18467">
        <f t="shared" si="1155"/>
        <v>12</v>
      </c>
    </row>
    <row r="18468" spans="1:21">
      <c r="A18468">
        <v>18467</v>
      </c>
      <c r="B18468">
        <v>8112</v>
      </c>
      <c r="C18468" t="s">
        <v>27</v>
      </c>
      <c r="D18468">
        <v>1</v>
      </c>
      <c r="E18468" s="1">
        <v>42140</v>
      </c>
      <c r="F18468" s="2">
        <v>0.53714120370370366</v>
      </c>
      <c r="G18468">
        <v>18.5</v>
      </c>
      <c r="H18468">
        <v>18.5</v>
      </c>
      <c r="I18468" t="s">
        <v>28</v>
      </c>
      <c r="J18468" t="s">
        <v>29</v>
      </c>
      <c r="K18468" t="s">
        <v>30</v>
      </c>
      <c r="L18468" t="s">
        <v>31</v>
      </c>
      <c r="M18468" t="s">
        <v>193</v>
      </c>
      <c r="N18468" t="s">
        <v>169</v>
      </c>
      <c r="O18468">
        <v>6</v>
      </c>
      <c r="P18468">
        <v>5</v>
      </c>
      <c r="Q18468" t="s">
        <v>170</v>
      </c>
      <c r="R18468">
        <f t="shared" si="1152"/>
        <v>2015</v>
      </c>
      <c r="S18468" t="str">
        <f t="shared" si="1153"/>
        <v>2015-05-16</v>
      </c>
      <c r="T18468" t="str">
        <f t="shared" si="1154"/>
        <v>12:53 PM</v>
      </c>
      <c r="U18468">
        <f t="shared" si="1155"/>
        <v>12</v>
      </c>
    </row>
    <row r="18469" spans="1:21">
      <c r="A18469">
        <v>18468</v>
      </c>
      <c r="B18469">
        <v>8112</v>
      </c>
      <c r="C18469" t="s">
        <v>173</v>
      </c>
      <c r="D18469">
        <v>1</v>
      </c>
      <c r="E18469" s="1">
        <v>42140</v>
      </c>
      <c r="F18469" s="2">
        <v>0.53714120370370366</v>
      </c>
      <c r="G18469">
        <v>16</v>
      </c>
      <c r="H18469">
        <v>16</v>
      </c>
      <c r="I18469" t="s">
        <v>17</v>
      </c>
      <c r="J18469" t="s">
        <v>18</v>
      </c>
      <c r="K18469" t="s">
        <v>101</v>
      </c>
      <c r="L18469" t="s">
        <v>102</v>
      </c>
      <c r="M18469" t="s">
        <v>193</v>
      </c>
      <c r="N18469" t="s">
        <v>169</v>
      </c>
      <c r="O18469">
        <v>6</v>
      </c>
      <c r="P18469">
        <v>5</v>
      </c>
      <c r="Q18469" t="s">
        <v>170</v>
      </c>
      <c r="R18469">
        <f t="shared" si="1152"/>
        <v>2015</v>
      </c>
      <c r="S18469" t="str">
        <f t="shared" si="1153"/>
        <v>2015-05-16</v>
      </c>
      <c r="T18469" t="str">
        <f t="shared" si="1154"/>
        <v>12:53 PM</v>
      </c>
      <c r="U18469">
        <f t="shared" si="1155"/>
        <v>12</v>
      </c>
    </row>
    <row r="18470" spans="1:21">
      <c r="A18470">
        <v>18469</v>
      </c>
      <c r="B18470">
        <v>8112</v>
      </c>
      <c r="C18470" t="s">
        <v>126</v>
      </c>
      <c r="D18470">
        <v>2</v>
      </c>
      <c r="E18470" s="1">
        <v>42140</v>
      </c>
      <c r="F18470" s="2">
        <v>0.53714120370370366</v>
      </c>
      <c r="G18470">
        <v>12.5</v>
      </c>
      <c r="H18470">
        <v>25</v>
      </c>
      <c r="I18470" t="s">
        <v>17</v>
      </c>
      <c r="J18470" t="s">
        <v>18</v>
      </c>
      <c r="K18470" t="s">
        <v>85</v>
      </c>
      <c r="L18470" t="s">
        <v>86</v>
      </c>
      <c r="M18470" t="s">
        <v>193</v>
      </c>
      <c r="N18470" t="s">
        <v>169</v>
      </c>
      <c r="O18470">
        <v>6</v>
      </c>
      <c r="P18470">
        <v>5</v>
      </c>
      <c r="Q18470" t="s">
        <v>170</v>
      </c>
      <c r="R18470">
        <f t="shared" si="1152"/>
        <v>2015</v>
      </c>
      <c r="S18470" t="str">
        <f t="shared" si="1153"/>
        <v>2015-05-16</v>
      </c>
      <c r="T18470" t="str">
        <f t="shared" si="1154"/>
        <v>12:53 PM</v>
      </c>
      <c r="U18470">
        <f t="shared" si="1155"/>
        <v>12</v>
      </c>
    </row>
    <row r="18471" spans="1:21">
      <c r="A18471">
        <v>18470</v>
      </c>
      <c r="B18471">
        <v>8112</v>
      </c>
      <c r="C18471" t="s">
        <v>154</v>
      </c>
      <c r="D18471">
        <v>1</v>
      </c>
      <c r="E18471" s="1">
        <v>42140</v>
      </c>
      <c r="F18471" s="2">
        <v>0.53714120370370366</v>
      </c>
      <c r="G18471">
        <v>16.75</v>
      </c>
      <c r="H18471">
        <v>16.75</v>
      </c>
      <c r="I18471" t="s">
        <v>17</v>
      </c>
      <c r="J18471" t="s">
        <v>40</v>
      </c>
      <c r="K18471" t="s">
        <v>77</v>
      </c>
      <c r="L18471" t="s">
        <v>78</v>
      </c>
      <c r="M18471" t="s">
        <v>193</v>
      </c>
      <c r="N18471" t="s">
        <v>169</v>
      </c>
      <c r="O18471">
        <v>6</v>
      </c>
      <c r="P18471">
        <v>5</v>
      </c>
      <c r="Q18471" t="s">
        <v>170</v>
      </c>
      <c r="R18471">
        <f t="shared" si="1152"/>
        <v>2015</v>
      </c>
      <c r="S18471" t="str">
        <f t="shared" si="1153"/>
        <v>2015-05-16</v>
      </c>
      <c r="T18471" t="str">
        <f t="shared" si="1154"/>
        <v>12:53 PM</v>
      </c>
      <c r="U18471">
        <f t="shared" si="1155"/>
        <v>12</v>
      </c>
    </row>
    <row r="18472" spans="1:21">
      <c r="A18472">
        <v>18471</v>
      </c>
      <c r="B18472">
        <v>8112</v>
      </c>
      <c r="C18472" t="s">
        <v>165</v>
      </c>
      <c r="D18472">
        <v>1</v>
      </c>
      <c r="E18472" s="1">
        <v>42140</v>
      </c>
      <c r="F18472" s="2">
        <v>0.53714120370370366</v>
      </c>
      <c r="G18472">
        <v>12</v>
      </c>
      <c r="H18472">
        <v>12</v>
      </c>
      <c r="I18472" t="s">
        <v>48</v>
      </c>
      <c r="J18472" t="s">
        <v>29</v>
      </c>
      <c r="K18472" t="s">
        <v>117</v>
      </c>
      <c r="L18472" t="s">
        <v>118</v>
      </c>
      <c r="M18472" t="s">
        <v>193</v>
      </c>
      <c r="N18472" t="s">
        <v>169</v>
      </c>
      <c r="O18472">
        <v>6</v>
      </c>
      <c r="P18472">
        <v>5</v>
      </c>
      <c r="Q18472" t="s">
        <v>170</v>
      </c>
      <c r="R18472">
        <f t="shared" si="1152"/>
        <v>2015</v>
      </c>
      <c r="S18472" t="str">
        <f t="shared" si="1153"/>
        <v>2015-05-16</v>
      </c>
      <c r="T18472" t="str">
        <f t="shared" si="1154"/>
        <v>12:53 PM</v>
      </c>
      <c r="U18472">
        <f t="shared" si="1155"/>
        <v>12</v>
      </c>
    </row>
    <row r="18473" spans="1:21">
      <c r="A18473">
        <v>18472</v>
      </c>
      <c r="B18473">
        <v>8113</v>
      </c>
      <c r="C18473" t="s">
        <v>24</v>
      </c>
      <c r="D18473">
        <v>1</v>
      </c>
      <c r="E18473" s="1">
        <v>42140</v>
      </c>
      <c r="F18473" s="2">
        <v>0.54268518518518516</v>
      </c>
      <c r="G18473">
        <v>16</v>
      </c>
      <c r="H18473">
        <v>16</v>
      </c>
      <c r="I18473" t="s">
        <v>17</v>
      </c>
      <c r="J18473" t="s">
        <v>18</v>
      </c>
      <c r="K18473" t="s">
        <v>25</v>
      </c>
      <c r="L18473" t="s">
        <v>26</v>
      </c>
      <c r="M18473" t="s">
        <v>193</v>
      </c>
      <c r="N18473" t="s">
        <v>169</v>
      </c>
      <c r="O18473">
        <v>6</v>
      </c>
      <c r="P18473">
        <v>5</v>
      </c>
      <c r="Q18473" t="s">
        <v>170</v>
      </c>
      <c r="R18473">
        <f t="shared" si="1152"/>
        <v>2015</v>
      </c>
      <c r="S18473" t="str">
        <f t="shared" si="1153"/>
        <v>2015-05-16</v>
      </c>
      <c r="T18473" t="str">
        <f t="shared" si="1154"/>
        <v>01:01 PM</v>
      </c>
      <c r="U18473">
        <f t="shared" si="1155"/>
        <v>13</v>
      </c>
    </row>
    <row r="18474" spans="1:21">
      <c r="A18474">
        <v>18473</v>
      </c>
      <c r="B18474">
        <v>8114</v>
      </c>
      <c r="C18474" t="s">
        <v>47</v>
      </c>
      <c r="D18474">
        <v>1</v>
      </c>
      <c r="E18474" s="1">
        <v>42140</v>
      </c>
      <c r="F18474" s="2">
        <v>0.56090277777777775</v>
      </c>
      <c r="G18474">
        <v>12.75</v>
      </c>
      <c r="H18474">
        <v>12.75</v>
      </c>
      <c r="I18474" t="s">
        <v>48</v>
      </c>
      <c r="J18474" t="s">
        <v>40</v>
      </c>
      <c r="K18474" t="s">
        <v>49</v>
      </c>
      <c r="L18474" t="s">
        <v>50</v>
      </c>
      <c r="M18474" t="s">
        <v>193</v>
      </c>
      <c r="N18474" t="s">
        <v>169</v>
      </c>
      <c r="O18474">
        <v>6</v>
      </c>
      <c r="P18474">
        <v>5</v>
      </c>
      <c r="Q18474" t="s">
        <v>170</v>
      </c>
      <c r="R18474">
        <f t="shared" si="1152"/>
        <v>2015</v>
      </c>
      <c r="S18474" t="str">
        <f t="shared" si="1153"/>
        <v>2015-05-16</v>
      </c>
      <c r="T18474" t="str">
        <f t="shared" si="1154"/>
        <v>01:27 PM</v>
      </c>
      <c r="U18474">
        <f t="shared" si="1155"/>
        <v>13</v>
      </c>
    </row>
    <row r="18475" spans="1:21">
      <c r="A18475">
        <v>18474</v>
      </c>
      <c r="B18475">
        <v>8114</v>
      </c>
      <c r="C18475" t="s">
        <v>145</v>
      </c>
      <c r="D18475">
        <v>1</v>
      </c>
      <c r="E18475" s="1">
        <v>42140</v>
      </c>
      <c r="F18475" s="2">
        <v>0.56090277777777775</v>
      </c>
      <c r="G18475">
        <v>20.5</v>
      </c>
      <c r="H18475">
        <v>20.5</v>
      </c>
      <c r="I18475" t="s">
        <v>28</v>
      </c>
      <c r="J18475" t="s">
        <v>18</v>
      </c>
      <c r="K18475" t="s">
        <v>25</v>
      </c>
      <c r="L18475" t="s">
        <v>26</v>
      </c>
      <c r="M18475" t="s">
        <v>193</v>
      </c>
      <c r="N18475" t="s">
        <v>169</v>
      </c>
      <c r="O18475">
        <v>6</v>
      </c>
      <c r="P18475">
        <v>5</v>
      </c>
      <c r="Q18475" t="s">
        <v>170</v>
      </c>
      <c r="R18475">
        <f t="shared" si="1152"/>
        <v>2015</v>
      </c>
      <c r="S18475" t="str">
        <f t="shared" si="1153"/>
        <v>2015-05-16</v>
      </c>
      <c r="T18475" t="str">
        <f t="shared" si="1154"/>
        <v>01:27 PM</v>
      </c>
      <c r="U18475">
        <f t="shared" si="1155"/>
        <v>13</v>
      </c>
    </row>
    <row r="18476" spans="1:21">
      <c r="A18476">
        <v>18475</v>
      </c>
      <c r="B18476">
        <v>8114</v>
      </c>
      <c r="C18476" t="s">
        <v>97</v>
      </c>
      <c r="D18476">
        <v>1</v>
      </c>
      <c r="E18476" s="1">
        <v>42140</v>
      </c>
      <c r="F18476" s="2">
        <v>0.56090277777777775</v>
      </c>
      <c r="G18476">
        <v>17.95</v>
      </c>
      <c r="H18476">
        <v>17.95</v>
      </c>
      <c r="I18476" t="s">
        <v>28</v>
      </c>
      <c r="J18476" t="s">
        <v>29</v>
      </c>
      <c r="K18476" t="s">
        <v>98</v>
      </c>
      <c r="L18476" t="s">
        <v>99</v>
      </c>
      <c r="M18476" t="s">
        <v>193</v>
      </c>
      <c r="N18476" t="s">
        <v>169</v>
      </c>
      <c r="O18476">
        <v>6</v>
      </c>
      <c r="P18476">
        <v>5</v>
      </c>
      <c r="Q18476" t="s">
        <v>170</v>
      </c>
      <c r="R18476">
        <f t="shared" si="1152"/>
        <v>2015</v>
      </c>
      <c r="S18476" t="str">
        <f t="shared" si="1153"/>
        <v>2015-05-16</v>
      </c>
      <c r="T18476" t="str">
        <f t="shared" si="1154"/>
        <v>01:27 PM</v>
      </c>
      <c r="U18476">
        <f t="shared" si="1155"/>
        <v>13</v>
      </c>
    </row>
    <row r="18477" spans="1:21">
      <c r="A18477">
        <v>18476</v>
      </c>
      <c r="B18477">
        <v>8114</v>
      </c>
      <c r="C18477" t="s">
        <v>107</v>
      </c>
      <c r="D18477">
        <v>1</v>
      </c>
      <c r="E18477" s="1">
        <v>42140</v>
      </c>
      <c r="F18477" s="2">
        <v>0.56090277777777775</v>
      </c>
      <c r="G18477">
        <v>12.75</v>
      </c>
      <c r="H18477">
        <v>12.75</v>
      </c>
      <c r="I18477" t="s">
        <v>48</v>
      </c>
      <c r="J18477" t="s">
        <v>29</v>
      </c>
      <c r="K18477" t="s">
        <v>108</v>
      </c>
      <c r="L18477" t="s">
        <v>109</v>
      </c>
      <c r="M18477" t="s">
        <v>193</v>
      </c>
      <c r="N18477" t="s">
        <v>169</v>
      </c>
      <c r="O18477">
        <v>6</v>
      </c>
      <c r="P18477">
        <v>5</v>
      </c>
      <c r="Q18477" t="s">
        <v>170</v>
      </c>
      <c r="R18477">
        <f t="shared" si="1152"/>
        <v>2015</v>
      </c>
      <c r="S18477" t="str">
        <f t="shared" si="1153"/>
        <v>2015-05-16</v>
      </c>
      <c r="T18477" t="str">
        <f t="shared" si="1154"/>
        <v>01:27 PM</v>
      </c>
      <c r="U18477">
        <f t="shared" si="1155"/>
        <v>13</v>
      </c>
    </row>
    <row r="18478" spans="1:21">
      <c r="A18478">
        <v>18477</v>
      </c>
      <c r="B18478">
        <v>8114</v>
      </c>
      <c r="C18478" t="s">
        <v>150</v>
      </c>
      <c r="D18478">
        <v>1</v>
      </c>
      <c r="E18478" s="1">
        <v>42140</v>
      </c>
      <c r="F18478" s="2">
        <v>0.56090277777777775</v>
      </c>
      <c r="G18478">
        <v>11</v>
      </c>
      <c r="H18478">
        <v>11</v>
      </c>
      <c r="I18478" t="s">
        <v>48</v>
      </c>
      <c r="J18478" t="s">
        <v>18</v>
      </c>
      <c r="K18478" t="s">
        <v>137</v>
      </c>
      <c r="L18478" t="s">
        <v>138</v>
      </c>
      <c r="M18478" t="s">
        <v>193</v>
      </c>
      <c r="N18478" t="s">
        <v>169</v>
      </c>
      <c r="O18478">
        <v>6</v>
      </c>
      <c r="P18478">
        <v>5</v>
      </c>
      <c r="Q18478" t="s">
        <v>170</v>
      </c>
      <c r="R18478">
        <f t="shared" si="1152"/>
        <v>2015</v>
      </c>
      <c r="S18478" t="str">
        <f t="shared" si="1153"/>
        <v>2015-05-16</v>
      </c>
      <c r="T18478" t="str">
        <f t="shared" si="1154"/>
        <v>01:27 PM</v>
      </c>
      <c r="U18478">
        <f t="shared" si="1155"/>
        <v>13</v>
      </c>
    </row>
    <row r="18479" spans="1:21">
      <c r="A18479">
        <v>18478</v>
      </c>
      <c r="B18479">
        <v>8114</v>
      </c>
      <c r="C18479" t="s">
        <v>84</v>
      </c>
      <c r="D18479">
        <v>1</v>
      </c>
      <c r="E18479" s="1">
        <v>42140</v>
      </c>
      <c r="F18479" s="2">
        <v>0.56090277777777775</v>
      </c>
      <c r="G18479">
        <v>15.25</v>
      </c>
      <c r="H18479">
        <v>15.25</v>
      </c>
      <c r="I18479" t="s">
        <v>28</v>
      </c>
      <c r="J18479" t="s">
        <v>18</v>
      </c>
      <c r="K18479" t="s">
        <v>85</v>
      </c>
      <c r="L18479" t="s">
        <v>86</v>
      </c>
      <c r="M18479" t="s">
        <v>193</v>
      </c>
      <c r="N18479" t="s">
        <v>169</v>
      </c>
      <c r="O18479">
        <v>6</v>
      </c>
      <c r="P18479">
        <v>5</v>
      </c>
      <c r="Q18479" t="s">
        <v>170</v>
      </c>
      <c r="R18479">
        <f t="shared" si="1152"/>
        <v>2015</v>
      </c>
      <c r="S18479" t="str">
        <f t="shared" si="1153"/>
        <v>2015-05-16</v>
      </c>
      <c r="T18479" t="str">
        <f t="shared" si="1154"/>
        <v>01:27 PM</v>
      </c>
      <c r="U18479">
        <f t="shared" si="1155"/>
        <v>13</v>
      </c>
    </row>
    <row r="18480" spans="1:21">
      <c r="A18480">
        <v>18479</v>
      </c>
      <c r="B18480">
        <v>8114</v>
      </c>
      <c r="C18480" t="s">
        <v>133</v>
      </c>
      <c r="D18480">
        <v>1</v>
      </c>
      <c r="E18480" s="1">
        <v>42140</v>
      </c>
      <c r="F18480" s="2">
        <v>0.56090277777777775</v>
      </c>
      <c r="G18480">
        <v>9.75</v>
      </c>
      <c r="H18480">
        <v>9.75</v>
      </c>
      <c r="I18480" t="s">
        <v>48</v>
      </c>
      <c r="J18480" t="s">
        <v>18</v>
      </c>
      <c r="K18480" t="s">
        <v>85</v>
      </c>
      <c r="L18480" t="s">
        <v>86</v>
      </c>
      <c r="M18480" t="s">
        <v>193</v>
      </c>
      <c r="N18480" t="s">
        <v>169</v>
      </c>
      <c r="O18480">
        <v>6</v>
      </c>
      <c r="P18480">
        <v>5</v>
      </c>
      <c r="Q18480" t="s">
        <v>170</v>
      </c>
      <c r="R18480">
        <f t="shared" si="1152"/>
        <v>2015</v>
      </c>
      <c r="S18480" t="str">
        <f t="shared" si="1153"/>
        <v>2015-05-16</v>
      </c>
      <c r="T18480" t="str">
        <f t="shared" si="1154"/>
        <v>01:27 PM</v>
      </c>
      <c r="U18480">
        <f t="shared" si="1155"/>
        <v>13</v>
      </c>
    </row>
    <row r="18481" spans="1:21">
      <c r="A18481">
        <v>18480</v>
      </c>
      <c r="B18481">
        <v>8114</v>
      </c>
      <c r="C18481" t="s">
        <v>156</v>
      </c>
      <c r="D18481">
        <v>1</v>
      </c>
      <c r="E18481" s="1">
        <v>42140</v>
      </c>
      <c r="F18481" s="2">
        <v>0.56090277777777775</v>
      </c>
      <c r="G18481">
        <v>12.25</v>
      </c>
      <c r="H18481">
        <v>12.25</v>
      </c>
      <c r="I18481" t="s">
        <v>48</v>
      </c>
      <c r="J18481" t="s">
        <v>33</v>
      </c>
      <c r="K18481" t="s">
        <v>121</v>
      </c>
      <c r="L18481" t="s">
        <v>122</v>
      </c>
      <c r="M18481" t="s">
        <v>193</v>
      </c>
      <c r="N18481" t="s">
        <v>169</v>
      </c>
      <c r="O18481">
        <v>6</v>
      </c>
      <c r="P18481">
        <v>5</v>
      </c>
      <c r="Q18481" t="s">
        <v>170</v>
      </c>
      <c r="R18481">
        <f t="shared" si="1152"/>
        <v>2015</v>
      </c>
      <c r="S18481" t="str">
        <f t="shared" si="1153"/>
        <v>2015-05-16</v>
      </c>
      <c r="T18481" t="str">
        <f t="shared" si="1154"/>
        <v>01:27 PM</v>
      </c>
      <c r="U18481">
        <f t="shared" si="1155"/>
        <v>13</v>
      </c>
    </row>
    <row r="18482" spans="1:21">
      <c r="A18482">
        <v>18481</v>
      </c>
      <c r="B18482">
        <v>8114</v>
      </c>
      <c r="C18482" t="s">
        <v>116</v>
      </c>
      <c r="D18482">
        <v>1</v>
      </c>
      <c r="E18482" s="1">
        <v>42140</v>
      </c>
      <c r="F18482" s="2">
        <v>0.56090277777777775</v>
      </c>
      <c r="G18482">
        <v>20.25</v>
      </c>
      <c r="H18482">
        <v>20.25</v>
      </c>
      <c r="I18482" t="s">
        <v>28</v>
      </c>
      <c r="J18482" t="s">
        <v>29</v>
      </c>
      <c r="K18482" t="s">
        <v>117</v>
      </c>
      <c r="L18482" t="s">
        <v>118</v>
      </c>
      <c r="M18482" t="s">
        <v>193</v>
      </c>
      <c r="N18482" t="s">
        <v>169</v>
      </c>
      <c r="O18482">
        <v>6</v>
      </c>
      <c r="P18482">
        <v>5</v>
      </c>
      <c r="Q18482" t="s">
        <v>170</v>
      </c>
      <c r="R18482">
        <f t="shared" si="1152"/>
        <v>2015</v>
      </c>
      <c r="S18482" t="str">
        <f t="shared" si="1153"/>
        <v>2015-05-16</v>
      </c>
      <c r="T18482" t="str">
        <f t="shared" si="1154"/>
        <v>01:27 PM</v>
      </c>
      <c r="U18482">
        <f t="shared" si="1155"/>
        <v>13</v>
      </c>
    </row>
    <row r="18483" spans="1:21">
      <c r="A18483">
        <v>18482</v>
      </c>
      <c r="B18483">
        <v>8114</v>
      </c>
      <c r="C18483" t="s">
        <v>172</v>
      </c>
      <c r="D18483">
        <v>1</v>
      </c>
      <c r="E18483" s="1">
        <v>42140</v>
      </c>
      <c r="F18483" s="2">
        <v>0.56090277777777775</v>
      </c>
      <c r="G18483">
        <v>16</v>
      </c>
      <c r="H18483">
        <v>16</v>
      </c>
      <c r="I18483" t="s">
        <v>17</v>
      </c>
      <c r="J18483" t="s">
        <v>29</v>
      </c>
      <c r="K18483" t="s">
        <v>117</v>
      </c>
      <c r="L18483" t="s">
        <v>118</v>
      </c>
      <c r="M18483" t="s">
        <v>193</v>
      </c>
      <c r="N18483" t="s">
        <v>169</v>
      </c>
      <c r="O18483">
        <v>6</v>
      </c>
      <c r="P18483">
        <v>5</v>
      </c>
      <c r="Q18483" t="s">
        <v>170</v>
      </c>
      <c r="R18483">
        <f t="shared" si="1152"/>
        <v>2015</v>
      </c>
      <c r="S18483" t="str">
        <f t="shared" si="1153"/>
        <v>2015-05-16</v>
      </c>
      <c r="T18483" t="str">
        <f t="shared" si="1154"/>
        <v>01:27 PM</v>
      </c>
      <c r="U18483">
        <f t="shared" si="1155"/>
        <v>13</v>
      </c>
    </row>
    <row r="18484" spans="1:21">
      <c r="A18484">
        <v>18483</v>
      </c>
      <c r="B18484">
        <v>8114</v>
      </c>
      <c r="C18484" t="s">
        <v>159</v>
      </c>
      <c r="D18484">
        <v>1</v>
      </c>
      <c r="E18484" s="1">
        <v>42140</v>
      </c>
      <c r="F18484" s="2">
        <v>0.56090277777777775</v>
      </c>
      <c r="G18484">
        <v>12.75</v>
      </c>
      <c r="H18484">
        <v>12.75</v>
      </c>
      <c r="I18484" t="s">
        <v>48</v>
      </c>
      <c r="J18484" t="s">
        <v>40</v>
      </c>
      <c r="K18484" t="s">
        <v>41</v>
      </c>
      <c r="L18484" t="s">
        <v>42</v>
      </c>
      <c r="M18484" t="s">
        <v>193</v>
      </c>
      <c r="N18484" t="s">
        <v>169</v>
      </c>
      <c r="O18484">
        <v>6</v>
      </c>
      <c r="P18484">
        <v>5</v>
      </c>
      <c r="Q18484" t="s">
        <v>170</v>
      </c>
      <c r="R18484">
        <f t="shared" si="1152"/>
        <v>2015</v>
      </c>
      <c r="S18484" t="str">
        <f t="shared" si="1153"/>
        <v>2015-05-16</v>
      </c>
      <c r="T18484" t="str">
        <f t="shared" si="1154"/>
        <v>01:27 PM</v>
      </c>
      <c r="U18484">
        <f t="shared" si="1155"/>
        <v>13</v>
      </c>
    </row>
    <row r="18485" spans="1:21">
      <c r="A18485">
        <v>18484</v>
      </c>
      <c r="B18485">
        <v>8114</v>
      </c>
      <c r="C18485" t="s">
        <v>51</v>
      </c>
      <c r="D18485">
        <v>1</v>
      </c>
      <c r="E18485" s="1">
        <v>42140</v>
      </c>
      <c r="F18485" s="2">
        <v>0.56090277777777775</v>
      </c>
      <c r="G18485">
        <v>12</v>
      </c>
      <c r="H18485">
        <v>12</v>
      </c>
      <c r="I18485" t="s">
        <v>48</v>
      </c>
      <c r="J18485" t="s">
        <v>18</v>
      </c>
      <c r="K18485" t="s">
        <v>52</v>
      </c>
      <c r="L18485" t="s">
        <v>53</v>
      </c>
      <c r="M18485" t="s">
        <v>193</v>
      </c>
      <c r="N18485" t="s">
        <v>169</v>
      </c>
      <c r="O18485">
        <v>6</v>
      </c>
      <c r="P18485">
        <v>5</v>
      </c>
      <c r="Q18485" t="s">
        <v>170</v>
      </c>
      <c r="R18485">
        <f t="shared" si="1152"/>
        <v>2015</v>
      </c>
      <c r="S18485" t="str">
        <f t="shared" si="1153"/>
        <v>2015-05-16</v>
      </c>
      <c r="T18485" t="str">
        <f t="shared" si="1154"/>
        <v>01:27 PM</v>
      </c>
      <c r="U18485">
        <f t="shared" si="1155"/>
        <v>13</v>
      </c>
    </row>
    <row r="18486" spans="1:21">
      <c r="A18486">
        <v>18485</v>
      </c>
      <c r="B18486">
        <v>8115</v>
      </c>
      <c r="C18486" t="s">
        <v>97</v>
      </c>
      <c r="D18486">
        <v>1</v>
      </c>
      <c r="E18486" s="1">
        <v>42140</v>
      </c>
      <c r="F18486" s="2">
        <v>0.57131944444444449</v>
      </c>
      <c r="G18486">
        <v>17.95</v>
      </c>
      <c r="H18486">
        <v>17.95</v>
      </c>
      <c r="I18486" t="s">
        <v>28</v>
      </c>
      <c r="J18486" t="s">
        <v>29</v>
      </c>
      <c r="K18486" t="s">
        <v>98</v>
      </c>
      <c r="L18486" t="s">
        <v>99</v>
      </c>
      <c r="M18486" t="s">
        <v>193</v>
      </c>
      <c r="N18486" t="s">
        <v>169</v>
      </c>
      <c r="O18486">
        <v>6</v>
      </c>
      <c r="P18486">
        <v>5</v>
      </c>
      <c r="Q18486" t="s">
        <v>170</v>
      </c>
      <c r="R18486">
        <f t="shared" si="1152"/>
        <v>2015</v>
      </c>
      <c r="S18486" t="str">
        <f t="shared" si="1153"/>
        <v>2015-05-16</v>
      </c>
      <c r="T18486" t="str">
        <f t="shared" si="1154"/>
        <v>01:42 PM</v>
      </c>
      <c r="U18486">
        <f t="shared" si="1155"/>
        <v>13</v>
      </c>
    </row>
    <row r="18487" spans="1:21">
      <c r="A18487">
        <v>18486</v>
      </c>
      <c r="B18487">
        <v>8115</v>
      </c>
      <c r="C18487" t="s">
        <v>166</v>
      </c>
      <c r="D18487">
        <v>1</v>
      </c>
      <c r="E18487" s="1">
        <v>42140</v>
      </c>
      <c r="F18487" s="2">
        <v>0.57131944444444449</v>
      </c>
      <c r="G18487">
        <v>16.5</v>
      </c>
      <c r="H18487">
        <v>16.5</v>
      </c>
      <c r="I18487" t="s">
        <v>17</v>
      </c>
      <c r="J18487" t="s">
        <v>33</v>
      </c>
      <c r="K18487" t="s">
        <v>67</v>
      </c>
      <c r="L18487" t="s">
        <v>68</v>
      </c>
      <c r="M18487" t="s">
        <v>193</v>
      </c>
      <c r="N18487" t="s">
        <v>169</v>
      </c>
      <c r="O18487">
        <v>6</v>
      </c>
      <c r="P18487">
        <v>5</v>
      </c>
      <c r="Q18487" t="s">
        <v>170</v>
      </c>
      <c r="R18487">
        <f t="shared" si="1152"/>
        <v>2015</v>
      </c>
      <c r="S18487" t="str">
        <f t="shared" si="1153"/>
        <v>2015-05-16</v>
      </c>
      <c r="T18487" t="str">
        <f t="shared" si="1154"/>
        <v>01:42 PM</v>
      </c>
      <c r="U18487">
        <f t="shared" si="1155"/>
        <v>13</v>
      </c>
    </row>
    <row r="18488" spans="1:21">
      <c r="A18488">
        <v>18487</v>
      </c>
      <c r="B18488">
        <v>8116</v>
      </c>
      <c r="C18488" t="s">
        <v>119</v>
      </c>
      <c r="D18488">
        <v>1</v>
      </c>
      <c r="E18488" s="1">
        <v>42140</v>
      </c>
      <c r="F18488" s="2">
        <v>0.57722222222222219</v>
      </c>
      <c r="G18488">
        <v>20.5</v>
      </c>
      <c r="H18488">
        <v>20.5</v>
      </c>
      <c r="I18488" t="s">
        <v>28</v>
      </c>
      <c r="J18488" t="s">
        <v>18</v>
      </c>
      <c r="K18488" t="s">
        <v>101</v>
      </c>
      <c r="L18488" t="s">
        <v>102</v>
      </c>
      <c r="M18488" t="s">
        <v>193</v>
      </c>
      <c r="N18488" t="s">
        <v>169</v>
      </c>
      <c r="O18488">
        <v>6</v>
      </c>
      <c r="P18488">
        <v>5</v>
      </c>
      <c r="Q18488" t="s">
        <v>170</v>
      </c>
      <c r="R18488">
        <f t="shared" si="1152"/>
        <v>2015</v>
      </c>
      <c r="S18488" t="str">
        <f t="shared" si="1153"/>
        <v>2015-05-16</v>
      </c>
      <c r="T18488" t="str">
        <f t="shared" si="1154"/>
        <v>01:51 PM</v>
      </c>
      <c r="U18488">
        <f t="shared" si="1155"/>
        <v>13</v>
      </c>
    </row>
    <row r="18489" spans="1:21">
      <c r="A18489">
        <v>18488</v>
      </c>
      <c r="B18489">
        <v>8116</v>
      </c>
      <c r="C18489" t="s">
        <v>44</v>
      </c>
      <c r="D18489">
        <v>1</v>
      </c>
      <c r="E18489" s="1">
        <v>42140</v>
      </c>
      <c r="F18489" s="2">
        <v>0.57722222222222219</v>
      </c>
      <c r="G18489">
        <v>20.75</v>
      </c>
      <c r="H18489">
        <v>20.75</v>
      </c>
      <c r="I18489" t="s">
        <v>28</v>
      </c>
      <c r="J18489" t="s">
        <v>33</v>
      </c>
      <c r="K18489" t="s">
        <v>45</v>
      </c>
      <c r="L18489" t="s">
        <v>46</v>
      </c>
      <c r="M18489" t="s">
        <v>193</v>
      </c>
      <c r="N18489" t="s">
        <v>169</v>
      </c>
      <c r="O18489">
        <v>6</v>
      </c>
      <c r="P18489">
        <v>5</v>
      </c>
      <c r="Q18489" t="s">
        <v>170</v>
      </c>
      <c r="R18489">
        <f t="shared" si="1152"/>
        <v>2015</v>
      </c>
      <c r="S18489" t="str">
        <f t="shared" si="1153"/>
        <v>2015-05-16</v>
      </c>
      <c r="T18489" t="str">
        <f t="shared" si="1154"/>
        <v>01:51 PM</v>
      </c>
      <c r="U18489">
        <f t="shared" si="1155"/>
        <v>13</v>
      </c>
    </row>
    <row r="18490" spans="1:21">
      <c r="A18490">
        <v>18489</v>
      </c>
      <c r="B18490">
        <v>8117</v>
      </c>
      <c r="C18490" t="s">
        <v>84</v>
      </c>
      <c r="D18490">
        <v>1</v>
      </c>
      <c r="E18490" s="1">
        <v>42140</v>
      </c>
      <c r="F18490" s="2">
        <v>0.58173611111111112</v>
      </c>
      <c r="G18490">
        <v>15.25</v>
      </c>
      <c r="H18490">
        <v>15.25</v>
      </c>
      <c r="I18490" t="s">
        <v>28</v>
      </c>
      <c r="J18490" t="s">
        <v>18</v>
      </c>
      <c r="K18490" t="s">
        <v>85</v>
      </c>
      <c r="L18490" t="s">
        <v>86</v>
      </c>
      <c r="M18490" t="s">
        <v>193</v>
      </c>
      <c r="N18490" t="s">
        <v>169</v>
      </c>
      <c r="O18490">
        <v>6</v>
      </c>
      <c r="P18490">
        <v>5</v>
      </c>
      <c r="Q18490" t="s">
        <v>170</v>
      </c>
      <c r="R18490">
        <f t="shared" si="1152"/>
        <v>2015</v>
      </c>
      <c r="S18490" t="str">
        <f t="shared" si="1153"/>
        <v>2015-05-16</v>
      </c>
      <c r="T18490" t="str">
        <f t="shared" si="1154"/>
        <v>01:57 PM</v>
      </c>
      <c r="U18490">
        <f t="shared" si="1155"/>
        <v>13</v>
      </c>
    </row>
    <row r="18491" spans="1:21">
      <c r="A18491">
        <v>18490</v>
      </c>
      <c r="B18491">
        <v>8118</v>
      </c>
      <c r="C18491" t="s">
        <v>143</v>
      </c>
      <c r="D18491">
        <v>1</v>
      </c>
      <c r="E18491" s="1">
        <v>42140</v>
      </c>
      <c r="F18491" s="2">
        <v>0.58402777777777781</v>
      </c>
      <c r="G18491">
        <v>12.5</v>
      </c>
      <c r="H18491">
        <v>12.5</v>
      </c>
      <c r="I18491" t="s">
        <v>48</v>
      </c>
      <c r="J18491" t="s">
        <v>29</v>
      </c>
      <c r="K18491" t="s">
        <v>70</v>
      </c>
      <c r="L18491" t="s">
        <v>71</v>
      </c>
      <c r="M18491" t="s">
        <v>193</v>
      </c>
      <c r="N18491" t="s">
        <v>169</v>
      </c>
      <c r="O18491">
        <v>6</v>
      </c>
      <c r="P18491">
        <v>5</v>
      </c>
      <c r="Q18491" t="s">
        <v>170</v>
      </c>
      <c r="R18491">
        <f t="shared" si="1152"/>
        <v>2015</v>
      </c>
      <c r="S18491" t="str">
        <f t="shared" si="1153"/>
        <v>2015-05-16</v>
      </c>
      <c r="T18491" t="str">
        <f t="shared" si="1154"/>
        <v>02:01 PM</v>
      </c>
      <c r="U18491">
        <f t="shared" si="1155"/>
        <v>14</v>
      </c>
    </row>
    <row r="18492" spans="1:21">
      <c r="A18492">
        <v>18491</v>
      </c>
      <c r="B18492">
        <v>8119</v>
      </c>
      <c r="C18492" t="s">
        <v>84</v>
      </c>
      <c r="D18492">
        <v>1</v>
      </c>
      <c r="E18492" s="1">
        <v>42140</v>
      </c>
      <c r="F18492" s="2">
        <v>0.5904166666666667</v>
      </c>
      <c r="G18492">
        <v>15.25</v>
      </c>
      <c r="H18492">
        <v>15.25</v>
      </c>
      <c r="I18492" t="s">
        <v>28</v>
      </c>
      <c r="J18492" t="s">
        <v>18</v>
      </c>
      <c r="K18492" t="s">
        <v>85</v>
      </c>
      <c r="L18492" t="s">
        <v>86</v>
      </c>
      <c r="M18492" t="s">
        <v>193</v>
      </c>
      <c r="N18492" t="s">
        <v>169</v>
      </c>
      <c r="O18492">
        <v>6</v>
      </c>
      <c r="P18492">
        <v>5</v>
      </c>
      <c r="Q18492" t="s">
        <v>170</v>
      </c>
      <c r="R18492">
        <f t="shared" si="1152"/>
        <v>2015</v>
      </c>
      <c r="S18492" t="str">
        <f t="shared" si="1153"/>
        <v>2015-05-16</v>
      </c>
      <c r="T18492" t="str">
        <f t="shared" si="1154"/>
        <v>02:10 PM</v>
      </c>
      <c r="U18492">
        <f t="shared" si="1155"/>
        <v>14</v>
      </c>
    </row>
    <row r="18493" spans="1:21">
      <c r="A18493">
        <v>18492</v>
      </c>
      <c r="B18493">
        <v>8119</v>
      </c>
      <c r="C18493" t="s">
        <v>128</v>
      </c>
      <c r="D18493">
        <v>1</v>
      </c>
      <c r="E18493" s="1">
        <v>42140</v>
      </c>
      <c r="F18493" s="2">
        <v>0.5904166666666667</v>
      </c>
      <c r="G18493">
        <v>16.25</v>
      </c>
      <c r="H18493">
        <v>16.25</v>
      </c>
      <c r="I18493" t="s">
        <v>17</v>
      </c>
      <c r="J18493" t="s">
        <v>33</v>
      </c>
      <c r="K18493" t="s">
        <v>121</v>
      </c>
      <c r="L18493" t="s">
        <v>122</v>
      </c>
      <c r="M18493" t="s">
        <v>193</v>
      </c>
      <c r="N18493" t="s">
        <v>169</v>
      </c>
      <c r="O18493">
        <v>6</v>
      </c>
      <c r="P18493">
        <v>5</v>
      </c>
      <c r="Q18493" t="s">
        <v>170</v>
      </c>
      <c r="R18493">
        <f t="shared" si="1152"/>
        <v>2015</v>
      </c>
      <c r="S18493" t="str">
        <f t="shared" si="1153"/>
        <v>2015-05-16</v>
      </c>
      <c r="T18493" t="str">
        <f t="shared" si="1154"/>
        <v>02:10 PM</v>
      </c>
      <c r="U18493">
        <f t="shared" si="1155"/>
        <v>14</v>
      </c>
    </row>
    <row r="18494" spans="1:21">
      <c r="A18494">
        <v>18493</v>
      </c>
      <c r="B18494">
        <v>8120</v>
      </c>
      <c r="C18494" t="s">
        <v>47</v>
      </c>
      <c r="D18494">
        <v>1</v>
      </c>
      <c r="E18494" s="1">
        <v>42140</v>
      </c>
      <c r="F18494" s="2">
        <v>0.59954861111111113</v>
      </c>
      <c r="G18494">
        <v>12.75</v>
      </c>
      <c r="H18494">
        <v>12.75</v>
      </c>
      <c r="I18494" t="s">
        <v>48</v>
      </c>
      <c r="J18494" t="s">
        <v>40</v>
      </c>
      <c r="K18494" t="s">
        <v>49</v>
      </c>
      <c r="L18494" t="s">
        <v>50</v>
      </c>
      <c r="M18494" t="s">
        <v>193</v>
      </c>
      <c r="N18494" t="s">
        <v>169</v>
      </c>
      <c r="O18494">
        <v>6</v>
      </c>
      <c r="P18494">
        <v>5</v>
      </c>
      <c r="Q18494" t="s">
        <v>170</v>
      </c>
      <c r="R18494">
        <f t="shared" si="1152"/>
        <v>2015</v>
      </c>
      <c r="S18494" t="str">
        <f t="shared" si="1153"/>
        <v>2015-05-16</v>
      </c>
      <c r="T18494" t="str">
        <f t="shared" si="1154"/>
        <v>02:23 PM</v>
      </c>
      <c r="U18494">
        <f t="shared" si="1155"/>
        <v>14</v>
      </c>
    </row>
    <row r="18495" spans="1:21">
      <c r="A18495">
        <v>18494</v>
      </c>
      <c r="B18495">
        <v>8120</v>
      </c>
      <c r="C18495" t="s">
        <v>91</v>
      </c>
      <c r="D18495">
        <v>1</v>
      </c>
      <c r="E18495" s="1">
        <v>42140</v>
      </c>
      <c r="F18495" s="2">
        <v>0.59954861111111113</v>
      </c>
      <c r="G18495">
        <v>12</v>
      </c>
      <c r="H18495">
        <v>12</v>
      </c>
      <c r="I18495" t="s">
        <v>48</v>
      </c>
      <c r="J18495" t="s">
        <v>18</v>
      </c>
      <c r="K18495" t="s">
        <v>92</v>
      </c>
      <c r="L18495" t="s">
        <v>93</v>
      </c>
      <c r="M18495" t="s">
        <v>193</v>
      </c>
      <c r="N18495" t="s">
        <v>169</v>
      </c>
      <c r="O18495">
        <v>6</v>
      </c>
      <c r="P18495">
        <v>5</v>
      </c>
      <c r="Q18495" t="s">
        <v>170</v>
      </c>
      <c r="R18495">
        <f t="shared" si="1152"/>
        <v>2015</v>
      </c>
      <c r="S18495" t="str">
        <f t="shared" si="1153"/>
        <v>2015-05-16</v>
      </c>
      <c r="T18495" t="str">
        <f t="shared" si="1154"/>
        <v>02:23 PM</v>
      </c>
      <c r="U18495">
        <f t="shared" si="1155"/>
        <v>14</v>
      </c>
    </row>
    <row r="18496" spans="1:21">
      <c r="A18496">
        <v>18495</v>
      </c>
      <c r="B18496">
        <v>8120</v>
      </c>
      <c r="C18496" t="s">
        <v>166</v>
      </c>
      <c r="D18496">
        <v>1</v>
      </c>
      <c r="E18496" s="1">
        <v>42140</v>
      </c>
      <c r="F18496" s="2">
        <v>0.59954861111111113</v>
      </c>
      <c r="G18496">
        <v>16.5</v>
      </c>
      <c r="H18496">
        <v>16.5</v>
      </c>
      <c r="I18496" t="s">
        <v>17</v>
      </c>
      <c r="J18496" t="s">
        <v>33</v>
      </c>
      <c r="K18496" t="s">
        <v>67</v>
      </c>
      <c r="L18496" t="s">
        <v>68</v>
      </c>
      <c r="M18496" t="s">
        <v>193</v>
      </c>
      <c r="N18496" t="s">
        <v>169</v>
      </c>
      <c r="O18496">
        <v>6</v>
      </c>
      <c r="P18496">
        <v>5</v>
      </c>
      <c r="Q18496" t="s">
        <v>170</v>
      </c>
      <c r="R18496">
        <f t="shared" si="1152"/>
        <v>2015</v>
      </c>
      <c r="S18496" t="str">
        <f t="shared" si="1153"/>
        <v>2015-05-16</v>
      </c>
      <c r="T18496" t="str">
        <f t="shared" si="1154"/>
        <v>02:23 PM</v>
      </c>
      <c r="U18496">
        <f t="shared" si="1155"/>
        <v>14</v>
      </c>
    </row>
    <row r="18497" spans="1:21">
      <c r="A18497">
        <v>18496</v>
      </c>
      <c r="B18497">
        <v>8120</v>
      </c>
      <c r="C18497" t="s">
        <v>159</v>
      </c>
      <c r="D18497">
        <v>1</v>
      </c>
      <c r="E18497" s="1">
        <v>42140</v>
      </c>
      <c r="F18497" s="2">
        <v>0.59954861111111113</v>
      </c>
      <c r="G18497">
        <v>12.75</v>
      </c>
      <c r="H18497">
        <v>12.75</v>
      </c>
      <c r="I18497" t="s">
        <v>48</v>
      </c>
      <c r="J18497" t="s">
        <v>40</v>
      </c>
      <c r="K18497" t="s">
        <v>41</v>
      </c>
      <c r="L18497" t="s">
        <v>42</v>
      </c>
      <c r="M18497" t="s">
        <v>193</v>
      </c>
      <c r="N18497" t="s">
        <v>169</v>
      </c>
      <c r="O18497">
        <v>6</v>
      </c>
      <c r="P18497">
        <v>5</v>
      </c>
      <c r="Q18497" t="s">
        <v>170</v>
      </c>
      <c r="R18497">
        <f t="shared" si="1152"/>
        <v>2015</v>
      </c>
      <c r="S18497" t="str">
        <f t="shared" si="1153"/>
        <v>2015-05-16</v>
      </c>
      <c r="T18497" t="str">
        <f t="shared" si="1154"/>
        <v>02:23 PM</v>
      </c>
      <c r="U18497">
        <f t="shared" si="1155"/>
        <v>14</v>
      </c>
    </row>
    <row r="18498" spans="1:21">
      <c r="A18498">
        <v>18497</v>
      </c>
      <c r="B18498">
        <v>8121</v>
      </c>
      <c r="C18498" t="s">
        <v>136</v>
      </c>
      <c r="D18498">
        <v>1</v>
      </c>
      <c r="E18498" s="1">
        <v>42140</v>
      </c>
      <c r="F18498" s="2">
        <v>0.60034722222222225</v>
      </c>
      <c r="G18498">
        <v>17.5</v>
      </c>
      <c r="H18498">
        <v>17.5</v>
      </c>
      <c r="I18498" t="s">
        <v>28</v>
      </c>
      <c r="J18498" t="s">
        <v>18</v>
      </c>
      <c r="K18498" t="s">
        <v>137</v>
      </c>
      <c r="L18498" t="s">
        <v>138</v>
      </c>
      <c r="M18498" t="s">
        <v>193</v>
      </c>
      <c r="N18498" t="s">
        <v>169</v>
      </c>
      <c r="O18498">
        <v>6</v>
      </c>
      <c r="P18498">
        <v>5</v>
      </c>
      <c r="Q18498" t="s">
        <v>170</v>
      </c>
      <c r="R18498">
        <f t="shared" ref="R18498:R18561" si="1156">YEAR(E18498)</f>
        <v>2015</v>
      </c>
      <c r="S18498" t="str">
        <f t="shared" ref="S18498:S18561" si="1157">TEXT(E18498, "YYYY-MM-DD")</f>
        <v>2015-05-16</v>
      </c>
      <c r="T18498" t="str">
        <f t="shared" ref="T18498:T18561" si="1158">TEXT(F18498, "HH:MM AM/PM")</f>
        <v>02:24 PM</v>
      </c>
      <c r="U18498">
        <f t="shared" ref="U18498:U18561" si="1159">HOUR(T18498)</f>
        <v>14</v>
      </c>
    </row>
    <row r="18499" spans="1:21">
      <c r="A18499">
        <v>18498</v>
      </c>
      <c r="B18499">
        <v>8122</v>
      </c>
      <c r="C18499" t="s">
        <v>83</v>
      </c>
      <c r="D18499">
        <v>1</v>
      </c>
      <c r="E18499" s="1">
        <v>42140</v>
      </c>
      <c r="F18499" s="2">
        <v>0.60784722222222221</v>
      </c>
      <c r="G18499">
        <v>16.75</v>
      </c>
      <c r="H18499">
        <v>16.75</v>
      </c>
      <c r="I18499" t="s">
        <v>17</v>
      </c>
      <c r="J18499" t="s">
        <v>40</v>
      </c>
      <c r="K18499" t="s">
        <v>81</v>
      </c>
      <c r="L18499" t="s">
        <v>82</v>
      </c>
      <c r="M18499" t="s">
        <v>193</v>
      </c>
      <c r="N18499" t="s">
        <v>169</v>
      </c>
      <c r="O18499">
        <v>6</v>
      </c>
      <c r="P18499">
        <v>5</v>
      </c>
      <c r="Q18499" t="s">
        <v>170</v>
      </c>
      <c r="R18499">
        <f t="shared" si="1156"/>
        <v>2015</v>
      </c>
      <c r="S18499" t="str">
        <f t="shared" si="1157"/>
        <v>2015-05-16</v>
      </c>
      <c r="T18499" t="str">
        <f t="shared" si="1158"/>
        <v>02:35 PM</v>
      </c>
      <c r="U18499">
        <f t="shared" si="1159"/>
        <v>14</v>
      </c>
    </row>
    <row r="18500" spans="1:21">
      <c r="A18500">
        <v>18499</v>
      </c>
      <c r="B18500">
        <v>8122</v>
      </c>
      <c r="C18500" t="s">
        <v>27</v>
      </c>
      <c r="D18500">
        <v>1</v>
      </c>
      <c r="E18500" s="1">
        <v>42140</v>
      </c>
      <c r="F18500" s="2">
        <v>0.60784722222222221</v>
      </c>
      <c r="G18500">
        <v>18.5</v>
      </c>
      <c r="H18500">
        <v>18.5</v>
      </c>
      <c r="I18500" t="s">
        <v>28</v>
      </c>
      <c r="J18500" t="s">
        <v>29</v>
      </c>
      <c r="K18500" t="s">
        <v>30</v>
      </c>
      <c r="L18500" t="s">
        <v>31</v>
      </c>
      <c r="M18500" t="s">
        <v>193</v>
      </c>
      <c r="N18500" t="s">
        <v>169</v>
      </c>
      <c r="O18500">
        <v>6</v>
      </c>
      <c r="P18500">
        <v>5</v>
      </c>
      <c r="Q18500" t="s">
        <v>170</v>
      </c>
      <c r="R18500">
        <f t="shared" si="1156"/>
        <v>2015</v>
      </c>
      <c r="S18500" t="str">
        <f t="shared" si="1157"/>
        <v>2015-05-16</v>
      </c>
      <c r="T18500" t="str">
        <f t="shared" si="1158"/>
        <v>02:35 PM</v>
      </c>
      <c r="U18500">
        <f t="shared" si="1159"/>
        <v>14</v>
      </c>
    </row>
    <row r="18501" spans="1:21">
      <c r="A18501">
        <v>18500</v>
      </c>
      <c r="B18501">
        <v>8122</v>
      </c>
      <c r="C18501" t="s">
        <v>139</v>
      </c>
      <c r="D18501">
        <v>1</v>
      </c>
      <c r="E18501" s="1">
        <v>42140</v>
      </c>
      <c r="F18501" s="2">
        <v>0.60784722222222221</v>
      </c>
      <c r="G18501">
        <v>10.5</v>
      </c>
      <c r="H18501">
        <v>10.5</v>
      </c>
      <c r="I18501" t="s">
        <v>48</v>
      </c>
      <c r="J18501" t="s">
        <v>18</v>
      </c>
      <c r="K18501" t="s">
        <v>19</v>
      </c>
      <c r="L18501" t="s">
        <v>20</v>
      </c>
      <c r="M18501" t="s">
        <v>193</v>
      </c>
      <c r="N18501" t="s">
        <v>169</v>
      </c>
      <c r="O18501">
        <v>6</v>
      </c>
      <c r="P18501">
        <v>5</v>
      </c>
      <c r="Q18501" t="s">
        <v>170</v>
      </c>
      <c r="R18501">
        <f t="shared" si="1156"/>
        <v>2015</v>
      </c>
      <c r="S18501" t="str">
        <f t="shared" si="1157"/>
        <v>2015-05-16</v>
      </c>
      <c r="T18501" t="str">
        <f t="shared" si="1158"/>
        <v>02:35 PM</v>
      </c>
      <c r="U18501">
        <f t="shared" si="1159"/>
        <v>14</v>
      </c>
    </row>
    <row r="18502" spans="1:21">
      <c r="A18502">
        <v>18501</v>
      </c>
      <c r="B18502">
        <v>8122</v>
      </c>
      <c r="C18502" t="s">
        <v>144</v>
      </c>
      <c r="D18502">
        <v>1</v>
      </c>
      <c r="E18502" s="1">
        <v>42140</v>
      </c>
      <c r="F18502" s="2">
        <v>0.60784722222222221</v>
      </c>
      <c r="G18502">
        <v>16.75</v>
      </c>
      <c r="H18502">
        <v>16.75</v>
      </c>
      <c r="I18502" t="s">
        <v>17</v>
      </c>
      <c r="J18502" t="s">
        <v>40</v>
      </c>
      <c r="K18502" t="s">
        <v>41</v>
      </c>
      <c r="L18502" t="s">
        <v>42</v>
      </c>
      <c r="M18502" t="s">
        <v>193</v>
      </c>
      <c r="N18502" t="s">
        <v>169</v>
      </c>
      <c r="O18502">
        <v>6</v>
      </c>
      <c r="P18502">
        <v>5</v>
      </c>
      <c r="Q18502" t="s">
        <v>170</v>
      </c>
      <c r="R18502">
        <f t="shared" si="1156"/>
        <v>2015</v>
      </c>
      <c r="S18502" t="str">
        <f t="shared" si="1157"/>
        <v>2015-05-16</v>
      </c>
      <c r="T18502" t="str">
        <f t="shared" si="1158"/>
        <v>02:35 PM</v>
      </c>
      <c r="U18502">
        <f t="shared" si="1159"/>
        <v>14</v>
      </c>
    </row>
    <row r="18503" spans="1:21">
      <c r="A18503">
        <v>18502</v>
      </c>
      <c r="B18503">
        <v>8123</v>
      </c>
      <c r="C18503" t="s">
        <v>125</v>
      </c>
      <c r="D18503">
        <v>1</v>
      </c>
      <c r="E18503" s="1">
        <v>42140</v>
      </c>
      <c r="F18503" s="2">
        <v>0.62121527777777774</v>
      </c>
      <c r="G18503">
        <v>16.75</v>
      </c>
      <c r="H18503">
        <v>16.75</v>
      </c>
      <c r="I18503" t="s">
        <v>17</v>
      </c>
      <c r="J18503" t="s">
        <v>40</v>
      </c>
      <c r="K18503" t="s">
        <v>49</v>
      </c>
      <c r="L18503" t="s">
        <v>50</v>
      </c>
      <c r="M18503" t="s">
        <v>193</v>
      </c>
      <c r="N18503" t="s">
        <v>169</v>
      </c>
      <c r="O18503">
        <v>6</v>
      </c>
      <c r="P18503">
        <v>5</v>
      </c>
      <c r="Q18503" t="s">
        <v>170</v>
      </c>
      <c r="R18503">
        <f t="shared" si="1156"/>
        <v>2015</v>
      </c>
      <c r="S18503" t="str">
        <f t="shared" si="1157"/>
        <v>2015-05-16</v>
      </c>
      <c r="T18503" t="str">
        <f t="shared" si="1158"/>
        <v>02:54 PM</v>
      </c>
      <c r="U18503">
        <f t="shared" si="1159"/>
        <v>14</v>
      </c>
    </row>
    <row r="18504" spans="1:21">
      <c r="A18504">
        <v>18503</v>
      </c>
      <c r="B18504">
        <v>8123</v>
      </c>
      <c r="C18504" t="s">
        <v>139</v>
      </c>
      <c r="D18504">
        <v>1</v>
      </c>
      <c r="E18504" s="1">
        <v>42140</v>
      </c>
      <c r="F18504" s="2">
        <v>0.62121527777777774</v>
      </c>
      <c r="G18504">
        <v>10.5</v>
      </c>
      <c r="H18504">
        <v>10.5</v>
      </c>
      <c r="I18504" t="s">
        <v>48</v>
      </c>
      <c r="J18504" t="s">
        <v>18</v>
      </c>
      <c r="K18504" t="s">
        <v>19</v>
      </c>
      <c r="L18504" t="s">
        <v>20</v>
      </c>
      <c r="M18504" t="s">
        <v>193</v>
      </c>
      <c r="N18504" t="s">
        <v>169</v>
      </c>
      <c r="O18504">
        <v>6</v>
      </c>
      <c r="P18504">
        <v>5</v>
      </c>
      <c r="Q18504" t="s">
        <v>170</v>
      </c>
      <c r="R18504">
        <f t="shared" si="1156"/>
        <v>2015</v>
      </c>
      <c r="S18504" t="str">
        <f t="shared" si="1157"/>
        <v>2015-05-16</v>
      </c>
      <c r="T18504" t="str">
        <f t="shared" si="1158"/>
        <v>02:54 PM</v>
      </c>
      <c r="U18504">
        <f t="shared" si="1159"/>
        <v>14</v>
      </c>
    </row>
    <row r="18505" spans="1:21">
      <c r="A18505">
        <v>18504</v>
      </c>
      <c r="B18505">
        <v>8123</v>
      </c>
      <c r="C18505" t="s">
        <v>84</v>
      </c>
      <c r="D18505">
        <v>1</v>
      </c>
      <c r="E18505" s="1">
        <v>42140</v>
      </c>
      <c r="F18505" s="2">
        <v>0.62121527777777774</v>
      </c>
      <c r="G18505">
        <v>15.25</v>
      </c>
      <c r="H18505">
        <v>15.25</v>
      </c>
      <c r="I18505" t="s">
        <v>28</v>
      </c>
      <c r="J18505" t="s">
        <v>18</v>
      </c>
      <c r="K18505" t="s">
        <v>85</v>
      </c>
      <c r="L18505" t="s">
        <v>86</v>
      </c>
      <c r="M18505" t="s">
        <v>193</v>
      </c>
      <c r="N18505" t="s">
        <v>169</v>
      </c>
      <c r="O18505">
        <v>6</v>
      </c>
      <c r="P18505">
        <v>5</v>
      </c>
      <c r="Q18505" t="s">
        <v>170</v>
      </c>
      <c r="R18505">
        <f t="shared" si="1156"/>
        <v>2015</v>
      </c>
      <c r="S18505" t="str">
        <f t="shared" si="1157"/>
        <v>2015-05-16</v>
      </c>
      <c r="T18505" t="str">
        <f t="shared" si="1158"/>
        <v>02:54 PM</v>
      </c>
      <c r="U18505">
        <f t="shared" si="1159"/>
        <v>14</v>
      </c>
    </row>
    <row r="18506" spans="1:21">
      <c r="A18506">
        <v>18505</v>
      </c>
      <c r="B18506">
        <v>8124</v>
      </c>
      <c r="C18506" t="s">
        <v>24</v>
      </c>
      <c r="D18506">
        <v>1</v>
      </c>
      <c r="E18506" s="1">
        <v>42140</v>
      </c>
      <c r="F18506" s="2">
        <v>0.62645833333333334</v>
      </c>
      <c r="G18506">
        <v>16</v>
      </c>
      <c r="H18506">
        <v>16</v>
      </c>
      <c r="I18506" t="s">
        <v>17</v>
      </c>
      <c r="J18506" t="s">
        <v>18</v>
      </c>
      <c r="K18506" t="s">
        <v>25</v>
      </c>
      <c r="L18506" t="s">
        <v>26</v>
      </c>
      <c r="M18506" t="s">
        <v>193</v>
      </c>
      <c r="N18506" t="s">
        <v>169</v>
      </c>
      <c r="O18506">
        <v>6</v>
      </c>
      <c r="P18506">
        <v>5</v>
      </c>
      <c r="Q18506" t="s">
        <v>170</v>
      </c>
      <c r="R18506">
        <f t="shared" si="1156"/>
        <v>2015</v>
      </c>
      <c r="S18506" t="str">
        <f t="shared" si="1157"/>
        <v>2015-05-16</v>
      </c>
      <c r="T18506" t="str">
        <f t="shared" si="1158"/>
        <v>03:02 PM</v>
      </c>
      <c r="U18506">
        <f t="shared" si="1159"/>
        <v>15</v>
      </c>
    </row>
    <row r="18507" spans="1:21">
      <c r="A18507">
        <v>18506</v>
      </c>
      <c r="B18507">
        <v>8124</v>
      </c>
      <c r="C18507" t="s">
        <v>57</v>
      </c>
      <c r="D18507">
        <v>1</v>
      </c>
      <c r="E18507" s="1">
        <v>42140</v>
      </c>
      <c r="F18507" s="2">
        <v>0.62645833333333334</v>
      </c>
      <c r="G18507">
        <v>12</v>
      </c>
      <c r="H18507">
        <v>12</v>
      </c>
      <c r="I18507" t="s">
        <v>48</v>
      </c>
      <c r="J18507" t="s">
        <v>18</v>
      </c>
      <c r="K18507" t="s">
        <v>25</v>
      </c>
      <c r="L18507" t="s">
        <v>26</v>
      </c>
      <c r="M18507" t="s">
        <v>193</v>
      </c>
      <c r="N18507" t="s">
        <v>169</v>
      </c>
      <c r="O18507">
        <v>6</v>
      </c>
      <c r="P18507">
        <v>5</v>
      </c>
      <c r="Q18507" t="s">
        <v>170</v>
      </c>
      <c r="R18507">
        <f t="shared" si="1156"/>
        <v>2015</v>
      </c>
      <c r="S18507" t="str">
        <f t="shared" si="1157"/>
        <v>2015-05-16</v>
      </c>
      <c r="T18507" t="str">
        <f t="shared" si="1158"/>
        <v>03:02 PM</v>
      </c>
      <c r="U18507">
        <f t="shared" si="1159"/>
        <v>15</v>
      </c>
    </row>
    <row r="18508" spans="1:21">
      <c r="A18508">
        <v>18507</v>
      </c>
      <c r="B18508">
        <v>8124</v>
      </c>
      <c r="C18508" t="s">
        <v>136</v>
      </c>
      <c r="D18508">
        <v>1</v>
      </c>
      <c r="E18508" s="1">
        <v>42140</v>
      </c>
      <c r="F18508" s="2">
        <v>0.62645833333333334</v>
      </c>
      <c r="G18508">
        <v>17.5</v>
      </c>
      <c r="H18508">
        <v>17.5</v>
      </c>
      <c r="I18508" t="s">
        <v>28</v>
      </c>
      <c r="J18508" t="s">
        <v>18</v>
      </c>
      <c r="K18508" t="s">
        <v>137</v>
      </c>
      <c r="L18508" t="s">
        <v>138</v>
      </c>
      <c r="M18508" t="s">
        <v>193</v>
      </c>
      <c r="N18508" t="s">
        <v>169</v>
      </c>
      <c r="O18508">
        <v>6</v>
      </c>
      <c r="P18508">
        <v>5</v>
      </c>
      <c r="Q18508" t="s">
        <v>170</v>
      </c>
      <c r="R18508">
        <f t="shared" si="1156"/>
        <v>2015</v>
      </c>
      <c r="S18508" t="str">
        <f t="shared" si="1157"/>
        <v>2015-05-16</v>
      </c>
      <c r="T18508" t="str">
        <f t="shared" si="1158"/>
        <v>03:02 PM</v>
      </c>
      <c r="U18508">
        <f t="shared" si="1159"/>
        <v>15</v>
      </c>
    </row>
    <row r="18509" spans="1:21">
      <c r="A18509">
        <v>18508</v>
      </c>
      <c r="B18509">
        <v>8125</v>
      </c>
      <c r="C18509" t="s">
        <v>126</v>
      </c>
      <c r="D18509">
        <v>1</v>
      </c>
      <c r="E18509" s="1">
        <v>42140</v>
      </c>
      <c r="F18509" s="2">
        <v>0.64373842592592589</v>
      </c>
      <c r="G18509">
        <v>12.5</v>
      </c>
      <c r="H18509">
        <v>12.5</v>
      </c>
      <c r="I18509" t="s">
        <v>17</v>
      </c>
      <c r="J18509" t="s">
        <v>18</v>
      </c>
      <c r="K18509" t="s">
        <v>85</v>
      </c>
      <c r="L18509" t="s">
        <v>86</v>
      </c>
      <c r="M18509" t="s">
        <v>193</v>
      </c>
      <c r="N18509" t="s">
        <v>169</v>
      </c>
      <c r="O18509">
        <v>6</v>
      </c>
      <c r="P18509">
        <v>5</v>
      </c>
      <c r="Q18509" t="s">
        <v>170</v>
      </c>
      <c r="R18509">
        <f t="shared" si="1156"/>
        <v>2015</v>
      </c>
      <c r="S18509" t="str">
        <f t="shared" si="1157"/>
        <v>2015-05-16</v>
      </c>
      <c r="T18509" t="str">
        <f t="shared" si="1158"/>
        <v>03:26 PM</v>
      </c>
      <c r="U18509">
        <f t="shared" si="1159"/>
        <v>15</v>
      </c>
    </row>
    <row r="18510" spans="1:21">
      <c r="A18510">
        <v>18509</v>
      </c>
      <c r="B18510">
        <v>8126</v>
      </c>
      <c r="C18510" t="s">
        <v>79</v>
      </c>
      <c r="D18510">
        <v>1</v>
      </c>
      <c r="E18510" s="1">
        <v>42140</v>
      </c>
      <c r="F18510" s="2">
        <v>0.65606481481481482</v>
      </c>
      <c r="G18510">
        <v>20.75</v>
      </c>
      <c r="H18510">
        <v>20.75</v>
      </c>
      <c r="I18510" t="s">
        <v>28</v>
      </c>
      <c r="J18510" t="s">
        <v>40</v>
      </c>
      <c r="K18510" t="s">
        <v>49</v>
      </c>
      <c r="L18510" t="s">
        <v>50</v>
      </c>
      <c r="M18510" t="s">
        <v>193</v>
      </c>
      <c r="N18510" t="s">
        <v>169</v>
      </c>
      <c r="O18510">
        <v>6</v>
      </c>
      <c r="P18510">
        <v>5</v>
      </c>
      <c r="Q18510" t="s">
        <v>170</v>
      </c>
      <c r="R18510">
        <f t="shared" si="1156"/>
        <v>2015</v>
      </c>
      <c r="S18510" t="str">
        <f t="shared" si="1157"/>
        <v>2015-05-16</v>
      </c>
      <c r="T18510" t="str">
        <f t="shared" si="1158"/>
        <v>03:44 PM</v>
      </c>
      <c r="U18510">
        <f t="shared" si="1159"/>
        <v>15</v>
      </c>
    </row>
    <row r="18511" spans="1:21">
      <c r="A18511">
        <v>18510</v>
      </c>
      <c r="B18511">
        <v>8126</v>
      </c>
      <c r="C18511" t="s">
        <v>57</v>
      </c>
      <c r="D18511">
        <v>1</v>
      </c>
      <c r="E18511" s="1">
        <v>42140</v>
      </c>
      <c r="F18511" s="2">
        <v>0.65606481481481482</v>
      </c>
      <c r="G18511">
        <v>12</v>
      </c>
      <c r="H18511">
        <v>12</v>
      </c>
      <c r="I18511" t="s">
        <v>48</v>
      </c>
      <c r="J18511" t="s">
        <v>18</v>
      </c>
      <c r="K18511" t="s">
        <v>25</v>
      </c>
      <c r="L18511" t="s">
        <v>26</v>
      </c>
      <c r="M18511" t="s">
        <v>193</v>
      </c>
      <c r="N18511" t="s">
        <v>169</v>
      </c>
      <c r="O18511">
        <v>6</v>
      </c>
      <c r="P18511">
        <v>5</v>
      </c>
      <c r="Q18511" t="s">
        <v>170</v>
      </c>
      <c r="R18511">
        <f t="shared" si="1156"/>
        <v>2015</v>
      </c>
      <c r="S18511" t="str">
        <f t="shared" si="1157"/>
        <v>2015-05-16</v>
      </c>
      <c r="T18511" t="str">
        <f t="shared" si="1158"/>
        <v>03:44 PM</v>
      </c>
      <c r="U18511">
        <f t="shared" si="1159"/>
        <v>15</v>
      </c>
    </row>
    <row r="18512" spans="1:21">
      <c r="A18512">
        <v>18511</v>
      </c>
      <c r="B18512">
        <v>8126</v>
      </c>
      <c r="C18512" t="s">
        <v>150</v>
      </c>
      <c r="D18512">
        <v>1</v>
      </c>
      <c r="E18512" s="1">
        <v>42140</v>
      </c>
      <c r="F18512" s="2">
        <v>0.65606481481481482</v>
      </c>
      <c r="G18512">
        <v>11</v>
      </c>
      <c r="H18512">
        <v>11</v>
      </c>
      <c r="I18512" t="s">
        <v>48</v>
      </c>
      <c r="J18512" t="s">
        <v>18</v>
      </c>
      <c r="K18512" t="s">
        <v>137</v>
      </c>
      <c r="L18512" t="s">
        <v>138</v>
      </c>
      <c r="M18512" t="s">
        <v>193</v>
      </c>
      <c r="N18512" t="s">
        <v>169</v>
      </c>
      <c r="O18512">
        <v>6</v>
      </c>
      <c r="P18512">
        <v>5</v>
      </c>
      <c r="Q18512" t="s">
        <v>170</v>
      </c>
      <c r="R18512">
        <f t="shared" si="1156"/>
        <v>2015</v>
      </c>
      <c r="S18512" t="str">
        <f t="shared" si="1157"/>
        <v>2015-05-16</v>
      </c>
      <c r="T18512" t="str">
        <f t="shared" si="1158"/>
        <v>03:44 PM</v>
      </c>
      <c r="U18512">
        <f t="shared" si="1159"/>
        <v>15</v>
      </c>
    </row>
    <row r="18513" spans="1:21">
      <c r="A18513">
        <v>18512</v>
      </c>
      <c r="B18513">
        <v>8127</v>
      </c>
      <c r="C18513" t="s">
        <v>79</v>
      </c>
      <c r="D18513">
        <v>1</v>
      </c>
      <c r="E18513" s="1">
        <v>42140</v>
      </c>
      <c r="F18513" s="2">
        <v>0.66267361111111112</v>
      </c>
      <c r="G18513">
        <v>20.75</v>
      </c>
      <c r="H18513">
        <v>20.75</v>
      </c>
      <c r="I18513" t="s">
        <v>28</v>
      </c>
      <c r="J18513" t="s">
        <v>40</v>
      </c>
      <c r="K18513" t="s">
        <v>49</v>
      </c>
      <c r="L18513" t="s">
        <v>50</v>
      </c>
      <c r="M18513" t="s">
        <v>193</v>
      </c>
      <c r="N18513" t="s">
        <v>169</v>
      </c>
      <c r="O18513">
        <v>6</v>
      </c>
      <c r="P18513">
        <v>5</v>
      </c>
      <c r="Q18513" t="s">
        <v>170</v>
      </c>
      <c r="R18513">
        <f t="shared" si="1156"/>
        <v>2015</v>
      </c>
      <c r="S18513" t="str">
        <f t="shared" si="1157"/>
        <v>2015-05-16</v>
      </c>
      <c r="T18513" t="str">
        <f t="shared" si="1158"/>
        <v>03:54 PM</v>
      </c>
      <c r="U18513">
        <f t="shared" si="1159"/>
        <v>15</v>
      </c>
    </row>
    <row r="18514" spans="1:21">
      <c r="A18514">
        <v>18513</v>
      </c>
      <c r="B18514">
        <v>8127</v>
      </c>
      <c r="C18514" t="s">
        <v>65</v>
      </c>
      <c r="D18514">
        <v>1</v>
      </c>
      <c r="E18514" s="1">
        <v>42140</v>
      </c>
      <c r="F18514" s="2">
        <v>0.66267361111111112</v>
      </c>
      <c r="G18514">
        <v>12</v>
      </c>
      <c r="H18514">
        <v>12</v>
      </c>
      <c r="I18514" t="s">
        <v>48</v>
      </c>
      <c r="J18514" t="s">
        <v>29</v>
      </c>
      <c r="K18514" t="s">
        <v>37</v>
      </c>
      <c r="L18514" t="s">
        <v>38</v>
      </c>
      <c r="M18514" t="s">
        <v>193</v>
      </c>
      <c r="N18514" t="s">
        <v>169</v>
      </c>
      <c r="O18514">
        <v>6</v>
      </c>
      <c r="P18514">
        <v>5</v>
      </c>
      <c r="Q18514" t="s">
        <v>170</v>
      </c>
      <c r="R18514">
        <f t="shared" si="1156"/>
        <v>2015</v>
      </c>
      <c r="S18514" t="str">
        <f t="shared" si="1157"/>
        <v>2015-05-16</v>
      </c>
      <c r="T18514" t="str">
        <f t="shared" si="1158"/>
        <v>03:54 PM</v>
      </c>
      <c r="U18514">
        <f t="shared" si="1159"/>
        <v>15</v>
      </c>
    </row>
    <row r="18515" spans="1:21">
      <c r="A18515">
        <v>18514</v>
      </c>
      <c r="B18515">
        <v>8127</v>
      </c>
      <c r="C18515" t="s">
        <v>174</v>
      </c>
      <c r="D18515">
        <v>1</v>
      </c>
      <c r="E18515" s="1">
        <v>42140</v>
      </c>
      <c r="F18515" s="2">
        <v>0.66267361111111112</v>
      </c>
      <c r="G18515">
        <v>16.5</v>
      </c>
      <c r="H18515">
        <v>16.5</v>
      </c>
      <c r="I18515" t="s">
        <v>17</v>
      </c>
      <c r="J18515" t="s">
        <v>29</v>
      </c>
      <c r="K18515" t="s">
        <v>70</v>
      </c>
      <c r="L18515" t="s">
        <v>71</v>
      </c>
      <c r="M18515" t="s">
        <v>193</v>
      </c>
      <c r="N18515" t="s">
        <v>169</v>
      </c>
      <c r="O18515">
        <v>6</v>
      </c>
      <c r="P18515">
        <v>5</v>
      </c>
      <c r="Q18515" t="s">
        <v>170</v>
      </c>
      <c r="R18515">
        <f t="shared" si="1156"/>
        <v>2015</v>
      </c>
      <c r="S18515" t="str">
        <f t="shared" si="1157"/>
        <v>2015-05-16</v>
      </c>
      <c r="T18515" t="str">
        <f t="shared" si="1158"/>
        <v>03:54 PM</v>
      </c>
      <c r="U18515">
        <f t="shared" si="1159"/>
        <v>15</v>
      </c>
    </row>
    <row r="18516" spans="1:21">
      <c r="A18516">
        <v>18515</v>
      </c>
      <c r="B18516">
        <v>8128</v>
      </c>
      <c r="C18516" t="s">
        <v>44</v>
      </c>
      <c r="D18516">
        <v>1</v>
      </c>
      <c r="E18516" s="1">
        <v>42140</v>
      </c>
      <c r="F18516" s="2">
        <v>0.66770833333333335</v>
      </c>
      <c r="G18516">
        <v>20.75</v>
      </c>
      <c r="H18516">
        <v>20.75</v>
      </c>
      <c r="I18516" t="s">
        <v>28</v>
      </c>
      <c r="J18516" t="s">
        <v>33</v>
      </c>
      <c r="K18516" t="s">
        <v>45</v>
      </c>
      <c r="L18516" t="s">
        <v>46</v>
      </c>
      <c r="M18516" t="s">
        <v>193</v>
      </c>
      <c r="N18516" t="s">
        <v>169</v>
      </c>
      <c r="O18516">
        <v>6</v>
      </c>
      <c r="P18516">
        <v>5</v>
      </c>
      <c r="Q18516" t="s">
        <v>170</v>
      </c>
      <c r="R18516">
        <f t="shared" si="1156"/>
        <v>2015</v>
      </c>
      <c r="S18516" t="str">
        <f t="shared" si="1157"/>
        <v>2015-05-16</v>
      </c>
      <c r="T18516" t="str">
        <f t="shared" si="1158"/>
        <v>04:01 PM</v>
      </c>
      <c r="U18516">
        <f t="shared" si="1159"/>
        <v>16</v>
      </c>
    </row>
    <row r="18517" spans="1:21">
      <c r="A18517">
        <v>18516</v>
      </c>
      <c r="B18517">
        <v>8128</v>
      </c>
      <c r="C18517" t="s">
        <v>120</v>
      </c>
      <c r="D18517">
        <v>1</v>
      </c>
      <c r="E18517" s="1">
        <v>42140</v>
      </c>
      <c r="F18517" s="2">
        <v>0.66770833333333335</v>
      </c>
      <c r="G18517">
        <v>20.25</v>
      </c>
      <c r="H18517">
        <v>20.25</v>
      </c>
      <c r="I18517" t="s">
        <v>28</v>
      </c>
      <c r="J18517" t="s">
        <v>33</v>
      </c>
      <c r="K18517" t="s">
        <v>121</v>
      </c>
      <c r="L18517" t="s">
        <v>122</v>
      </c>
      <c r="M18517" t="s">
        <v>193</v>
      </c>
      <c r="N18517" t="s">
        <v>169</v>
      </c>
      <c r="O18517">
        <v>6</v>
      </c>
      <c r="P18517">
        <v>5</v>
      </c>
      <c r="Q18517" t="s">
        <v>170</v>
      </c>
      <c r="R18517">
        <f t="shared" si="1156"/>
        <v>2015</v>
      </c>
      <c r="S18517" t="str">
        <f t="shared" si="1157"/>
        <v>2015-05-16</v>
      </c>
      <c r="T18517" t="str">
        <f t="shared" si="1158"/>
        <v>04:01 PM</v>
      </c>
      <c r="U18517">
        <f t="shared" si="1159"/>
        <v>16</v>
      </c>
    </row>
    <row r="18518" spans="1:21">
      <c r="A18518">
        <v>18517</v>
      </c>
      <c r="B18518">
        <v>8128</v>
      </c>
      <c r="C18518" t="s">
        <v>66</v>
      </c>
      <c r="D18518">
        <v>1</v>
      </c>
      <c r="E18518" s="1">
        <v>42140</v>
      </c>
      <c r="F18518" s="2">
        <v>0.66770833333333335</v>
      </c>
      <c r="G18518">
        <v>20.75</v>
      </c>
      <c r="H18518">
        <v>20.75</v>
      </c>
      <c r="I18518" t="s">
        <v>28</v>
      </c>
      <c r="J18518" t="s">
        <v>33</v>
      </c>
      <c r="K18518" t="s">
        <v>67</v>
      </c>
      <c r="L18518" t="s">
        <v>68</v>
      </c>
      <c r="M18518" t="s">
        <v>193</v>
      </c>
      <c r="N18518" t="s">
        <v>169</v>
      </c>
      <c r="O18518">
        <v>6</v>
      </c>
      <c r="P18518">
        <v>5</v>
      </c>
      <c r="Q18518" t="s">
        <v>170</v>
      </c>
      <c r="R18518">
        <f t="shared" si="1156"/>
        <v>2015</v>
      </c>
      <c r="S18518" t="str">
        <f t="shared" si="1157"/>
        <v>2015-05-16</v>
      </c>
      <c r="T18518" t="str">
        <f t="shared" si="1158"/>
        <v>04:01 PM</v>
      </c>
      <c r="U18518">
        <f t="shared" si="1159"/>
        <v>16</v>
      </c>
    </row>
    <row r="18519" spans="1:21">
      <c r="A18519">
        <v>18518</v>
      </c>
      <c r="B18519">
        <v>8128</v>
      </c>
      <c r="C18519" t="s">
        <v>166</v>
      </c>
      <c r="D18519">
        <v>1</v>
      </c>
      <c r="E18519" s="1">
        <v>42140</v>
      </c>
      <c r="F18519" s="2">
        <v>0.66770833333333335</v>
      </c>
      <c r="G18519">
        <v>16.5</v>
      </c>
      <c r="H18519">
        <v>16.5</v>
      </c>
      <c r="I18519" t="s">
        <v>17</v>
      </c>
      <c r="J18519" t="s">
        <v>33</v>
      </c>
      <c r="K18519" t="s">
        <v>67</v>
      </c>
      <c r="L18519" t="s">
        <v>68</v>
      </c>
      <c r="M18519" t="s">
        <v>193</v>
      </c>
      <c r="N18519" t="s">
        <v>169</v>
      </c>
      <c r="O18519">
        <v>6</v>
      </c>
      <c r="P18519">
        <v>5</v>
      </c>
      <c r="Q18519" t="s">
        <v>170</v>
      </c>
      <c r="R18519">
        <f t="shared" si="1156"/>
        <v>2015</v>
      </c>
      <c r="S18519" t="str">
        <f t="shared" si="1157"/>
        <v>2015-05-16</v>
      </c>
      <c r="T18519" t="str">
        <f t="shared" si="1158"/>
        <v>04:01 PM</v>
      </c>
      <c r="U18519">
        <f t="shared" si="1159"/>
        <v>16</v>
      </c>
    </row>
    <row r="18520" spans="1:21">
      <c r="A18520">
        <v>18519</v>
      </c>
      <c r="B18520">
        <v>8129</v>
      </c>
      <c r="C18520" t="s">
        <v>110</v>
      </c>
      <c r="D18520">
        <v>1</v>
      </c>
      <c r="E18520" s="1">
        <v>42140</v>
      </c>
      <c r="F18520" s="2">
        <v>0.67641203703703701</v>
      </c>
      <c r="G18520">
        <v>16</v>
      </c>
      <c r="H18520">
        <v>16</v>
      </c>
      <c r="I18520" t="s">
        <v>17</v>
      </c>
      <c r="J18520" t="s">
        <v>29</v>
      </c>
      <c r="K18520" t="s">
        <v>111</v>
      </c>
      <c r="L18520" t="s">
        <v>112</v>
      </c>
      <c r="M18520" t="s">
        <v>193</v>
      </c>
      <c r="N18520" t="s">
        <v>169</v>
      </c>
      <c r="O18520">
        <v>6</v>
      </c>
      <c r="P18520">
        <v>5</v>
      </c>
      <c r="Q18520" t="s">
        <v>170</v>
      </c>
      <c r="R18520">
        <f t="shared" si="1156"/>
        <v>2015</v>
      </c>
      <c r="S18520" t="str">
        <f t="shared" si="1157"/>
        <v>2015-05-16</v>
      </c>
      <c r="T18520" t="str">
        <f t="shared" si="1158"/>
        <v>04:14 PM</v>
      </c>
      <c r="U18520">
        <f t="shared" si="1159"/>
        <v>16</v>
      </c>
    </row>
    <row r="18521" spans="1:21">
      <c r="A18521">
        <v>18520</v>
      </c>
      <c r="B18521">
        <v>8129</v>
      </c>
      <c r="C18521" t="s">
        <v>182</v>
      </c>
      <c r="D18521">
        <v>1</v>
      </c>
      <c r="E18521" s="1">
        <v>42140</v>
      </c>
      <c r="F18521" s="2">
        <v>0.67641203703703701</v>
      </c>
      <c r="G18521">
        <v>20.5</v>
      </c>
      <c r="H18521">
        <v>20.5</v>
      </c>
      <c r="I18521" t="s">
        <v>28</v>
      </c>
      <c r="J18521" t="s">
        <v>18</v>
      </c>
      <c r="K18521" t="s">
        <v>52</v>
      </c>
      <c r="L18521" t="s">
        <v>53</v>
      </c>
      <c r="M18521" t="s">
        <v>193</v>
      </c>
      <c r="N18521" t="s">
        <v>169</v>
      </c>
      <c r="O18521">
        <v>6</v>
      </c>
      <c r="P18521">
        <v>5</v>
      </c>
      <c r="Q18521" t="s">
        <v>170</v>
      </c>
      <c r="R18521">
        <f t="shared" si="1156"/>
        <v>2015</v>
      </c>
      <c r="S18521" t="str">
        <f t="shared" si="1157"/>
        <v>2015-05-16</v>
      </c>
      <c r="T18521" t="str">
        <f t="shared" si="1158"/>
        <v>04:14 PM</v>
      </c>
      <c r="U18521">
        <f t="shared" si="1159"/>
        <v>16</v>
      </c>
    </row>
    <row r="18522" spans="1:21">
      <c r="A18522">
        <v>18521</v>
      </c>
      <c r="B18522">
        <v>8130</v>
      </c>
      <c r="C18522" t="s">
        <v>153</v>
      </c>
      <c r="D18522">
        <v>1</v>
      </c>
      <c r="E18522" s="1">
        <v>42140</v>
      </c>
      <c r="F18522" s="2">
        <v>0.69</v>
      </c>
      <c r="G18522">
        <v>20.25</v>
      </c>
      <c r="H18522">
        <v>20.25</v>
      </c>
      <c r="I18522" t="s">
        <v>28</v>
      </c>
      <c r="J18522" t="s">
        <v>29</v>
      </c>
      <c r="K18522" t="s">
        <v>111</v>
      </c>
      <c r="L18522" t="s">
        <v>112</v>
      </c>
      <c r="M18522" t="s">
        <v>193</v>
      </c>
      <c r="N18522" t="s">
        <v>169</v>
      </c>
      <c r="O18522">
        <v>6</v>
      </c>
      <c r="P18522">
        <v>5</v>
      </c>
      <c r="Q18522" t="s">
        <v>170</v>
      </c>
      <c r="R18522">
        <f t="shared" si="1156"/>
        <v>2015</v>
      </c>
      <c r="S18522" t="str">
        <f t="shared" si="1157"/>
        <v>2015-05-16</v>
      </c>
      <c r="T18522" t="str">
        <f t="shared" si="1158"/>
        <v>04:33 PM</v>
      </c>
      <c r="U18522">
        <f t="shared" si="1159"/>
        <v>16</v>
      </c>
    </row>
    <row r="18523" spans="1:21">
      <c r="A18523">
        <v>18522</v>
      </c>
      <c r="B18523">
        <v>8131</v>
      </c>
      <c r="C18523" t="s">
        <v>24</v>
      </c>
      <c r="D18523">
        <v>1</v>
      </c>
      <c r="E18523" s="1">
        <v>42140</v>
      </c>
      <c r="F18523" s="2">
        <v>0.69756944444444446</v>
      </c>
      <c r="G18523">
        <v>16</v>
      </c>
      <c r="H18523">
        <v>16</v>
      </c>
      <c r="I18523" t="s">
        <v>17</v>
      </c>
      <c r="J18523" t="s">
        <v>18</v>
      </c>
      <c r="K18523" t="s">
        <v>25</v>
      </c>
      <c r="L18523" t="s">
        <v>26</v>
      </c>
      <c r="M18523" t="s">
        <v>193</v>
      </c>
      <c r="N18523" t="s">
        <v>169</v>
      </c>
      <c r="O18523">
        <v>6</v>
      </c>
      <c r="P18523">
        <v>5</v>
      </c>
      <c r="Q18523" t="s">
        <v>170</v>
      </c>
      <c r="R18523">
        <f t="shared" si="1156"/>
        <v>2015</v>
      </c>
      <c r="S18523" t="str">
        <f t="shared" si="1157"/>
        <v>2015-05-16</v>
      </c>
      <c r="T18523" t="str">
        <f t="shared" si="1158"/>
        <v>04:44 PM</v>
      </c>
      <c r="U18523">
        <f t="shared" si="1159"/>
        <v>16</v>
      </c>
    </row>
    <row r="18524" spans="1:21">
      <c r="A18524">
        <v>18523</v>
      </c>
      <c r="B18524">
        <v>8131</v>
      </c>
      <c r="C18524" t="s">
        <v>165</v>
      </c>
      <c r="D18524">
        <v>1</v>
      </c>
      <c r="E18524" s="1">
        <v>42140</v>
      </c>
      <c r="F18524" s="2">
        <v>0.69756944444444446</v>
      </c>
      <c r="G18524">
        <v>12</v>
      </c>
      <c r="H18524">
        <v>12</v>
      </c>
      <c r="I18524" t="s">
        <v>48</v>
      </c>
      <c r="J18524" t="s">
        <v>29</v>
      </c>
      <c r="K18524" t="s">
        <v>117</v>
      </c>
      <c r="L18524" t="s">
        <v>118</v>
      </c>
      <c r="M18524" t="s">
        <v>193</v>
      </c>
      <c r="N18524" t="s">
        <v>169</v>
      </c>
      <c r="O18524">
        <v>6</v>
      </c>
      <c r="P18524">
        <v>5</v>
      </c>
      <c r="Q18524" t="s">
        <v>170</v>
      </c>
      <c r="R18524">
        <f t="shared" si="1156"/>
        <v>2015</v>
      </c>
      <c r="S18524" t="str">
        <f t="shared" si="1157"/>
        <v>2015-05-16</v>
      </c>
      <c r="T18524" t="str">
        <f t="shared" si="1158"/>
        <v>04:44 PM</v>
      </c>
      <c r="U18524">
        <f t="shared" si="1159"/>
        <v>16</v>
      </c>
    </row>
    <row r="18525" spans="1:21">
      <c r="A18525">
        <v>18524</v>
      </c>
      <c r="B18525">
        <v>8131</v>
      </c>
      <c r="C18525" t="s">
        <v>159</v>
      </c>
      <c r="D18525">
        <v>1</v>
      </c>
      <c r="E18525" s="1">
        <v>42140</v>
      </c>
      <c r="F18525" s="2">
        <v>0.69756944444444446</v>
      </c>
      <c r="G18525">
        <v>12.75</v>
      </c>
      <c r="H18525">
        <v>12.75</v>
      </c>
      <c r="I18525" t="s">
        <v>48</v>
      </c>
      <c r="J18525" t="s">
        <v>40</v>
      </c>
      <c r="K18525" t="s">
        <v>41</v>
      </c>
      <c r="L18525" t="s">
        <v>42</v>
      </c>
      <c r="M18525" t="s">
        <v>193</v>
      </c>
      <c r="N18525" t="s">
        <v>169</v>
      </c>
      <c r="O18525">
        <v>6</v>
      </c>
      <c r="P18525">
        <v>5</v>
      </c>
      <c r="Q18525" t="s">
        <v>170</v>
      </c>
      <c r="R18525">
        <f t="shared" si="1156"/>
        <v>2015</v>
      </c>
      <c r="S18525" t="str">
        <f t="shared" si="1157"/>
        <v>2015-05-16</v>
      </c>
      <c r="T18525" t="str">
        <f t="shared" si="1158"/>
        <v>04:44 PM</v>
      </c>
      <c r="U18525">
        <f t="shared" si="1159"/>
        <v>16</v>
      </c>
    </row>
    <row r="18526" spans="1:21">
      <c r="A18526">
        <v>18525</v>
      </c>
      <c r="B18526">
        <v>8132</v>
      </c>
      <c r="C18526" t="s">
        <v>184</v>
      </c>
      <c r="D18526">
        <v>1</v>
      </c>
      <c r="E18526" s="1">
        <v>42140</v>
      </c>
      <c r="F18526" s="2">
        <v>0.70173611111111112</v>
      </c>
      <c r="G18526">
        <v>12.5</v>
      </c>
      <c r="H18526">
        <v>12.5</v>
      </c>
      <c r="I18526" t="s">
        <v>48</v>
      </c>
      <c r="J18526" t="s">
        <v>33</v>
      </c>
      <c r="K18526" t="s">
        <v>95</v>
      </c>
      <c r="L18526" t="s">
        <v>96</v>
      </c>
      <c r="M18526" t="s">
        <v>193</v>
      </c>
      <c r="N18526" t="s">
        <v>169</v>
      </c>
      <c r="O18526">
        <v>6</v>
      </c>
      <c r="P18526">
        <v>5</v>
      </c>
      <c r="Q18526" t="s">
        <v>170</v>
      </c>
      <c r="R18526">
        <f t="shared" si="1156"/>
        <v>2015</v>
      </c>
      <c r="S18526" t="str">
        <f t="shared" si="1157"/>
        <v>2015-05-16</v>
      </c>
      <c r="T18526" t="str">
        <f t="shared" si="1158"/>
        <v>04:50 PM</v>
      </c>
      <c r="U18526">
        <f t="shared" si="1159"/>
        <v>16</v>
      </c>
    </row>
    <row r="18527" spans="1:21">
      <c r="A18527">
        <v>18526</v>
      </c>
      <c r="B18527">
        <v>8133</v>
      </c>
      <c r="C18527" t="s">
        <v>125</v>
      </c>
      <c r="D18527">
        <v>1</v>
      </c>
      <c r="E18527" s="1">
        <v>42140</v>
      </c>
      <c r="F18527" s="2">
        <v>0.71137731481481481</v>
      </c>
      <c r="G18527">
        <v>16.75</v>
      </c>
      <c r="H18527">
        <v>16.75</v>
      </c>
      <c r="I18527" t="s">
        <v>17</v>
      </c>
      <c r="J18527" t="s">
        <v>40</v>
      </c>
      <c r="K18527" t="s">
        <v>49</v>
      </c>
      <c r="L18527" t="s">
        <v>50</v>
      </c>
      <c r="M18527" t="s">
        <v>193</v>
      </c>
      <c r="N18527" t="s">
        <v>169</v>
      </c>
      <c r="O18527">
        <v>6</v>
      </c>
      <c r="P18527">
        <v>5</v>
      </c>
      <c r="Q18527" t="s">
        <v>170</v>
      </c>
      <c r="R18527">
        <f t="shared" si="1156"/>
        <v>2015</v>
      </c>
      <c r="S18527" t="str">
        <f t="shared" si="1157"/>
        <v>2015-05-16</v>
      </c>
      <c r="T18527" t="str">
        <f t="shared" si="1158"/>
        <v>05:04 PM</v>
      </c>
      <c r="U18527">
        <f t="shared" si="1159"/>
        <v>17</v>
      </c>
    </row>
    <row r="18528" spans="1:21">
      <c r="A18528">
        <v>18527</v>
      </c>
      <c r="B18528">
        <v>8134</v>
      </c>
      <c r="C18528" t="s">
        <v>79</v>
      </c>
      <c r="D18528">
        <v>1</v>
      </c>
      <c r="E18528" s="1">
        <v>42140</v>
      </c>
      <c r="F18528" s="2">
        <v>0.71476851851851853</v>
      </c>
      <c r="G18528">
        <v>20.75</v>
      </c>
      <c r="H18528">
        <v>20.75</v>
      </c>
      <c r="I18528" t="s">
        <v>28</v>
      </c>
      <c r="J18528" t="s">
        <v>40</v>
      </c>
      <c r="K18528" t="s">
        <v>49</v>
      </c>
      <c r="L18528" t="s">
        <v>50</v>
      </c>
      <c r="M18528" t="s">
        <v>193</v>
      </c>
      <c r="N18528" t="s">
        <v>169</v>
      </c>
      <c r="O18528">
        <v>6</v>
      </c>
      <c r="P18528">
        <v>5</v>
      </c>
      <c r="Q18528" t="s">
        <v>170</v>
      </c>
      <c r="R18528">
        <f t="shared" si="1156"/>
        <v>2015</v>
      </c>
      <c r="S18528" t="str">
        <f t="shared" si="1157"/>
        <v>2015-05-16</v>
      </c>
      <c r="T18528" t="str">
        <f t="shared" si="1158"/>
        <v>05:09 PM</v>
      </c>
      <c r="U18528">
        <f t="shared" si="1159"/>
        <v>17</v>
      </c>
    </row>
    <row r="18529" spans="1:21">
      <c r="A18529">
        <v>18528</v>
      </c>
      <c r="B18529">
        <v>8134</v>
      </c>
      <c r="C18529" t="s">
        <v>172</v>
      </c>
      <c r="D18529">
        <v>1</v>
      </c>
      <c r="E18529" s="1">
        <v>42140</v>
      </c>
      <c r="F18529" s="2">
        <v>0.71476851851851853</v>
      </c>
      <c r="G18529">
        <v>16</v>
      </c>
      <c r="H18529">
        <v>16</v>
      </c>
      <c r="I18529" t="s">
        <v>17</v>
      </c>
      <c r="J18529" t="s">
        <v>29</v>
      </c>
      <c r="K18529" t="s">
        <v>117</v>
      </c>
      <c r="L18529" t="s">
        <v>118</v>
      </c>
      <c r="M18529" t="s">
        <v>193</v>
      </c>
      <c r="N18529" t="s">
        <v>169</v>
      </c>
      <c r="O18529">
        <v>6</v>
      </c>
      <c r="P18529">
        <v>5</v>
      </c>
      <c r="Q18529" t="s">
        <v>170</v>
      </c>
      <c r="R18529">
        <f t="shared" si="1156"/>
        <v>2015</v>
      </c>
      <c r="S18529" t="str">
        <f t="shared" si="1157"/>
        <v>2015-05-16</v>
      </c>
      <c r="T18529" t="str">
        <f t="shared" si="1158"/>
        <v>05:09 PM</v>
      </c>
      <c r="U18529">
        <f t="shared" si="1159"/>
        <v>17</v>
      </c>
    </row>
    <row r="18530" spans="1:21">
      <c r="A18530">
        <v>18529</v>
      </c>
      <c r="B18530">
        <v>8134</v>
      </c>
      <c r="C18530" t="s">
        <v>129</v>
      </c>
      <c r="D18530">
        <v>1</v>
      </c>
      <c r="E18530" s="1">
        <v>42140</v>
      </c>
      <c r="F18530" s="2">
        <v>0.71476851851851853</v>
      </c>
      <c r="G18530">
        <v>20.25</v>
      </c>
      <c r="H18530">
        <v>20.25</v>
      </c>
      <c r="I18530" t="s">
        <v>28</v>
      </c>
      <c r="J18530" t="s">
        <v>29</v>
      </c>
      <c r="K18530" t="s">
        <v>73</v>
      </c>
      <c r="L18530" t="s">
        <v>74</v>
      </c>
      <c r="M18530" t="s">
        <v>193</v>
      </c>
      <c r="N18530" t="s">
        <v>169</v>
      </c>
      <c r="O18530">
        <v>6</v>
      </c>
      <c r="P18530">
        <v>5</v>
      </c>
      <c r="Q18530" t="s">
        <v>170</v>
      </c>
      <c r="R18530">
        <f t="shared" si="1156"/>
        <v>2015</v>
      </c>
      <c r="S18530" t="str">
        <f t="shared" si="1157"/>
        <v>2015-05-16</v>
      </c>
      <c r="T18530" t="str">
        <f t="shared" si="1158"/>
        <v>05:09 PM</v>
      </c>
      <c r="U18530">
        <f t="shared" si="1159"/>
        <v>17</v>
      </c>
    </row>
    <row r="18531" spans="1:21">
      <c r="A18531">
        <v>18530</v>
      </c>
      <c r="B18531">
        <v>8135</v>
      </c>
      <c r="C18531" t="s">
        <v>79</v>
      </c>
      <c r="D18531">
        <v>1</v>
      </c>
      <c r="E18531" s="1">
        <v>42140</v>
      </c>
      <c r="F18531" s="2">
        <v>0.7152546296296296</v>
      </c>
      <c r="G18531">
        <v>20.75</v>
      </c>
      <c r="H18531">
        <v>20.75</v>
      </c>
      <c r="I18531" t="s">
        <v>28</v>
      </c>
      <c r="J18531" t="s">
        <v>40</v>
      </c>
      <c r="K18531" t="s">
        <v>49</v>
      </c>
      <c r="L18531" t="s">
        <v>50</v>
      </c>
      <c r="M18531" t="s">
        <v>193</v>
      </c>
      <c r="N18531" t="s">
        <v>169</v>
      </c>
      <c r="O18531">
        <v>6</v>
      </c>
      <c r="P18531">
        <v>5</v>
      </c>
      <c r="Q18531" t="s">
        <v>170</v>
      </c>
      <c r="R18531">
        <f t="shared" si="1156"/>
        <v>2015</v>
      </c>
      <c r="S18531" t="str">
        <f t="shared" si="1157"/>
        <v>2015-05-16</v>
      </c>
      <c r="T18531" t="str">
        <f t="shared" si="1158"/>
        <v>05:09 PM</v>
      </c>
      <c r="U18531">
        <f t="shared" si="1159"/>
        <v>17</v>
      </c>
    </row>
    <row r="18532" spans="1:21">
      <c r="A18532">
        <v>18531</v>
      </c>
      <c r="B18532">
        <v>8135</v>
      </c>
      <c r="C18532" t="s">
        <v>103</v>
      </c>
      <c r="D18532">
        <v>1</v>
      </c>
      <c r="E18532" s="1">
        <v>42140</v>
      </c>
      <c r="F18532" s="2">
        <v>0.7152546296296296</v>
      </c>
      <c r="G18532">
        <v>16.25</v>
      </c>
      <c r="H18532">
        <v>16.25</v>
      </c>
      <c r="I18532" t="s">
        <v>17</v>
      </c>
      <c r="J18532" t="s">
        <v>33</v>
      </c>
      <c r="K18532" t="s">
        <v>104</v>
      </c>
      <c r="L18532" t="s">
        <v>105</v>
      </c>
      <c r="M18532" t="s">
        <v>193</v>
      </c>
      <c r="N18532" t="s">
        <v>169</v>
      </c>
      <c r="O18532">
        <v>6</v>
      </c>
      <c r="P18532">
        <v>5</v>
      </c>
      <c r="Q18532" t="s">
        <v>170</v>
      </c>
      <c r="R18532">
        <f t="shared" si="1156"/>
        <v>2015</v>
      </c>
      <c r="S18532" t="str">
        <f t="shared" si="1157"/>
        <v>2015-05-16</v>
      </c>
      <c r="T18532" t="str">
        <f t="shared" si="1158"/>
        <v>05:09 PM</v>
      </c>
      <c r="U18532">
        <f t="shared" si="1159"/>
        <v>17</v>
      </c>
    </row>
    <row r="18533" spans="1:21">
      <c r="A18533">
        <v>18532</v>
      </c>
      <c r="B18533">
        <v>8135</v>
      </c>
      <c r="C18533" t="s">
        <v>24</v>
      </c>
      <c r="D18533">
        <v>1</v>
      </c>
      <c r="E18533" s="1">
        <v>42140</v>
      </c>
      <c r="F18533" s="2">
        <v>0.7152546296296296</v>
      </c>
      <c r="G18533">
        <v>16</v>
      </c>
      <c r="H18533">
        <v>16</v>
      </c>
      <c r="I18533" t="s">
        <v>17</v>
      </c>
      <c r="J18533" t="s">
        <v>18</v>
      </c>
      <c r="K18533" t="s">
        <v>25</v>
      </c>
      <c r="L18533" t="s">
        <v>26</v>
      </c>
      <c r="M18533" t="s">
        <v>193</v>
      </c>
      <c r="N18533" t="s">
        <v>169</v>
      </c>
      <c r="O18533">
        <v>6</v>
      </c>
      <c r="P18533">
        <v>5</v>
      </c>
      <c r="Q18533" t="s">
        <v>170</v>
      </c>
      <c r="R18533">
        <f t="shared" si="1156"/>
        <v>2015</v>
      </c>
      <c r="S18533" t="str">
        <f t="shared" si="1157"/>
        <v>2015-05-16</v>
      </c>
      <c r="T18533" t="str">
        <f t="shared" si="1158"/>
        <v>05:09 PM</v>
      </c>
      <c r="U18533">
        <f t="shared" si="1159"/>
        <v>17</v>
      </c>
    </row>
    <row r="18534" spans="1:21">
      <c r="A18534">
        <v>18533</v>
      </c>
      <c r="B18534">
        <v>8135</v>
      </c>
      <c r="C18534" t="s">
        <v>150</v>
      </c>
      <c r="D18534">
        <v>1</v>
      </c>
      <c r="E18534" s="1">
        <v>42140</v>
      </c>
      <c r="F18534" s="2">
        <v>0.7152546296296296</v>
      </c>
      <c r="G18534">
        <v>11</v>
      </c>
      <c r="H18534">
        <v>11</v>
      </c>
      <c r="I18534" t="s">
        <v>48</v>
      </c>
      <c r="J18534" t="s">
        <v>18</v>
      </c>
      <c r="K18534" t="s">
        <v>137</v>
      </c>
      <c r="L18534" t="s">
        <v>138</v>
      </c>
      <c r="M18534" t="s">
        <v>193</v>
      </c>
      <c r="N18534" t="s">
        <v>169</v>
      </c>
      <c r="O18534">
        <v>6</v>
      </c>
      <c r="P18534">
        <v>5</v>
      </c>
      <c r="Q18534" t="s">
        <v>170</v>
      </c>
      <c r="R18534">
        <f t="shared" si="1156"/>
        <v>2015</v>
      </c>
      <c r="S18534" t="str">
        <f t="shared" si="1157"/>
        <v>2015-05-16</v>
      </c>
      <c r="T18534" t="str">
        <f t="shared" si="1158"/>
        <v>05:09 PM</v>
      </c>
      <c r="U18534">
        <f t="shared" si="1159"/>
        <v>17</v>
      </c>
    </row>
    <row r="18535" spans="1:21">
      <c r="A18535">
        <v>18534</v>
      </c>
      <c r="B18535">
        <v>8136</v>
      </c>
      <c r="C18535" t="s">
        <v>39</v>
      </c>
      <c r="D18535">
        <v>1</v>
      </c>
      <c r="E18535" s="1">
        <v>42140</v>
      </c>
      <c r="F18535" s="2">
        <v>0.72680555555555559</v>
      </c>
      <c r="G18535">
        <v>20.75</v>
      </c>
      <c r="H18535">
        <v>20.75</v>
      </c>
      <c r="I18535" t="s">
        <v>28</v>
      </c>
      <c r="J18535" t="s">
        <v>40</v>
      </c>
      <c r="K18535" t="s">
        <v>41</v>
      </c>
      <c r="L18535" t="s">
        <v>42</v>
      </c>
      <c r="M18535" t="s">
        <v>193</v>
      </c>
      <c r="N18535" t="s">
        <v>169</v>
      </c>
      <c r="O18535">
        <v>6</v>
      </c>
      <c r="P18535">
        <v>5</v>
      </c>
      <c r="Q18535" t="s">
        <v>170</v>
      </c>
      <c r="R18535">
        <f t="shared" si="1156"/>
        <v>2015</v>
      </c>
      <c r="S18535" t="str">
        <f t="shared" si="1157"/>
        <v>2015-05-16</v>
      </c>
      <c r="T18535" t="str">
        <f t="shared" si="1158"/>
        <v>05:26 PM</v>
      </c>
      <c r="U18535">
        <f t="shared" si="1159"/>
        <v>17</v>
      </c>
    </row>
    <row r="18536" spans="1:21">
      <c r="A18536">
        <v>18535</v>
      </c>
      <c r="B18536">
        <v>8137</v>
      </c>
      <c r="C18536" t="s">
        <v>150</v>
      </c>
      <c r="D18536">
        <v>1</v>
      </c>
      <c r="E18536" s="1">
        <v>42140</v>
      </c>
      <c r="F18536" s="2">
        <v>0.72703703703703704</v>
      </c>
      <c r="G18536">
        <v>11</v>
      </c>
      <c r="H18536">
        <v>11</v>
      </c>
      <c r="I18536" t="s">
        <v>48</v>
      </c>
      <c r="J18536" t="s">
        <v>18</v>
      </c>
      <c r="K18536" t="s">
        <v>137</v>
      </c>
      <c r="L18536" t="s">
        <v>138</v>
      </c>
      <c r="M18536" t="s">
        <v>193</v>
      </c>
      <c r="N18536" t="s">
        <v>169</v>
      </c>
      <c r="O18536">
        <v>6</v>
      </c>
      <c r="P18536">
        <v>5</v>
      </c>
      <c r="Q18536" t="s">
        <v>170</v>
      </c>
      <c r="R18536">
        <f t="shared" si="1156"/>
        <v>2015</v>
      </c>
      <c r="S18536" t="str">
        <f t="shared" si="1157"/>
        <v>2015-05-16</v>
      </c>
      <c r="T18536" t="str">
        <f t="shared" si="1158"/>
        <v>05:26 PM</v>
      </c>
      <c r="U18536">
        <f t="shared" si="1159"/>
        <v>17</v>
      </c>
    </row>
    <row r="18537" spans="1:21">
      <c r="A18537">
        <v>18536</v>
      </c>
      <c r="B18537">
        <v>8137</v>
      </c>
      <c r="C18537" t="s">
        <v>144</v>
      </c>
      <c r="D18537">
        <v>1</v>
      </c>
      <c r="E18537" s="1">
        <v>42140</v>
      </c>
      <c r="F18537" s="2">
        <v>0.72703703703703704</v>
      </c>
      <c r="G18537">
        <v>16.75</v>
      </c>
      <c r="H18537">
        <v>16.75</v>
      </c>
      <c r="I18537" t="s">
        <v>17</v>
      </c>
      <c r="J18537" t="s">
        <v>40</v>
      </c>
      <c r="K18537" t="s">
        <v>41</v>
      </c>
      <c r="L18537" t="s">
        <v>42</v>
      </c>
      <c r="M18537" t="s">
        <v>193</v>
      </c>
      <c r="N18537" t="s">
        <v>169</v>
      </c>
      <c r="O18537">
        <v>6</v>
      </c>
      <c r="P18537">
        <v>5</v>
      </c>
      <c r="Q18537" t="s">
        <v>170</v>
      </c>
      <c r="R18537">
        <f t="shared" si="1156"/>
        <v>2015</v>
      </c>
      <c r="S18537" t="str">
        <f t="shared" si="1157"/>
        <v>2015-05-16</v>
      </c>
      <c r="T18537" t="str">
        <f t="shared" si="1158"/>
        <v>05:26 PM</v>
      </c>
      <c r="U18537">
        <f t="shared" si="1159"/>
        <v>17</v>
      </c>
    </row>
    <row r="18538" spans="1:21">
      <c r="A18538">
        <v>18537</v>
      </c>
      <c r="B18538">
        <v>8138</v>
      </c>
      <c r="C18538" t="s">
        <v>100</v>
      </c>
      <c r="D18538">
        <v>1</v>
      </c>
      <c r="E18538" s="1">
        <v>42140</v>
      </c>
      <c r="F18538" s="2">
        <v>0.72924768518518523</v>
      </c>
      <c r="G18538">
        <v>12</v>
      </c>
      <c r="H18538">
        <v>12</v>
      </c>
      <c r="I18538" t="s">
        <v>48</v>
      </c>
      <c r="J18538" t="s">
        <v>18</v>
      </c>
      <c r="K18538" t="s">
        <v>101</v>
      </c>
      <c r="L18538" t="s">
        <v>102</v>
      </c>
      <c r="M18538" t="s">
        <v>193</v>
      </c>
      <c r="N18538" t="s">
        <v>169</v>
      </c>
      <c r="O18538">
        <v>6</v>
      </c>
      <c r="P18538">
        <v>5</v>
      </c>
      <c r="Q18538" t="s">
        <v>170</v>
      </c>
      <c r="R18538">
        <f t="shared" si="1156"/>
        <v>2015</v>
      </c>
      <c r="S18538" t="str">
        <f t="shared" si="1157"/>
        <v>2015-05-16</v>
      </c>
      <c r="T18538" t="str">
        <f t="shared" si="1158"/>
        <v>05:30 PM</v>
      </c>
      <c r="U18538">
        <f t="shared" si="1159"/>
        <v>17</v>
      </c>
    </row>
    <row r="18539" spans="1:21">
      <c r="A18539">
        <v>18538</v>
      </c>
      <c r="B18539">
        <v>8139</v>
      </c>
      <c r="C18539" t="s">
        <v>79</v>
      </c>
      <c r="D18539">
        <v>1</v>
      </c>
      <c r="E18539" s="1">
        <v>42140</v>
      </c>
      <c r="F18539" s="2">
        <v>0.74077546296296293</v>
      </c>
      <c r="G18539">
        <v>20.75</v>
      </c>
      <c r="H18539">
        <v>20.75</v>
      </c>
      <c r="I18539" t="s">
        <v>28</v>
      </c>
      <c r="J18539" t="s">
        <v>40</v>
      </c>
      <c r="K18539" t="s">
        <v>49</v>
      </c>
      <c r="L18539" t="s">
        <v>50</v>
      </c>
      <c r="M18539" t="s">
        <v>193</v>
      </c>
      <c r="N18539" t="s">
        <v>169</v>
      </c>
      <c r="O18539">
        <v>6</v>
      </c>
      <c r="P18539">
        <v>5</v>
      </c>
      <c r="Q18539" t="s">
        <v>170</v>
      </c>
      <c r="R18539">
        <f t="shared" si="1156"/>
        <v>2015</v>
      </c>
      <c r="S18539" t="str">
        <f t="shared" si="1157"/>
        <v>2015-05-16</v>
      </c>
      <c r="T18539" t="str">
        <f t="shared" si="1158"/>
        <v>05:46 PM</v>
      </c>
      <c r="U18539">
        <f t="shared" si="1159"/>
        <v>17</v>
      </c>
    </row>
    <row r="18540" spans="1:21">
      <c r="A18540">
        <v>18539</v>
      </c>
      <c r="B18540">
        <v>8139</v>
      </c>
      <c r="C18540" t="s">
        <v>91</v>
      </c>
      <c r="D18540">
        <v>1</v>
      </c>
      <c r="E18540" s="1">
        <v>42140</v>
      </c>
      <c r="F18540" s="2">
        <v>0.74077546296296293</v>
      </c>
      <c r="G18540">
        <v>12</v>
      </c>
      <c r="H18540">
        <v>12</v>
      </c>
      <c r="I18540" t="s">
        <v>48</v>
      </c>
      <c r="J18540" t="s">
        <v>18</v>
      </c>
      <c r="K18540" t="s">
        <v>92</v>
      </c>
      <c r="L18540" t="s">
        <v>93</v>
      </c>
      <c r="M18540" t="s">
        <v>193</v>
      </c>
      <c r="N18540" t="s">
        <v>169</v>
      </c>
      <c r="O18540">
        <v>6</v>
      </c>
      <c r="P18540">
        <v>5</v>
      </c>
      <c r="Q18540" t="s">
        <v>170</v>
      </c>
      <c r="R18540">
        <f t="shared" si="1156"/>
        <v>2015</v>
      </c>
      <c r="S18540" t="str">
        <f t="shared" si="1157"/>
        <v>2015-05-16</v>
      </c>
      <c r="T18540" t="str">
        <f t="shared" si="1158"/>
        <v>05:46 PM</v>
      </c>
      <c r="U18540">
        <f t="shared" si="1159"/>
        <v>17</v>
      </c>
    </row>
    <row r="18541" spans="1:21">
      <c r="A18541">
        <v>18540</v>
      </c>
      <c r="B18541">
        <v>8139</v>
      </c>
      <c r="C18541" t="s">
        <v>32</v>
      </c>
      <c r="D18541">
        <v>1</v>
      </c>
      <c r="E18541" s="1">
        <v>42140</v>
      </c>
      <c r="F18541" s="2">
        <v>0.74077546296296293</v>
      </c>
      <c r="G18541">
        <v>20.75</v>
      </c>
      <c r="H18541">
        <v>20.75</v>
      </c>
      <c r="I18541" t="s">
        <v>28</v>
      </c>
      <c r="J18541" t="s">
        <v>33</v>
      </c>
      <c r="K18541" t="s">
        <v>34</v>
      </c>
      <c r="L18541" t="s">
        <v>35</v>
      </c>
      <c r="M18541" t="s">
        <v>193</v>
      </c>
      <c r="N18541" t="s">
        <v>169</v>
      </c>
      <c r="O18541">
        <v>6</v>
      </c>
      <c r="P18541">
        <v>5</v>
      </c>
      <c r="Q18541" t="s">
        <v>170</v>
      </c>
      <c r="R18541">
        <f t="shared" si="1156"/>
        <v>2015</v>
      </c>
      <c r="S18541" t="str">
        <f t="shared" si="1157"/>
        <v>2015-05-16</v>
      </c>
      <c r="T18541" t="str">
        <f t="shared" si="1158"/>
        <v>05:46 PM</v>
      </c>
      <c r="U18541">
        <f t="shared" si="1159"/>
        <v>17</v>
      </c>
    </row>
    <row r="18542" spans="1:21">
      <c r="A18542">
        <v>18541</v>
      </c>
      <c r="B18542">
        <v>8139</v>
      </c>
      <c r="C18542" t="s">
        <v>39</v>
      </c>
      <c r="D18542">
        <v>1</v>
      </c>
      <c r="E18542" s="1">
        <v>42140</v>
      </c>
      <c r="F18542" s="2">
        <v>0.74077546296296293</v>
      </c>
      <c r="G18542">
        <v>20.75</v>
      </c>
      <c r="H18542">
        <v>20.75</v>
      </c>
      <c r="I18542" t="s">
        <v>28</v>
      </c>
      <c r="J18542" t="s">
        <v>40</v>
      </c>
      <c r="K18542" t="s">
        <v>41</v>
      </c>
      <c r="L18542" t="s">
        <v>42</v>
      </c>
      <c r="M18542" t="s">
        <v>193</v>
      </c>
      <c r="N18542" t="s">
        <v>169</v>
      </c>
      <c r="O18542">
        <v>6</v>
      </c>
      <c r="P18542">
        <v>5</v>
      </c>
      <c r="Q18542" t="s">
        <v>170</v>
      </c>
      <c r="R18542">
        <f t="shared" si="1156"/>
        <v>2015</v>
      </c>
      <c r="S18542" t="str">
        <f t="shared" si="1157"/>
        <v>2015-05-16</v>
      </c>
      <c r="T18542" t="str">
        <f t="shared" si="1158"/>
        <v>05:46 PM</v>
      </c>
      <c r="U18542">
        <f t="shared" si="1159"/>
        <v>17</v>
      </c>
    </row>
    <row r="18543" spans="1:21">
      <c r="A18543">
        <v>18542</v>
      </c>
      <c r="B18543">
        <v>8140</v>
      </c>
      <c r="C18543" t="s">
        <v>57</v>
      </c>
      <c r="D18543">
        <v>1</v>
      </c>
      <c r="E18543" s="1">
        <v>42140</v>
      </c>
      <c r="F18543" s="2">
        <v>0.74171296296296296</v>
      </c>
      <c r="G18543">
        <v>12</v>
      </c>
      <c r="H18543">
        <v>12</v>
      </c>
      <c r="I18543" t="s">
        <v>48</v>
      </c>
      <c r="J18543" t="s">
        <v>18</v>
      </c>
      <c r="K18543" t="s">
        <v>25</v>
      </c>
      <c r="L18543" t="s">
        <v>26</v>
      </c>
      <c r="M18543" t="s">
        <v>193</v>
      </c>
      <c r="N18543" t="s">
        <v>169</v>
      </c>
      <c r="O18543">
        <v>6</v>
      </c>
      <c r="P18543">
        <v>5</v>
      </c>
      <c r="Q18543" t="s">
        <v>170</v>
      </c>
      <c r="R18543">
        <f t="shared" si="1156"/>
        <v>2015</v>
      </c>
      <c r="S18543" t="str">
        <f t="shared" si="1157"/>
        <v>2015-05-16</v>
      </c>
      <c r="T18543" t="str">
        <f t="shared" si="1158"/>
        <v>05:48 PM</v>
      </c>
      <c r="U18543">
        <f t="shared" si="1159"/>
        <v>17</v>
      </c>
    </row>
    <row r="18544" spans="1:21">
      <c r="A18544">
        <v>18543</v>
      </c>
      <c r="B18544">
        <v>8140</v>
      </c>
      <c r="C18544" t="s">
        <v>100</v>
      </c>
      <c r="D18544">
        <v>1</v>
      </c>
      <c r="E18544" s="1">
        <v>42140</v>
      </c>
      <c r="F18544" s="2">
        <v>0.74171296296296296</v>
      </c>
      <c r="G18544">
        <v>12</v>
      </c>
      <c r="H18544">
        <v>12</v>
      </c>
      <c r="I18544" t="s">
        <v>48</v>
      </c>
      <c r="J18544" t="s">
        <v>18</v>
      </c>
      <c r="K18544" t="s">
        <v>101</v>
      </c>
      <c r="L18544" t="s">
        <v>102</v>
      </c>
      <c r="M18544" t="s">
        <v>193</v>
      </c>
      <c r="N18544" t="s">
        <v>169</v>
      </c>
      <c r="O18544">
        <v>6</v>
      </c>
      <c r="P18544">
        <v>5</v>
      </c>
      <c r="Q18544" t="s">
        <v>170</v>
      </c>
      <c r="R18544">
        <f t="shared" si="1156"/>
        <v>2015</v>
      </c>
      <c r="S18544" t="str">
        <f t="shared" si="1157"/>
        <v>2015-05-16</v>
      </c>
      <c r="T18544" t="str">
        <f t="shared" si="1158"/>
        <v>05:48 PM</v>
      </c>
      <c r="U18544">
        <f t="shared" si="1159"/>
        <v>17</v>
      </c>
    </row>
    <row r="18545" spans="1:21">
      <c r="A18545">
        <v>18544</v>
      </c>
      <c r="B18545">
        <v>8141</v>
      </c>
      <c r="C18545" t="s">
        <v>149</v>
      </c>
      <c r="D18545">
        <v>1</v>
      </c>
      <c r="E18545" s="1">
        <v>42140</v>
      </c>
      <c r="F18545" s="2">
        <v>0.74398148148148147</v>
      </c>
      <c r="G18545">
        <v>16.5</v>
      </c>
      <c r="H18545">
        <v>16.5</v>
      </c>
      <c r="I18545" t="s">
        <v>28</v>
      </c>
      <c r="J18545" t="s">
        <v>18</v>
      </c>
      <c r="K18545" t="s">
        <v>19</v>
      </c>
      <c r="L18545" t="s">
        <v>20</v>
      </c>
      <c r="M18545" t="s">
        <v>193</v>
      </c>
      <c r="N18545" t="s">
        <v>169</v>
      </c>
      <c r="O18545">
        <v>6</v>
      </c>
      <c r="P18545">
        <v>5</v>
      </c>
      <c r="Q18545" t="s">
        <v>170</v>
      </c>
      <c r="R18545">
        <f t="shared" si="1156"/>
        <v>2015</v>
      </c>
      <c r="S18545" t="str">
        <f t="shared" si="1157"/>
        <v>2015-05-16</v>
      </c>
      <c r="T18545" t="str">
        <f t="shared" si="1158"/>
        <v>05:51 PM</v>
      </c>
      <c r="U18545">
        <f t="shared" si="1159"/>
        <v>17</v>
      </c>
    </row>
    <row r="18546" spans="1:21">
      <c r="A18546">
        <v>18545</v>
      </c>
      <c r="B18546">
        <v>8142</v>
      </c>
      <c r="C18546" t="s">
        <v>79</v>
      </c>
      <c r="D18546">
        <v>1</v>
      </c>
      <c r="E18546" s="1">
        <v>42140</v>
      </c>
      <c r="F18546" s="2">
        <v>0.74736111111111114</v>
      </c>
      <c r="G18546">
        <v>20.75</v>
      </c>
      <c r="H18546">
        <v>20.75</v>
      </c>
      <c r="I18546" t="s">
        <v>28</v>
      </c>
      <c r="J18546" t="s">
        <v>40</v>
      </c>
      <c r="K18546" t="s">
        <v>49</v>
      </c>
      <c r="L18546" t="s">
        <v>50</v>
      </c>
      <c r="M18546" t="s">
        <v>193</v>
      </c>
      <c r="N18546" t="s">
        <v>169</v>
      </c>
      <c r="O18546">
        <v>6</v>
      </c>
      <c r="P18546">
        <v>5</v>
      </c>
      <c r="Q18546" t="s">
        <v>170</v>
      </c>
      <c r="R18546">
        <f t="shared" si="1156"/>
        <v>2015</v>
      </c>
      <c r="S18546" t="str">
        <f t="shared" si="1157"/>
        <v>2015-05-16</v>
      </c>
      <c r="T18546" t="str">
        <f t="shared" si="1158"/>
        <v>05:56 PM</v>
      </c>
      <c r="U18546">
        <f t="shared" si="1159"/>
        <v>17</v>
      </c>
    </row>
    <row r="18547" spans="1:21">
      <c r="A18547">
        <v>18546</v>
      </c>
      <c r="B18547">
        <v>8142</v>
      </c>
      <c r="C18547" t="s">
        <v>47</v>
      </c>
      <c r="D18547">
        <v>1</v>
      </c>
      <c r="E18547" s="1">
        <v>42140</v>
      </c>
      <c r="F18547" s="2">
        <v>0.74736111111111114</v>
      </c>
      <c r="G18547">
        <v>12.75</v>
      </c>
      <c r="H18547">
        <v>12.75</v>
      </c>
      <c r="I18547" t="s">
        <v>48</v>
      </c>
      <c r="J18547" t="s">
        <v>40</v>
      </c>
      <c r="K18547" t="s">
        <v>49</v>
      </c>
      <c r="L18547" t="s">
        <v>50</v>
      </c>
      <c r="M18547" t="s">
        <v>193</v>
      </c>
      <c r="N18547" t="s">
        <v>169</v>
      </c>
      <c r="O18547">
        <v>6</v>
      </c>
      <c r="P18547">
        <v>5</v>
      </c>
      <c r="Q18547" t="s">
        <v>170</v>
      </c>
      <c r="R18547">
        <f t="shared" si="1156"/>
        <v>2015</v>
      </c>
      <c r="S18547" t="str">
        <f t="shared" si="1157"/>
        <v>2015-05-16</v>
      </c>
      <c r="T18547" t="str">
        <f t="shared" si="1158"/>
        <v>05:56 PM</v>
      </c>
      <c r="U18547">
        <f t="shared" si="1159"/>
        <v>17</v>
      </c>
    </row>
    <row r="18548" spans="1:21">
      <c r="A18548">
        <v>18547</v>
      </c>
      <c r="B18548">
        <v>8142</v>
      </c>
      <c r="C18548" t="s">
        <v>183</v>
      </c>
      <c r="D18548">
        <v>1</v>
      </c>
      <c r="E18548" s="1">
        <v>42140</v>
      </c>
      <c r="F18548" s="2">
        <v>0.74736111111111114</v>
      </c>
      <c r="G18548">
        <v>16.5</v>
      </c>
      <c r="H18548">
        <v>16.5</v>
      </c>
      <c r="I18548" t="s">
        <v>17</v>
      </c>
      <c r="J18548" t="s">
        <v>33</v>
      </c>
      <c r="K18548" t="s">
        <v>95</v>
      </c>
      <c r="L18548" t="s">
        <v>96</v>
      </c>
      <c r="M18548" t="s">
        <v>193</v>
      </c>
      <c r="N18548" t="s">
        <v>169</v>
      </c>
      <c r="O18548">
        <v>6</v>
      </c>
      <c r="P18548">
        <v>5</v>
      </c>
      <c r="Q18548" t="s">
        <v>170</v>
      </c>
      <c r="R18548">
        <f t="shared" si="1156"/>
        <v>2015</v>
      </c>
      <c r="S18548" t="str">
        <f t="shared" si="1157"/>
        <v>2015-05-16</v>
      </c>
      <c r="T18548" t="str">
        <f t="shared" si="1158"/>
        <v>05:56 PM</v>
      </c>
      <c r="U18548">
        <f t="shared" si="1159"/>
        <v>17</v>
      </c>
    </row>
    <row r="18549" spans="1:21">
      <c r="A18549">
        <v>18548</v>
      </c>
      <c r="B18549">
        <v>8142</v>
      </c>
      <c r="C18549" t="s">
        <v>174</v>
      </c>
      <c r="D18549">
        <v>1</v>
      </c>
      <c r="E18549" s="1">
        <v>42140</v>
      </c>
      <c r="F18549" s="2">
        <v>0.74736111111111114</v>
      </c>
      <c r="G18549">
        <v>16.5</v>
      </c>
      <c r="H18549">
        <v>16.5</v>
      </c>
      <c r="I18549" t="s">
        <v>17</v>
      </c>
      <c r="J18549" t="s">
        <v>29</v>
      </c>
      <c r="K18549" t="s">
        <v>70</v>
      </c>
      <c r="L18549" t="s">
        <v>71</v>
      </c>
      <c r="M18549" t="s">
        <v>193</v>
      </c>
      <c r="N18549" t="s">
        <v>169</v>
      </c>
      <c r="O18549">
        <v>6</v>
      </c>
      <c r="P18549">
        <v>5</v>
      </c>
      <c r="Q18549" t="s">
        <v>170</v>
      </c>
      <c r="R18549">
        <f t="shared" si="1156"/>
        <v>2015</v>
      </c>
      <c r="S18549" t="str">
        <f t="shared" si="1157"/>
        <v>2015-05-16</v>
      </c>
      <c r="T18549" t="str">
        <f t="shared" si="1158"/>
        <v>05:56 PM</v>
      </c>
      <c r="U18549">
        <f t="shared" si="1159"/>
        <v>17</v>
      </c>
    </row>
    <row r="18550" spans="1:21">
      <c r="A18550">
        <v>18549</v>
      </c>
      <c r="B18550">
        <v>8143</v>
      </c>
      <c r="C18550" t="s">
        <v>61</v>
      </c>
      <c r="D18550">
        <v>1</v>
      </c>
      <c r="E18550" s="1">
        <v>42140</v>
      </c>
      <c r="F18550" s="2">
        <v>0.75078703703703709</v>
      </c>
      <c r="G18550">
        <v>20.5</v>
      </c>
      <c r="H18550">
        <v>20.5</v>
      </c>
      <c r="I18550" t="s">
        <v>28</v>
      </c>
      <c r="J18550" t="s">
        <v>18</v>
      </c>
      <c r="K18550" t="s">
        <v>62</v>
      </c>
      <c r="L18550" t="s">
        <v>63</v>
      </c>
      <c r="M18550" t="s">
        <v>193</v>
      </c>
      <c r="N18550" t="s">
        <v>169</v>
      </c>
      <c r="O18550">
        <v>6</v>
      </c>
      <c r="P18550">
        <v>5</v>
      </c>
      <c r="Q18550" t="s">
        <v>170</v>
      </c>
      <c r="R18550">
        <f t="shared" si="1156"/>
        <v>2015</v>
      </c>
      <c r="S18550" t="str">
        <f t="shared" si="1157"/>
        <v>2015-05-16</v>
      </c>
      <c r="T18550" t="str">
        <f t="shared" si="1158"/>
        <v>06:01 PM</v>
      </c>
      <c r="U18550">
        <f t="shared" si="1159"/>
        <v>18</v>
      </c>
    </row>
    <row r="18551" spans="1:21">
      <c r="A18551">
        <v>18550</v>
      </c>
      <c r="B18551">
        <v>8143</v>
      </c>
      <c r="C18551" t="s">
        <v>32</v>
      </c>
      <c r="D18551">
        <v>1</v>
      </c>
      <c r="E18551" s="1">
        <v>42140</v>
      </c>
      <c r="F18551" s="2">
        <v>0.75078703703703709</v>
      </c>
      <c r="G18551">
        <v>20.75</v>
      </c>
      <c r="H18551">
        <v>20.75</v>
      </c>
      <c r="I18551" t="s">
        <v>28</v>
      </c>
      <c r="J18551" t="s">
        <v>33</v>
      </c>
      <c r="K18551" t="s">
        <v>34</v>
      </c>
      <c r="L18551" t="s">
        <v>35</v>
      </c>
      <c r="M18551" t="s">
        <v>193</v>
      </c>
      <c r="N18551" t="s">
        <v>169</v>
      </c>
      <c r="O18551">
        <v>6</v>
      </c>
      <c r="P18551">
        <v>5</v>
      </c>
      <c r="Q18551" t="s">
        <v>170</v>
      </c>
      <c r="R18551">
        <f t="shared" si="1156"/>
        <v>2015</v>
      </c>
      <c r="S18551" t="str">
        <f t="shared" si="1157"/>
        <v>2015-05-16</v>
      </c>
      <c r="T18551" t="str">
        <f t="shared" si="1158"/>
        <v>06:01 PM</v>
      </c>
      <c r="U18551">
        <f t="shared" si="1159"/>
        <v>18</v>
      </c>
    </row>
    <row r="18552" spans="1:21">
      <c r="A18552">
        <v>18551</v>
      </c>
      <c r="B18552">
        <v>8143</v>
      </c>
      <c r="C18552" t="s">
        <v>153</v>
      </c>
      <c r="D18552">
        <v>1</v>
      </c>
      <c r="E18552" s="1">
        <v>42140</v>
      </c>
      <c r="F18552" s="2">
        <v>0.75078703703703709</v>
      </c>
      <c r="G18552">
        <v>20.25</v>
      </c>
      <c r="H18552">
        <v>20.25</v>
      </c>
      <c r="I18552" t="s">
        <v>28</v>
      </c>
      <c r="J18552" t="s">
        <v>29</v>
      </c>
      <c r="K18552" t="s">
        <v>111</v>
      </c>
      <c r="L18552" t="s">
        <v>112</v>
      </c>
      <c r="M18552" t="s">
        <v>193</v>
      </c>
      <c r="N18552" t="s">
        <v>169</v>
      </c>
      <c r="O18552">
        <v>6</v>
      </c>
      <c r="P18552">
        <v>5</v>
      </c>
      <c r="Q18552" t="s">
        <v>170</v>
      </c>
      <c r="R18552">
        <f t="shared" si="1156"/>
        <v>2015</v>
      </c>
      <c r="S18552" t="str">
        <f t="shared" si="1157"/>
        <v>2015-05-16</v>
      </c>
      <c r="T18552" t="str">
        <f t="shared" si="1158"/>
        <v>06:01 PM</v>
      </c>
      <c r="U18552">
        <f t="shared" si="1159"/>
        <v>18</v>
      </c>
    </row>
    <row r="18553" spans="1:21">
      <c r="A18553">
        <v>18552</v>
      </c>
      <c r="B18553">
        <v>8143</v>
      </c>
      <c r="C18553" t="s">
        <v>76</v>
      </c>
      <c r="D18553">
        <v>1</v>
      </c>
      <c r="E18553" s="1">
        <v>42140</v>
      </c>
      <c r="F18553" s="2">
        <v>0.75078703703703709</v>
      </c>
      <c r="G18553">
        <v>20.75</v>
      </c>
      <c r="H18553">
        <v>20.75</v>
      </c>
      <c r="I18553" t="s">
        <v>28</v>
      </c>
      <c r="J18553" t="s">
        <v>40</v>
      </c>
      <c r="K18553" t="s">
        <v>77</v>
      </c>
      <c r="L18553" t="s">
        <v>78</v>
      </c>
      <c r="M18553" t="s">
        <v>193</v>
      </c>
      <c r="N18553" t="s">
        <v>169</v>
      </c>
      <c r="O18553">
        <v>6</v>
      </c>
      <c r="P18553">
        <v>5</v>
      </c>
      <c r="Q18553" t="s">
        <v>170</v>
      </c>
      <c r="R18553">
        <f t="shared" si="1156"/>
        <v>2015</v>
      </c>
      <c r="S18553" t="str">
        <f t="shared" si="1157"/>
        <v>2015-05-16</v>
      </c>
      <c r="T18553" t="str">
        <f t="shared" si="1158"/>
        <v>06:01 PM</v>
      </c>
      <c r="U18553">
        <f t="shared" si="1159"/>
        <v>18</v>
      </c>
    </row>
    <row r="18554" spans="1:21">
      <c r="A18554">
        <v>18553</v>
      </c>
      <c r="B18554">
        <v>8144</v>
      </c>
      <c r="C18554" t="s">
        <v>130</v>
      </c>
      <c r="D18554">
        <v>1</v>
      </c>
      <c r="E18554" s="1">
        <v>42140</v>
      </c>
      <c r="F18554" s="2">
        <v>0.75331018518518522</v>
      </c>
      <c r="G18554">
        <v>12.75</v>
      </c>
      <c r="H18554">
        <v>12.75</v>
      </c>
      <c r="I18554" t="s">
        <v>48</v>
      </c>
      <c r="J18554" t="s">
        <v>40</v>
      </c>
      <c r="K18554" t="s">
        <v>131</v>
      </c>
      <c r="L18554" t="s">
        <v>132</v>
      </c>
      <c r="M18554" t="s">
        <v>193</v>
      </c>
      <c r="N18554" t="s">
        <v>169</v>
      </c>
      <c r="O18554">
        <v>6</v>
      </c>
      <c r="P18554">
        <v>5</v>
      </c>
      <c r="Q18554" t="s">
        <v>170</v>
      </c>
      <c r="R18554">
        <f t="shared" si="1156"/>
        <v>2015</v>
      </c>
      <c r="S18554" t="str">
        <f t="shared" si="1157"/>
        <v>2015-05-16</v>
      </c>
      <c r="T18554" t="str">
        <f t="shared" si="1158"/>
        <v>06:04 PM</v>
      </c>
      <c r="U18554">
        <f t="shared" si="1159"/>
        <v>18</v>
      </c>
    </row>
    <row r="18555" spans="1:21">
      <c r="A18555">
        <v>18554</v>
      </c>
      <c r="B18555">
        <v>8145</v>
      </c>
      <c r="C18555" t="s">
        <v>75</v>
      </c>
      <c r="D18555">
        <v>1</v>
      </c>
      <c r="E18555" s="1">
        <v>42140</v>
      </c>
      <c r="F18555" s="2">
        <v>0.75815972222222228</v>
      </c>
      <c r="G18555">
        <v>20.25</v>
      </c>
      <c r="H18555">
        <v>20.25</v>
      </c>
      <c r="I18555" t="s">
        <v>28</v>
      </c>
      <c r="J18555" t="s">
        <v>29</v>
      </c>
      <c r="K18555" t="s">
        <v>37</v>
      </c>
      <c r="L18555" t="s">
        <v>38</v>
      </c>
      <c r="M18555" t="s">
        <v>193</v>
      </c>
      <c r="N18555" t="s">
        <v>169</v>
      </c>
      <c r="O18555">
        <v>6</v>
      </c>
      <c r="P18555">
        <v>5</v>
      </c>
      <c r="Q18555" t="s">
        <v>170</v>
      </c>
      <c r="R18555">
        <f t="shared" si="1156"/>
        <v>2015</v>
      </c>
      <c r="S18555" t="str">
        <f t="shared" si="1157"/>
        <v>2015-05-16</v>
      </c>
      <c r="T18555" t="str">
        <f t="shared" si="1158"/>
        <v>06:11 PM</v>
      </c>
      <c r="U18555">
        <f t="shared" si="1159"/>
        <v>18</v>
      </c>
    </row>
    <row r="18556" spans="1:21">
      <c r="A18556">
        <v>18555</v>
      </c>
      <c r="B18556">
        <v>8145</v>
      </c>
      <c r="C18556" t="s">
        <v>44</v>
      </c>
      <c r="D18556">
        <v>1</v>
      </c>
      <c r="E18556" s="1">
        <v>42140</v>
      </c>
      <c r="F18556" s="2">
        <v>0.75815972222222228</v>
      </c>
      <c r="G18556">
        <v>20.75</v>
      </c>
      <c r="H18556">
        <v>20.75</v>
      </c>
      <c r="I18556" t="s">
        <v>28</v>
      </c>
      <c r="J18556" t="s">
        <v>33</v>
      </c>
      <c r="K18556" t="s">
        <v>45</v>
      </c>
      <c r="L18556" t="s">
        <v>46</v>
      </c>
      <c r="M18556" t="s">
        <v>193</v>
      </c>
      <c r="N18556" t="s">
        <v>169</v>
      </c>
      <c r="O18556">
        <v>6</v>
      </c>
      <c r="P18556">
        <v>5</v>
      </c>
      <c r="Q18556" t="s">
        <v>170</v>
      </c>
      <c r="R18556">
        <f t="shared" si="1156"/>
        <v>2015</v>
      </c>
      <c r="S18556" t="str">
        <f t="shared" si="1157"/>
        <v>2015-05-16</v>
      </c>
      <c r="T18556" t="str">
        <f t="shared" si="1158"/>
        <v>06:11 PM</v>
      </c>
      <c r="U18556">
        <f t="shared" si="1159"/>
        <v>18</v>
      </c>
    </row>
    <row r="18557" spans="1:21">
      <c r="A18557">
        <v>18556</v>
      </c>
      <c r="B18557">
        <v>8145</v>
      </c>
      <c r="C18557" t="s">
        <v>76</v>
      </c>
      <c r="D18557">
        <v>1</v>
      </c>
      <c r="E18557" s="1">
        <v>42140</v>
      </c>
      <c r="F18557" s="2">
        <v>0.75815972222222228</v>
      </c>
      <c r="G18557">
        <v>20.75</v>
      </c>
      <c r="H18557">
        <v>20.75</v>
      </c>
      <c r="I18557" t="s">
        <v>28</v>
      </c>
      <c r="J18557" t="s">
        <v>40</v>
      </c>
      <c r="K18557" t="s">
        <v>77</v>
      </c>
      <c r="L18557" t="s">
        <v>78</v>
      </c>
      <c r="M18557" t="s">
        <v>193</v>
      </c>
      <c r="N18557" t="s">
        <v>169</v>
      </c>
      <c r="O18557">
        <v>6</v>
      </c>
      <c r="P18557">
        <v>5</v>
      </c>
      <c r="Q18557" t="s">
        <v>170</v>
      </c>
      <c r="R18557">
        <f t="shared" si="1156"/>
        <v>2015</v>
      </c>
      <c r="S18557" t="str">
        <f t="shared" si="1157"/>
        <v>2015-05-16</v>
      </c>
      <c r="T18557" t="str">
        <f t="shared" si="1158"/>
        <v>06:11 PM</v>
      </c>
      <c r="U18557">
        <f t="shared" si="1159"/>
        <v>18</v>
      </c>
    </row>
    <row r="18558" spans="1:21">
      <c r="A18558">
        <v>18557</v>
      </c>
      <c r="B18558">
        <v>8146</v>
      </c>
      <c r="C18558" t="s">
        <v>83</v>
      </c>
      <c r="D18558">
        <v>1</v>
      </c>
      <c r="E18558" s="1">
        <v>42140</v>
      </c>
      <c r="F18558" s="2">
        <v>0.77900462962962957</v>
      </c>
      <c r="G18558">
        <v>16.75</v>
      </c>
      <c r="H18558">
        <v>16.75</v>
      </c>
      <c r="I18558" t="s">
        <v>17</v>
      </c>
      <c r="J18558" t="s">
        <v>40</v>
      </c>
      <c r="K18558" t="s">
        <v>81</v>
      </c>
      <c r="L18558" t="s">
        <v>82</v>
      </c>
      <c r="M18558" t="s">
        <v>193</v>
      </c>
      <c r="N18558" t="s">
        <v>169</v>
      </c>
      <c r="O18558">
        <v>6</v>
      </c>
      <c r="P18558">
        <v>5</v>
      </c>
      <c r="Q18558" t="s">
        <v>170</v>
      </c>
      <c r="R18558">
        <f t="shared" si="1156"/>
        <v>2015</v>
      </c>
      <c r="S18558" t="str">
        <f t="shared" si="1157"/>
        <v>2015-05-16</v>
      </c>
      <c r="T18558" t="str">
        <f t="shared" si="1158"/>
        <v>06:41 PM</v>
      </c>
      <c r="U18558">
        <f t="shared" si="1159"/>
        <v>18</v>
      </c>
    </row>
    <row r="18559" spans="1:21">
      <c r="A18559">
        <v>18558</v>
      </c>
      <c r="B18559">
        <v>8146</v>
      </c>
      <c r="C18559" t="s">
        <v>72</v>
      </c>
      <c r="D18559">
        <v>1</v>
      </c>
      <c r="E18559" s="1">
        <v>42140</v>
      </c>
      <c r="F18559" s="2">
        <v>0.77900462962962957</v>
      </c>
      <c r="G18559">
        <v>12</v>
      </c>
      <c r="H18559">
        <v>12</v>
      </c>
      <c r="I18559" t="s">
        <v>48</v>
      </c>
      <c r="J18559" t="s">
        <v>29</v>
      </c>
      <c r="K18559" t="s">
        <v>73</v>
      </c>
      <c r="L18559" t="s">
        <v>74</v>
      </c>
      <c r="M18559" t="s">
        <v>193</v>
      </c>
      <c r="N18559" t="s">
        <v>169</v>
      </c>
      <c r="O18559">
        <v>6</v>
      </c>
      <c r="P18559">
        <v>5</v>
      </c>
      <c r="Q18559" t="s">
        <v>170</v>
      </c>
      <c r="R18559">
        <f t="shared" si="1156"/>
        <v>2015</v>
      </c>
      <c r="S18559" t="str">
        <f t="shared" si="1157"/>
        <v>2015-05-16</v>
      </c>
      <c r="T18559" t="str">
        <f t="shared" si="1158"/>
        <v>06:41 PM</v>
      </c>
      <c r="U18559">
        <f t="shared" si="1159"/>
        <v>18</v>
      </c>
    </row>
    <row r="18560" spans="1:21">
      <c r="A18560">
        <v>18559</v>
      </c>
      <c r="B18560">
        <v>8147</v>
      </c>
      <c r="C18560" t="s">
        <v>139</v>
      </c>
      <c r="D18560">
        <v>1</v>
      </c>
      <c r="E18560" s="1">
        <v>42140</v>
      </c>
      <c r="F18560" s="2">
        <v>0.78156250000000005</v>
      </c>
      <c r="G18560">
        <v>10.5</v>
      </c>
      <c r="H18560">
        <v>10.5</v>
      </c>
      <c r="I18560" t="s">
        <v>48</v>
      </c>
      <c r="J18560" t="s">
        <v>18</v>
      </c>
      <c r="K18560" t="s">
        <v>19</v>
      </c>
      <c r="L18560" t="s">
        <v>20</v>
      </c>
      <c r="M18560" t="s">
        <v>193</v>
      </c>
      <c r="N18560" t="s">
        <v>169</v>
      </c>
      <c r="O18560">
        <v>6</v>
      </c>
      <c r="P18560">
        <v>5</v>
      </c>
      <c r="Q18560" t="s">
        <v>170</v>
      </c>
      <c r="R18560">
        <f t="shared" si="1156"/>
        <v>2015</v>
      </c>
      <c r="S18560" t="str">
        <f t="shared" si="1157"/>
        <v>2015-05-16</v>
      </c>
      <c r="T18560" t="str">
        <f t="shared" si="1158"/>
        <v>06:45 PM</v>
      </c>
      <c r="U18560">
        <f t="shared" si="1159"/>
        <v>18</v>
      </c>
    </row>
    <row r="18561" spans="1:21">
      <c r="A18561">
        <v>18560</v>
      </c>
      <c r="B18561">
        <v>8147</v>
      </c>
      <c r="C18561" t="s">
        <v>133</v>
      </c>
      <c r="D18561">
        <v>1</v>
      </c>
      <c r="E18561" s="1">
        <v>42140</v>
      </c>
      <c r="F18561" s="2">
        <v>0.78156250000000005</v>
      </c>
      <c r="G18561">
        <v>9.75</v>
      </c>
      <c r="H18561">
        <v>9.75</v>
      </c>
      <c r="I18561" t="s">
        <v>48</v>
      </c>
      <c r="J18561" t="s">
        <v>18</v>
      </c>
      <c r="K18561" t="s">
        <v>85</v>
      </c>
      <c r="L18561" t="s">
        <v>86</v>
      </c>
      <c r="M18561" t="s">
        <v>193</v>
      </c>
      <c r="N18561" t="s">
        <v>169</v>
      </c>
      <c r="O18561">
        <v>6</v>
      </c>
      <c r="P18561">
        <v>5</v>
      </c>
      <c r="Q18561" t="s">
        <v>170</v>
      </c>
      <c r="R18561">
        <f t="shared" si="1156"/>
        <v>2015</v>
      </c>
      <c r="S18561" t="str">
        <f t="shared" si="1157"/>
        <v>2015-05-16</v>
      </c>
      <c r="T18561" t="str">
        <f t="shared" si="1158"/>
        <v>06:45 PM</v>
      </c>
      <c r="U18561">
        <f t="shared" si="1159"/>
        <v>18</v>
      </c>
    </row>
    <row r="18562" spans="1:21">
      <c r="A18562">
        <v>18561</v>
      </c>
      <c r="B18562">
        <v>8147</v>
      </c>
      <c r="C18562" t="s">
        <v>129</v>
      </c>
      <c r="D18562">
        <v>1</v>
      </c>
      <c r="E18562" s="1">
        <v>42140</v>
      </c>
      <c r="F18562" s="2">
        <v>0.78156250000000005</v>
      </c>
      <c r="G18562">
        <v>20.25</v>
      </c>
      <c r="H18562">
        <v>20.25</v>
      </c>
      <c r="I18562" t="s">
        <v>28</v>
      </c>
      <c r="J18562" t="s">
        <v>29</v>
      </c>
      <c r="K18562" t="s">
        <v>73</v>
      </c>
      <c r="L18562" t="s">
        <v>74</v>
      </c>
      <c r="M18562" t="s">
        <v>193</v>
      </c>
      <c r="N18562" t="s">
        <v>169</v>
      </c>
      <c r="O18562">
        <v>6</v>
      </c>
      <c r="P18562">
        <v>5</v>
      </c>
      <c r="Q18562" t="s">
        <v>170</v>
      </c>
      <c r="R18562">
        <f t="shared" ref="R18562:R18625" si="1160">YEAR(E18562)</f>
        <v>2015</v>
      </c>
      <c r="S18562" t="str">
        <f t="shared" ref="S18562:S18625" si="1161">TEXT(E18562, "YYYY-MM-DD")</f>
        <v>2015-05-16</v>
      </c>
      <c r="T18562" t="str">
        <f t="shared" ref="T18562:T18625" si="1162">TEXT(F18562, "HH:MM AM/PM")</f>
        <v>06:45 PM</v>
      </c>
      <c r="U18562">
        <f t="shared" ref="U18562:U18625" si="1163">HOUR(T18562)</f>
        <v>18</v>
      </c>
    </row>
    <row r="18563" spans="1:21">
      <c r="A18563">
        <v>18562</v>
      </c>
      <c r="B18563">
        <v>8148</v>
      </c>
      <c r="C18563" t="s">
        <v>139</v>
      </c>
      <c r="D18563">
        <v>1</v>
      </c>
      <c r="E18563" s="1">
        <v>42140</v>
      </c>
      <c r="F18563" s="2">
        <v>0.79811342592592593</v>
      </c>
      <c r="G18563">
        <v>10.5</v>
      </c>
      <c r="H18563">
        <v>10.5</v>
      </c>
      <c r="I18563" t="s">
        <v>48</v>
      </c>
      <c r="J18563" t="s">
        <v>18</v>
      </c>
      <c r="K18563" t="s">
        <v>19</v>
      </c>
      <c r="L18563" t="s">
        <v>20</v>
      </c>
      <c r="M18563" t="s">
        <v>193</v>
      </c>
      <c r="N18563" t="s">
        <v>169</v>
      </c>
      <c r="O18563">
        <v>6</v>
      </c>
      <c r="P18563">
        <v>5</v>
      </c>
      <c r="Q18563" t="s">
        <v>170</v>
      </c>
      <c r="R18563">
        <f t="shared" si="1160"/>
        <v>2015</v>
      </c>
      <c r="S18563" t="str">
        <f t="shared" si="1161"/>
        <v>2015-05-16</v>
      </c>
      <c r="T18563" t="str">
        <f t="shared" si="1162"/>
        <v>07:09 PM</v>
      </c>
      <c r="U18563">
        <f t="shared" si="1163"/>
        <v>19</v>
      </c>
    </row>
    <row r="18564" spans="1:21">
      <c r="A18564">
        <v>18563</v>
      </c>
      <c r="B18564">
        <v>8148</v>
      </c>
      <c r="C18564" t="s">
        <v>128</v>
      </c>
      <c r="D18564">
        <v>1</v>
      </c>
      <c r="E18564" s="1">
        <v>42140</v>
      </c>
      <c r="F18564" s="2">
        <v>0.79811342592592593</v>
      </c>
      <c r="G18564">
        <v>16.25</v>
      </c>
      <c r="H18564">
        <v>16.25</v>
      </c>
      <c r="I18564" t="s">
        <v>17</v>
      </c>
      <c r="J18564" t="s">
        <v>33</v>
      </c>
      <c r="K18564" t="s">
        <v>121</v>
      </c>
      <c r="L18564" t="s">
        <v>122</v>
      </c>
      <c r="M18564" t="s">
        <v>193</v>
      </c>
      <c r="N18564" t="s">
        <v>169</v>
      </c>
      <c r="O18564">
        <v>6</v>
      </c>
      <c r="P18564">
        <v>5</v>
      </c>
      <c r="Q18564" t="s">
        <v>170</v>
      </c>
      <c r="R18564">
        <f t="shared" si="1160"/>
        <v>2015</v>
      </c>
      <c r="S18564" t="str">
        <f t="shared" si="1161"/>
        <v>2015-05-16</v>
      </c>
      <c r="T18564" t="str">
        <f t="shared" si="1162"/>
        <v>07:09 PM</v>
      </c>
      <c r="U18564">
        <f t="shared" si="1163"/>
        <v>19</v>
      </c>
    </row>
    <row r="18565" spans="1:21">
      <c r="A18565">
        <v>18564</v>
      </c>
      <c r="B18565">
        <v>8149</v>
      </c>
      <c r="C18565" t="s">
        <v>120</v>
      </c>
      <c r="D18565">
        <v>1</v>
      </c>
      <c r="E18565" s="1">
        <v>42140</v>
      </c>
      <c r="F18565" s="2">
        <v>0.79849537037037033</v>
      </c>
      <c r="G18565">
        <v>20.25</v>
      </c>
      <c r="H18565">
        <v>20.25</v>
      </c>
      <c r="I18565" t="s">
        <v>28</v>
      </c>
      <c r="J18565" t="s">
        <v>33</v>
      </c>
      <c r="K18565" t="s">
        <v>121</v>
      </c>
      <c r="L18565" t="s">
        <v>122</v>
      </c>
      <c r="M18565" t="s">
        <v>193</v>
      </c>
      <c r="N18565" t="s">
        <v>169</v>
      </c>
      <c r="O18565">
        <v>6</v>
      </c>
      <c r="P18565">
        <v>5</v>
      </c>
      <c r="Q18565" t="s">
        <v>170</v>
      </c>
      <c r="R18565">
        <f t="shared" si="1160"/>
        <v>2015</v>
      </c>
      <c r="S18565" t="str">
        <f t="shared" si="1161"/>
        <v>2015-05-16</v>
      </c>
      <c r="T18565" t="str">
        <f t="shared" si="1162"/>
        <v>07:09 PM</v>
      </c>
      <c r="U18565">
        <f t="shared" si="1163"/>
        <v>19</v>
      </c>
    </row>
    <row r="18566" spans="1:21">
      <c r="A18566">
        <v>18565</v>
      </c>
      <c r="B18566">
        <v>8150</v>
      </c>
      <c r="C18566" t="s">
        <v>120</v>
      </c>
      <c r="D18566">
        <v>1</v>
      </c>
      <c r="E18566" s="1">
        <v>42140</v>
      </c>
      <c r="F18566" s="2">
        <v>0.80260416666666667</v>
      </c>
      <c r="G18566">
        <v>20.25</v>
      </c>
      <c r="H18566">
        <v>20.25</v>
      </c>
      <c r="I18566" t="s">
        <v>28</v>
      </c>
      <c r="J18566" t="s">
        <v>33</v>
      </c>
      <c r="K18566" t="s">
        <v>121</v>
      </c>
      <c r="L18566" t="s">
        <v>122</v>
      </c>
      <c r="M18566" t="s">
        <v>193</v>
      </c>
      <c r="N18566" t="s">
        <v>169</v>
      </c>
      <c r="O18566">
        <v>6</v>
      </c>
      <c r="P18566">
        <v>5</v>
      </c>
      <c r="Q18566" t="s">
        <v>170</v>
      </c>
      <c r="R18566">
        <f t="shared" si="1160"/>
        <v>2015</v>
      </c>
      <c r="S18566" t="str">
        <f t="shared" si="1161"/>
        <v>2015-05-16</v>
      </c>
      <c r="T18566" t="str">
        <f t="shared" si="1162"/>
        <v>07:15 PM</v>
      </c>
      <c r="U18566">
        <f t="shared" si="1163"/>
        <v>19</v>
      </c>
    </row>
    <row r="18567" spans="1:21">
      <c r="A18567">
        <v>18566</v>
      </c>
      <c r="B18567">
        <v>8150</v>
      </c>
      <c r="C18567" t="s">
        <v>39</v>
      </c>
      <c r="D18567">
        <v>1</v>
      </c>
      <c r="E18567" s="1">
        <v>42140</v>
      </c>
      <c r="F18567" s="2">
        <v>0.80260416666666667</v>
      </c>
      <c r="G18567">
        <v>20.75</v>
      </c>
      <c r="H18567">
        <v>20.75</v>
      </c>
      <c r="I18567" t="s">
        <v>28</v>
      </c>
      <c r="J18567" t="s">
        <v>40</v>
      </c>
      <c r="K18567" t="s">
        <v>41</v>
      </c>
      <c r="L18567" t="s">
        <v>42</v>
      </c>
      <c r="M18567" t="s">
        <v>193</v>
      </c>
      <c r="N18567" t="s">
        <v>169</v>
      </c>
      <c r="O18567">
        <v>6</v>
      </c>
      <c r="P18567">
        <v>5</v>
      </c>
      <c r="Q18567" t="s">
        <v>170</v>
      </c>
      <c r="R18567">
        <f t="shared" si="1160"/>
        <v>2015</v>
      </c>
      <c r="S18567" t="str">
        <f t="shared" si="1161"/>
        <v>2015-05-16</v>
      </c>
      <c r="T18567" t="str">
        <f t="shared" si="1162"/>
        <v>07:15 PM</v>
      </c>
      <c r="U18567">
        <f t="shared" si="1163"/>
        <v>19</v>
      </c>
    </row>
    <row r="18568" spans="1:21">
      <c r="A18568">
        <v>18567</v>
      </c>
      <c r="B18568">
        <v>8151</v>
      </c>
      <c r="C18568" t="s">
        <v>79</v>
      </c>
      <c r="D18568">
        <v>1</v>
      </c>
      <c r="E18568" s="1">
        <v>42140</v>
      </c>
      <c r="F18568" s="2">
        <v>0.80653935185185188</v>
      </c>
      <c r="G18568">
        <v>20.75</v>
      </c>
      <c r="H18568">
        <v>20.75</v>
      </c>
      <c r="I18568" t="s">
        <v>28</v>
      </c>
      <c r="J18568" t="s">
        <v>40</v>
      </c>
      <c r="K18568" t="s">
        <v>49</v>
      </c>
      <c r="L18568" t="s">
        <v>50</v>
      </c>
      <c r="M18568" t="s">
        <v>193</v>
      </c>
      <c r="N18568" t="s">
        <v>169</v>
      </c>
      <c r="O18568">
        <v>6</v>
      </c>
      <c r="P18568">
        <v>5</v>
      </c>
      <c r="Q18568" t="s">
        <v>170</v>
      </c>
      <c r="R18568">
        <f t="shared" si="1160"/>
        <v>2015</v>
      </c>
      <c r="S18568" t="str">
        <f t="shared" si="1161"/>
        <v>2015-05-16</v>
      </c>
      <c r="T18568" t="str">
        <f t="shared" si="1162"/>
        <v>07:21 PM</v>
      </c>
      <c r="U18568">
        <f t="shared" si="1163"/>
        <v>19</v>
      </c>
    </row>
    <row r="18569" spans="1:21">
      <c r="A18569">
        <v>18568</v>
      </c>
      <c r="B18569">
        <v>8151</v>
      </c>
      <c r="C18569" t="s">
        <v>103</v>
      </c>
      <c r="D18569">
        <v>1</v>
      </c>
      <c r="E18569" s="1">
        <v>42140</v>
      </c>
      <c r="F18569" s="2">
        <v>0.80653935185185188</v>
      </c>
      <c r="G18569">
        <v>16.25</v>
      </c>
      <c r="H18569">
        <v>16.25</v>
      </c>
      <c r="I18569" t="s">
        <v>17</v>
      </c>
      <c r="J18569" t="s">
        <v>33</v>
      </c>
      <c r="K18569" t="s">
        <v>104</v>
      </c>
      <c r="L18569" t="s">
        <v>105</v>
      </c>
      <c r="M18569" t="s">
        <v>193</v>
      </c>
      <c r="N18569" t="s">
        <v>169</v>
      </c>
      <c r="O18569">
        <v>6</v>
      </c>
      <c r="P18569">
        <v>5</v>
      </c>
      <c r="Q18569" t="s">
        <v>170</v>
      </c>
      <c r="R18569">
        <f t="shared" si="1160"/>
        <v>2015</v>
      </c>
      <c r="S18569" t="str">
        <f t="shared" si="1161"/>
        <v>2015-05-16</v>
      </c>
      <c r="T18569" t="str">
        <f t="shared" si="1162"/>
        <v>07:21 PM</v>
      </c>
      <c r="U18569">
        <f t="shared" si="1163"/>
        <v>19</v>
      </c>
    </row>
    <row r="18570" spans="1:21">
      <c r="A18570">
        <v>18569</v>
      </c>
      <c r="B18570">
        <v>8151</v>
      </c>
      <c r="C18570" t="s">
        <v>80</v>
      </c>
      <c r="D18570">
        <v>1</v>
      </c>
      <c r="E18570" s="1">
        <v>42140</v>
      </c>
      <c r="F18570" s="2">
        <v>0.80653935185185188</v>
      </c>
      <c r="G18570">
        <v>20.75</v>
      </c>
      <c r="H18570">
        <v>20.75</v>
      </c>
      <c r="I18570" t="s">
        <v>28</v>
      </c>
      <c r="J18570" t="s">
        <v>40</v>
      </c>
      <c r="K18570" t="s">
        <v>81</v>
      </c>
      <c r="L18570" t="s">
        <v>82</v>
      </c>
      <c r="M18570" t="s">
        <v>193</v>
      </c>
      <c r="N18570" t="s">
        <v>169</v>
      </c>
      <c r="O18570">
        <v>6</v>
      </c>
      <c r="P18570">
        <v>5</v>
      </c>
      <c r="Q18570" t="s">
        <v>170</v>
      </c>
      <c r="R18570">
        <f t="shared" si="1160"/>
        <v>2015</v>
      </c>
      <c r="S18570" t="str">
        <f t="shared" si="1161"/>
        <v>2015-05-16</v>
      </c>
      <c r="T18570" t="str">
        <f t="shared" si="1162"/>
        <v>07:21 PM</v>
      </c>
      <c r="U18570">
        <f t="shared" si="1163"/>
        <v>19</v>
      </c>
    </row>
    <row r="18571" spans="1:21">
      <c r="A18571">
        <v>18570</v>
      </c>
      <c r="B18571">
        <v>8152</v>
      </c>
      <c r="C18571" t="s">
        <v>173</v>
      </c>
      <c r="D18571">
        <v>1</v>
      </c>
      <c r="E18571" s="1">
        <v>42140</v>
      </c>
      <c r="F18571" s="2">
        <v>0.80920138888888893</v>
      </c>
      <c r="G18571">
        <v>16</v>
      </c>
      <c r="H18571">
        <v>16</v>
      </c>
      <c r="I18571" t="s">
        <v>17</v>
      </c>
      <c r="J18571" t="s">
        <v>18</v>
      </c>
      <c r="K18571" t="s">
        <v>101</v>
      </c>
      <c r="L18571" t="s">
        <v>102</v>
      </c>
      <c r="M18571" t="s">
        <v>193</v>
      </c>
      <c r="N18571" t="s">
        <v>169</v>
      </c>
      <c r="O18571">
        <v>6</v>
      </c>
      <c r="P18571">
        <v>5</v>
      </c>
      <c r="Q18571" t="s">
        <v>170</v>
      </c>
      <c r="R18571">
        <f t="shared" si="1160"/>
        <v>2015</v>
      </c>
      <c r="S18571" t="str">
        <f t="shared" si="1161"/>
        <v>2015-05-16</v>
      </c>
      <c r="T18571" t="str">
        <f t="shared" si="1162"/>
        <v>07:25 PM</v>
      </c>
      <c r="U18571">
        <f t="shared" si="1163"/>
        <v>19</v>
      </c>
    </row>
    <row r="18572" spans="1:21">
      <c r="A18572">
        <v>18571</v>
      </c>
      <c r="B18572">
        <v>8153</v>
      </c>
      <c r="C18572" t="s">
        <v>16</v>
      </c>
      <c r="D18572">
        <v>1</v>
      </c>
      <c r="E18572" s="1">
        <v>42140</v>
      </c>
      <c r="F18572" s="2">
        <v>0.81349537037037034</v>
      </c>
      <c r="G18572">
        <v>13.25</v>
      </c>
      <c r="H18572">
        <v>13.25</v>
      </c>
      <c r="I18572" t="s">
        <v>17</v>
      </c>
      <c r="J18572" t="s">
        <v>18</v>
      </c>
      <c r="K18572" t="s">
        <v>19</v>
      </c>
      <c r="L18572" t="s">
        <v>20</v>
      </c>
      <c r="M18572" t="s">
        <v>193</v>
      </c>
      <c r="N18572" t="s">
        <v>169</v>
      </c>
      <c r="O18572">
        <v>6</v>
      </c>
      <c r="P18572">
        <v>5</v>
      </c>
      <c r="Q18572" t="s">
        <v>170</v>
      </c>
      <c r="R18572">
        <f t="shared" si="1160"/>
        <v>2015</v>
      </c>
      <c r="S18572" t="str">
        <f t="shared" si="1161"/>
        <v>2015-05-16</v>
      </c>
      <c r="T18572" t="str">
        <f t="shared" si="1162"/>
        <v>07:31 PM</v>
      </c>
      <c r="U18572">
        <f t="shared" si="1163"/>
        <v>19</v>
      </c>
    </row>
    <row r="18573" spans="1:21">
      <c r="A18573">
        <v>18572</v>
      </c>
      <c r="B18573">
        <v>8153</v>
      </c>
      <c r="C18573" t="s">
        <v>142</v>
      </c>
      <c r="D18573">
        <v>1</v>
      </c>
      <c r="E18573" s="1">
        <v>42140</v>
      </c>
      <c r="F18573" s="2">
        <v>0.81349537037037034</v>
      </c>
      <c r="G18573">
        <v>20.75</v>
      </c>
      <c r="H18573">
        <v>20.75</v>
      </c>
      <c r="I18573" t="s">
        <v>28</v>
      </c>
      <c r="J18573" t="s">
        <v>33</v>
      </c>
      <c r="K18573" t="s">
        <v>114</v>
      </c>
      <c r="L18573" t="s">
        <v>115</v>
      </c>
      <c r="M18573" t="s">
        <v>193</v>
      </c>
      <c r="N18573" t="s">
        <v>169</v>
      </c>
      <c r="O18573">
        <v>6</v>
      </c>
      <c r="P18573">
        <v>5</v>
      </c>
      <c r="Q18573" t="s">
        <v>170</v>
      </c>
      <c r="R18573">
        <f t="shared" si="1160"/>
        <v>2015</v>
      </c>
      <c r="S18573" t="str">
        <f t="shared" si="1161"/>
        <v>2015-05-16</v>
      </c>
      <c r="T18573" t="str">
        <f t="shared" si="1162"/>
        <v>07:31 PM</v>
      </c>
      <c r="U18573">
        <f t="shared" si="1163"/>
        <v>19</v>
      </c>
    </row>
    <row r="18574" spans="1:21">
      <c r="A18574">
        <v>18573</v>
      </c>
      <c r="B18574">
        <v>8154</v>
      </c>
      <c r="C18574" t="s">
        <v>165</v>
      </c>
      <c r="D18574">
        <v>1</v>
      </c>
      <c r="E18574" s="1">
        <v>42140</v>
      </c>
      <c r="F18574" s="2">
        <v>0.81967592592592597</v>
      </c>
      <c r="G18574">
        <v>12</v>
      </c>
      <c r="H18574">
        <v>12</v>
      </c>
      <c r="I18574" t="s">
        <v>48</v>
      </c>
      <c r="J18574" t="s">
        <v>29</v>
      </c>
      <c r="K18574" t="s">
        <v>117</v>
      </c>
      <c r="L18574" t="s">
        <v>118</v>
      </c>
      <c r="M18574" t="s">
        <v>193</v>
      </c>
      <c r="N18574" t="s">
        <v>169</v>
      </c>
      <c r="O18574">
        <v>6</v>
      </c>
      <c r="P18574">
        <v>5</v>
      </c>
      <c r="Q18574" t="s">
        <v>170</v>
      </c>
      <c r="R18574">
        <f t="shared" si="1160"/>
        <v>2015</v>
      </c>
      <c r="S18574" t="str">
        <f t="shared" si="1161"/>
        <v>2015-05-16</v>
      </c>
      <c r="T18574" t="str">
        <f t="shared" si="1162"/>
        <v>07:40 PM</v>
      </c>
      <c r="U18574">
        <f t="shared" si="1163"/>
        <v>19</v>
      </c>
    </row>
    <row r="18575" spans="1:21">
      <c r="A18575">
        <v>18574</v>
      </c>
      <c r="B18575">
        <v>8155</v>
      </c>
      <c r="C18575" t="s">
        <v>128</v>
      </c>
      <c r="D18575">
        <v>1</v>
      </c>
      <c r="E18575" s="1">
        <v>42140</v>
      </c>
      <c r="F18575" s="2">
        <v>0.82526620370370374</v>
      </c>
      <c r="G18575">
        <v>16.25</v>
      </c>
      <c r="H18575">
        <v>16.25</v>
      </c>
      <c r="I18575" t="s">
        <v>17</v>
      </c>
      <c r="J18575" t="s">
        <v>33</v>
      </c>
      <c r="K18575" t="s">
        <v>121</v>
      </c>
      <c r="L18575" t="s">
        <v>122</v>
      </c>
      <c r="M18575" t="s">
        <v>193</v>
      </c>
      <c r="N18575" t="s">
        <v>169</v>
      </c>
      <c r="O18575">
        <v>6</v>
      </c>
      <c r="P18575">
        <v>5</v>
      </c>
      <c r="Q18575" t="s">
        <v>170</v>
      </c>
      <c r="R18575">
        <f t="shared" si="1160"/>
        <v>2015</v>
      </c>
      <c r="S18575" t="str">
        <f t="shared" si="1161"/>
        <v>2015-05-16</v>
      </c>
      <c r="T18575" t="str">
        <f t="shared" si="1162"/>
        <v>07:48 PM</v>
      </c>
      <c r="U18575">
        <f t="shared" si="1163"/>
        <v>19</v>
      </c>
    </row>
    <row r="18576" spans="1:21">
      <c r="A18576">
        <v>18575</v>
      </c>
      <c r="B18576">
        <v>8156</v>
      </c>
      <c r="C18576" t="s">
        <v>32</v>
      </c>
      <c r="D18576">
        <v>1</v>
      </c>
      <c r="E18576" s="1">
        <v>42140</v>
      </c>
      <c r="F18576" s="2">
        <v>0.83565972222222218</v>
      </c>
      <c r="G18576">
        <v>20.75</v>
      </c>
      <c r="H18576">
        <v>20.75</v>
      </c>
      <c r="I18576" t="s">
        <v>28</v>
      </c>
      <c r="J18576" t="s">
        <v>33</v>
      </c>
      <c r="K18576" t="s">
        <v>34</v>
      </c>
      <c r="L18576" t="s">
        <v>35</v>
      </c>
      <c r="M18576" t="s">
        <v>193</v>
      </c>
      <c r="N18576" t="s">
        <v>169</v>
      </c>
      <c r="O18576">
        <v>6</v>
      </c>
      <c r="P18576">
        <v>5</v>
      </c>
      <c r="Q18576" t="s">
        <v>170</v>
      </c>
      <c r="R18576">
        <f t="shared" si="1160"/>
        <v>2015</v>
      </c>
      <c r="S18576" t="str">
        <f t="shared" si="1161"/>
        <v>2015-05-16</v>
      </c>
      <c r="T18576" t="str">
        <f t="shared" si="1162"/>
        <v>08:03 PM</v>
      </c>
      <c r="U18576">
        <f t="shared" si="1163"/>
        <v>20</v>
      </c>
    </row>
    <row r="18577" spans="1:21">
      <c r="A18577">
        <v>18576</v>
      </c>
      <c r="B18577">
        <v>8157</v>
      </c>
      <c r="C18577" t="s">
        <v>180</v>
      </c>
      <c r="D18577">
        <v>1</v>
      </c>
      <c r="E18577" s="1">
        <v>42140</v>
      </c>
      <c r="F18577" s="2">
        <v>0.83657407407407403</v>
      </c>
      <c r="G18577">
        <v>12.25</v>
      </c>
      <c r="H18577">
        <v>12.25</v>
      </c>
      <c r="I18577" t="s">
        <v>48</v>
      </c>
      <c r="J18577" t="s">
        <v>33</v>
      </c>
      <c r="K18577" t="s">
        <v>104</v>
      </c>
      <c r="L18577" t="s">
        <v>105</v>
      </c>
      <c r="M18577" t="s">
        <v>193</v>
      </c>
      <c r="N18577" t="s">
        <v>169</v>
      </c>
      <c r="O18577">
        <v>6</v>
      </c>
      <c r="P18577">
        <v>5</v>
      </c>
      <c r="Q18577" t="s">
        <v>170</v>
      </c>
      <c r="R18577">
        <f t="shared" si="1160"/>
        <v>2015</v>
      </c>
      <c r="S18577" t="str">
        <f t="shared" si="1161"/>
        <v>2015-05-16</v>
      </c>
      <c r="T18577" t="str">
        <f t="shared" si="1162"/>
        <v>08:04 PM</v>
      </c>
      <c r="U18577">
        <f t="shared" si="1163"/>
        <v>20</v>
      </c>
    </row>
    <row r="18578" spans="1:21">
      <c r="A18578">
        <v>18577</v>
      </c>
      <c r="B18578">
        <v>8157</v>
      </c>
      <c r="C18578" t="s">
        <v>54</v>
      </c>
      <c r="D18578">
        <v>1</v>
      </c>
      <c r="E18578" s="1">
        <v>42140</v>
      </c>
      <c r="F18578" s="2">
        <v>0.83657407407407403</v>
      </c>
      <c r="G18578">
        <v>12.5</v>
      </c>
      <c r="H18578">
        <v>12.5</v>
      </c>
      <c r="I18578" t="s">
        <v>48</v>
      </c>
      <c r="J18578" t="s">
        <v>33</v>
      </c>
      <c r="K18578" t="s">
        <v>55</v>
      </c>
      <c r="L18578" t="s">
        <v>56</v>
      </c>
      <c r="M18578" t="s">
        <v>193</v>
      </c>
      <c r="N18578" t="s">
        <v>169</v>
      </c>
      <c r="O18578">
        <v>6</v>
      </c>
      <c r="P18578">
        <v>5</v>
      </c>
      <c r="Q18578" t="s">
        <v>170</v>
      </c>
      <c r="R18578">
        <f t="shared" si="1160"/>
        <v>2015</v>
      </c>
      <c r="S18578" t="str">
        <f t="shared" si="1161"/>
        <v>2015-05-16</v>
      </c>
      <c r="T18578" t="str">
        <f t="shared" si="1162"/>
        <v>08:04 PM</v>
      </c>
      <c r="U18578">
        <f t="shared" si="1163"/>
        <v>20</v>
      </c>
    </row>
    <row r="18579" spans="1:21">
      <c r="A18579">
        <v>18578</v>
      </c>
      <c r="B18579">
        <v>8158</v>
      </c>
      <c r="C18579" t="s">
        <v>27</v>
      </c>
      <c r="D18579">
        <v>1</v>
      </c>
      <c r="E18579" s="1">
        <v>42140</v>
      </c>
      <c r="F18579" s="2">
        <v>0.85998842592592595</v>
      </c>
      <c r="G18579">
        <v>18.5</v>
      </c>
      <c r="H18579">
        <v>18.5</v>
      </c>
      <c r="I18579" t="s">
        <v>28</v>
      </c>
      <c r="J18579" t="s">
        <v>29</v>
      </c>
      <c r="K18579" t="s">
        <v>30</v>
      </c>
      <c r="L18579" t="s">
        <v>31</v>
      </c>
      <c r="M18579" t="s">
        <v>193</v>
      </c>
      <c r="N18579" t="s">
        <v>169</v>
      </c>
      <c r="O18579">
        <v>6</v>
      </c>
      <c r="P18579">
        <v>5</v>
      </c>
      <c r="Q18579" t="s">
        <v>170</v>
      </c>
      <c r="R18579">
        <f t="shared" si="1160"/>
        <v>2015</v>
      </c>
      <c r="S18579" t="str">
        <f t="shared" si="1161"/>
        <v>2015-05-16</v>
      </c>
      <c r="T18579" t="str">
        <f t="shared" si="1162"/>
        <v>08:38 PM</v>
      </c>
      <c r="U18579">
        <f t="shared" si="1163"/>
        <v>20</v>
      </c>
    </row>
    <row r="18580" spans="1:21">
      <c r="A18580">
        <v>18579</v>
      </c>
      <c r="B18580">
        <v>8158</v>
      </c>
      <c r="C18580" t="s">
        <v>39</v>
      </c>
      <c r="D18580">
        <v>1</v>
      </c>
      <c r="E18580" s="1">
        <v>42140</v>
      </c>
      <c r="F18580" s="2">
        <v>0.85998842592592595</v>
      </c>
      <c r="G18580">
        <v>20.75</v>
      </c>
      <c r="H18580">
        <v>20.75</v>
      </c>
      <c r="I18580" t="s">
        <v>28</v>
      </c>
      <c r="J18580" t="s">
        <v>40</v>
      </c>
      <c r="K18580" t="s">
        <v>41</v>
      </c>
      <c r="L18580" t="s">
        <v>42</v>
      </c>
      <c r="M18580" t="s">
        <v>193</v>
      </c>
      <c r="N18580" t="s">
        <v>169</v>
      </c>
      <c r="O18580">
        <v>6</v>
      </c>
      <c r="P18580">
        <v>5</v>
      </c>
      <c r="Q18580" t="s">
        <v>170</v>
      </c>
      <c r="R18580">
        <f t="shared" si="1160"/>
        <v>2015</v>
      </c>
      <c r="S18580" t="str">
        <f t="shared" si="1161"/>
        <v>2015-05-16</v>
      </c>
      <c r="T18580" t="str">
        <f t="shared" si="1162"/>
        <v>08:38 PM</v>
      </c>
      <c r="U18580">
        <f t="shared" si="1163"/>
        <v>20</v>
      </c>
    </row>
    <row r="18581" spans="1:21">
      <c r="A18581">
        <v>18580</v>
      </c>
      <c r="B18581">
        <v>8159</v>
      </c>
      <c r="C18581" t="s">
        <v>153</v>
      </c>
      <c r="D18581">
        <v>1</v>
      </c>
      <c r="E18581" s="1">
        <v>42140</v>
      </c>
      <c r="F18581" s="2">
        <v>0.86466435185185186</v>
      </c>
      <c r="G18581">
        <v>20.25</v>
      </c>
      <c r="H18581">
        <v>20.25</v>
      </c>
      <c r="I18581" t="s">
        <v>28</v>
      </c>
      <c r="J18581" t="s">
        <v>29</v>
      </c>
      <c r="K18581" t="s">
        <v>111</v>
      </c>
      <c r="L18581" t="s">
        <v>112</v>
      </c>
      <c r="M18581" t="s">
        <v>193</v>
      </c>
      <c r="N18581" t="s">
        <v>169</v>
      </c>
      <c r="O18581">
        <v>6</v>
      </c>
      <c r="P18581">
        <v>5</v>
      </c>
      <c r="Q18581" t="s">
        <v>170</v>
      </c>
      <c r="R18581">
        <f t="shared" si="1160"/>
        <v>2015</v>
      </c>
      <c r="S18581" t="str">
        <f t="shared" si="1161"/>
        <v>2015-05-16</v>
      </c>
      <c r="T18581" t="str">
        <f t="shared" si="1162"/>
        <v>08:45 PM</v>
      </c>
      <c r="U18581">
        <f t="shared" si="1163"/>
        <v>20</v>
      </c>
    </row>
    <row r="18582" spans="1:21">
      <c r="A18582">
        <v>18581</v>
      </c>
      <c r="B18582">
        <v>8159</v>
      </c>
      <c r="C18582" t="s">
        <v>126</v>
      </c>
      <c r="D18582">
        <v>1</v>
      </c>
      <c r="E18582" s="1">
        <v>42140</v>
      </c>
      <c r="F18582" s="2">
        <v>0.86466435185185186</v>
      </c>
      <c r="G18582">
        <v>12.5</v>
      </c>
      <c r="H18582">
        <v>12.5</v>
      </c>
      <c r="I18582" t="s">
        <v>17</v>
      </c>
      <c r="J18582" t="s">
        <v>18</v>
      </c>
      <c r="K18582" t="s">
        <v>85</v>
      </c>
      <c r="L18582" t="s">
        <v>86</v>
      </c>
      <c r="M18582" t="s">
        <v>193</v>
      </c>
      <c r="N18582" t="s">
        <v>169</v>
      </c>
      <c r="O18582">
        <v>6</v>
      </c>
      <c r="P18582">
        <v>5</v>
      </c>
      <c r="Q18582" t="s">
        <v>170</v>
      </c>
      <c r="R18582">
        <f t="shared" si="1160"/>
        <v>2015</v>
      </c>
      <c r="S18582" t="str">
        <f t="shared" si="1161"/>
        <v>2015-05-16</v>
      </c>
      <c r="T18582" t="str">
        <f t="shared" si="1162"/>
        <v>08:45 PM</v>
      </c>
      <c r="U18582">
        <f t="shared" si="1163"/>
        <v>20</v>
      </c>
    </row>
    <row r="18583" spans="1:21">
      <c r="A18583">
        <v>18582</v>
      </c>
      <c r="B18583">
        <v>8160</v>
      </c>
      <c r="C18583" t="s">
        <v>156</v>
      </c>
      <c r="D18583">
        <v>1</v>
      </c>
      <c r="E18583" s="1">
        <v>42140</v>
      </c>
      <c r="F18583" s="2">
        <v>0.86565972222222221</v>
      </c>
      <c r="G18583">
        <v>12.25</v>
      </c>
      <c r="H18583">
        <v>12.25</v>
      </c>
      <c r="I18583" t="s">
        <v>48</v>
      </c>
      <c r="J18583" t="s">
        <v>33</v>
      </c>
      <c r="K18583" t="s">
        <v>121</v>
      </c>
      <c r="L18583" t="s">
        <v>122</v>
      </c>
      <c r="M18583" t="s">
        <v>193</v>
      </c>
      <c r="N18583" t="s">
        <v>169</v>
      </c>
      <c r="O18583">
        <v>6</v>
      </c>
      <c r="P18583">
        <v>5</v>
      </c>
      <c r="Q18583" t="s">
        <v>170</v>
      </c>
      <c r="R18583">
        <f t="shared" si="1160"/>
        <v>2015</v>
      </c>
      <c r="S18583" t="str">
        <f t="shared" si="1161"/>
        <v>2015-05-16</v>
      </c>
      <c r="T18583" t="str">
        <f t="shared" si="1162"/>
        <v>08:46 PM</v>
      </c>
      <c r="U18583">
        <f t="shared" si="1163"/>
        <v>20</v>
      </c>
    </row>
    <row r="18584" spans="1:21">
      <c r="A18584">
        <v>18583</v>
      </c>
      <c r="B18584">
        <v>8160</v>
      </c>
      <c r="C18584" t="s">
        <v>157</v>
      </c>
      <c r="D18584">
        <v>1</v>
      </c>
      <c r="E18584" s="1">
        <v>42140</v>
      </c>
      <c r="F18584" s="2">
        <v>0.86565972222222221</v>
      </c>
      <c r="G18584">
        <v>12.5</v>
      </c>
      <c r="H18584">
        <v>12.5</v>
      </c>
      <c r="I18584" t="s">
        <v>48</v>
      </c>
      <c r="J18584" t="s">
        <v>33</v>
      </c>
      <c r="K18584" t="s">
        <v>67</v>
      </c>
      <c r="L18584" t="s">
        <v>68</v>
      </c>
      <c r="M18584" t="s">
        <v>193</v>
      </c>
      <c r="N18584" t="s">
        <v>169</v>
      </c>
      <c r="O18584">
        <v>6</v>
      </c>
      <c r="P18584">
        <v>5</v>
      </c>
      <c r="Q18584" t="s">
        <v>170</v>
      </c>
      <c r="R18584">
        <f t="shared" si="1160"/>
        <v>2015</v>
      </c>
      <c r="S18584" t="str">
        <f t="shared" si="1161"/>
        <v>2015-05-16</v>
      </c>
      <c r="T18584" t="str">
        <f t="shared" si="1162"/>
        <v>08:46 PM</v>
      </c>
      <c r="U18584">
        <f t="shared" si="1163"/>
        <v>20</v>
      </c>
    </row>
    <row r="18585" spans="1:21">
      <c r="A18585">
        <v>18584</v>
      </c>
      <c r="B18585">
        <v>8161</v>
      </c>
      <c r="C18585" t="s">
        <v>24</v>
      </c>
      <c r="D18585">
        <v>1</v>
      </c>
      <c r="E18585" s="1">
        <v>42140</v>
      </c>
      <c r="F18585" s="2">
        <v>0.87413194444444442</v>
      </c>
      <c r="G18585">
        <v>16</v>
      </c>
      <c r="H18585">
        <v>16</v>
      </c>
      <c r="I18585" t="s">
        <v>17</v>
      </c>
      <c r="J18585" t="s">
        <v>18</v>
      </c>
      <c r="K18585" t="s">
        <v>25</v>
      </c>
      <c r="L18585" t="s">
        <v>26</v>
      </c>
      <c r="M18585" t="s">
        <v>193</v>
      </c>
      <c r="N18585" t="s">
        <v>169</v>
      </c>
      <c r="O18585">
        <v>6</v>
      </c>
      <c r="P18585">
        <v>5</v>
      </c>
      <c r="Q18585" t="s">
        <v>170</v>
      </c>
      <c r="R18585">
        <f t="shared" si="1160"/>
        <v>2015</v>
      </c>
      <c r="S18585" t="str">
        <f t="shared" si="1161"/>
        <v>2015-05-16</v>
      </c>
      <c r="T18585" t="str">
        <f t="shared" si="1162"/>
        <v>08:58 PM</v>
      </c>
      <c r="U18585">
        <f t="shared" si="1163"/>
        <v>20</v>
      </c>
    </row>
    <row r="18586" spans="1:21">
      <c r="A18586">
        <v>18585</v>
      </c>
      <c r="B18586">
        <v>8161</v>
      </c>
      <c r="C18586" t="s">
        <v>76</v>
      </c>
      <c r="D18586">
        <v>1</v>
      </c>
      <c r="E18586" s="1">
        <v>42140</v>
      </c>
      <c r="F18586" s="2">
        <v>0.87413194444444442</v>
      </c>
      <c r="G18586">
        <v>20.75</v>
      </c>
      <c r="H18586">
        <v>20.75</v>
      </c>
      <c r="I18586" t="s">
        <v>28</v>
      </c>
      <c r="J18586" t="s">
        <v>40</v>
      </c>
      <c r="K18586" t="s">
        <v>77</v>
      </c>
      <c r="L18586" t="s">
        <v>78</v>
      </c>
      <c r="M18586" t="s">
        <v>193</v>
      </c>
      <c r="N18586" t="s">
        <v>169</v>
      </c>
      <c r="O18586">
        <v>6</v>
      </c>
      <c r="P18586">
        <v>5</v>
      </c>
      <c r="Q18586" t="s">
        <v>170</v>
      </c>
      <c r="R18586">
        <f t="shared" si="1160"/>
        <v>2015</v>
      </c>
      <c r="S18586" t="str">
        <f t="shared" si="1161"/>
        <v>2015-05-16</v>
      </c>
      <c r="T18586" t="str">
        <f t="shared" si="1162"/>
        <v>08:58 PM</v>
      </c>
      <c r="U18586">
        <f t="shared" si="1163"/>
        <v>20</v>
      </c>
    </row>
    <row r="18587" spans="1:21">
      <c r="A18587">
        <v>18586</v>
      </c>
      <c r="B18587">
        <v>8162</v>
      </c>
      <c r="C18587" t="s">
        <v>134</v>
      </c>
      <c r="D18587">
        <v>1</v>
      </c>
      <c r="E18587" s="1">
        <v>42140</v>
      </c>
      <c r="F18587" s="2">
        <v>0.87782407407407403</v>
      </c>
      <c r="G18587">
        <v>20.25</v>
      </c>
      <c r="H18587">
        <v>20.25</v>
      </c>
      <c r="I18587" t="s">
        <v>28</v>
      </c>
      <c r="J18587" t="s">
        <v>29</v>
      </c>
      <c r="K18587" t="s">
        <v>59</v>
      </c>
      <c r="L18587" t="s">
        <v>60</v>
      </c>
      <c r="M18587" t="s">
        <v>193</v>
      </c>
      <c r="N18587" t="s">
        <v>169</v>
      </c>
      <c r="O18587">
        <v>6</v>
      </c>
      <c r="P18587">
        <v>5</v>
      </c>
      <c r="Q18587" t="s">
        <v>170</v>
      </c>
      <c r="R18587">
        <f t="shared" si="1160"/>
        <v>2015</v>
      </c>
      <c r="S18587" t="str">
        <f t="shared" si="1161"/>
        <v>2015-05-16</v>
      </c>
      <c r="T18587" t="str">
        <f t="shared" si="1162"/>
        <v>09:04 PM</v>
      </c>
      <c r="U18587">
        <f t="shared" si="1163"/>
        <v>21</v>
      </c>
    </row>
    <row r="18588" spans="1:21">
      <c r="A18588">
        <v>18587</v>
      </c>
      <c r="B18588">
        <v>8162</v>
      </c>
      <c r="C18588" t="s">
        <v>100</v>
      </c>
      <c r="D18588">
        <v>1</v>
      </c>
      <c r="E18588" s="1">
        <v>42140</v>
      </c>
      <c r="F18588" s="2">
        <v>0.87782407407407403</v>
      </c>
      <c r="G18588">
        <v>12</v>
      </c>
      <c r="H18588">
        <v>12</v>
      </c>
      <c r="I18588" t="s">
        <v>48</v>
      </c>
      <c r="J18588" t="s">
        <v>18</v>
      </c>
      <c r="K18588" t="s">
        <v>101</v>
      </c>
      <c r="L18588" t="s">
        <v>102</v>
      </c>
      <c r="M18588" t="s">
        <v>193</v>
      </c>
      <c r="N18588" t="s">
        <v>169</v>
      </c>
      <c r="O18588">
        <v>6</v>
      </c>
      <c r="P18588">
        <v>5</v>
      </c>
      <c r="Q18588" t="s">
        <v>170</v>
      </c>
      <c r="R18588">
        <f t="shared" si="1160"/>
        <v>2015</v>
      </c>
      <c r="S18588" t="str">
        <f t="shared" si="1161"/>
        <v>2015-05-16</v>
      </c>
      <c r="T18588" t="str">
        <f t="shared" si="1162"/>
        <v>09:04 PM</v>
      </c>
      <c r="U18588">
        <f t="shared" si="1163"/>
        <v>21</v>
      </c>
    </row>
    <row r="18589" spans="1:21">
      <c r="A18589">
        <v>18588</v>
      </c>
      <c r="B18589">
        <v>8163</v>
      </c>
      <c r="C18589" t="s">
        <v>157</v>
      </c>
      <c r="D18589">
        <v>1</v>
      </c>
      <c r="E18589" s="1">
        <v>42140</v>
      </c>
      <c r="F18589" s="2">
        <v>0.87875000000000003</v>
      </c>
      <c r="G18589">
        <v>12.5</v>
      </c>
      <c r="H18589">
        <v>12.5</v>
      </c>
      <c r="I18589" t="s">
        <v>48</v>
      </c>
      <c r="J18589" t="s">
        <v>33</v>
      </c>
      <c r="K18589" t="s">
        <v>67</v>
      </c>
      <c r="L18589" t="s">
        <v>68</v>
      </c>
      <c r="M18589" t="s">
        <v>193</v>
      </c>
      <c r="N18589" t="s">
        <v>169</v>
      </c>
      <c r="O18589">
        <v>6</v>
      </c>
      <c r="P18589">
        <v>5</v>
      </c>
      <c r="Q18589" t="s">
        <v>170</v>
      </c>
      <c r="R18589">
        <f t="shared" si="1160"/>
        <v>2015</v>
      </c>
      <c r="S18589" t="str">
        <f t="shared" si="1161"/>
        <v>2015-05-16</v>
      </c>
      <c r="T18589" t="str">
        <f t="shared" si="1162"/>
        <v>09:05 PM</v>
      </c>
      <c r="U18589">
        <f t="shared" si="1163"/>
        <v>21</v>
      </c>
    </row>
    <row r="18590" spans="1:21">
      <c r="A18590">
        <v>18589</v>
      </c>
      <c r="B18590">
        <v>8164</v>
      </c>
      <c r="C18590" t="s">
        <v>172</v>
      </c>
      <c r="D18590">
        <v>1</v>
      </c>
      <c r="E18590" s="1">
        <v>42140</v>
      </c>
      <c r="F18590" s="2">
        <v>0.88848379629629626</v>
      </c>
      <c r="G18590">
        <v>16</v>
      </c>
      <c r="H18590">
        <v>16</v>
      </c>
      <c r="I18590" t="s">
        <v>17</v>
      </c>
      <c r="J18590" t="s">
        <v>29</v>
      </c>
      <c r="K18590" t="s">
        <v>117</v>
      </c>
      <c r="L18590" t="s">
        <v>118</v>
      </c>
      <c r="M18590" t="s">
        <v>193</v>
      </c>
      <c r="N18590" t="s">
        <v>169</v>
      </c>
      <c r="O18590">
        <v>6</v>
      </c>
      <c r="P18590">
        <v>5</v>
      </c>
      <c r="Q18590" t="s">
        <v>170</v>
      </c>
      <c r="R18590">
        <f t="shared" si="1160"/>
        <v>2015</v>
      </c>
      <c r="S18590" t="str">
        <f t="shared" si="1161"/>
        <v>2015-05-16</v>
      </c>
      <c r="T18590" t="str">
        <f t="shared" si="1162"/>
        <v>09:19 PM</v>
      </c>
      <c r="U18590">
        <f t="shared" si="1163"/>
        <v>21</v>
      </c>
    </row>
    <row r="18591" spans="1:21">
      <c r="A18591">
        <v>18590</v>
      </c>
      <c r="B18591">
        <v>8165</v>
      </c>
      <c r="C18591" t="s">
        <v>43</v>
      </c>
      <c r="D18591">
        <v>1</v>
      </c>
      <c r="E18591" s="1">
        <v>42140</v>
      </c>
      <c r="F18591" s="2">
        <v>0.89172453703703702</v>
      </c>
      <c r="G18591">
        <v>16.5</v>
      </c>
      <c r="H18591">
        <v>16.5</v>
      </c>
      <c r="I18591" t="s">
        <v>17</v>
      </c>
      <c r="J18591" t="s">
        <v>33</v>
      </c>
      <c r="K18591" t="s">
        <v>34</v>
      </c>
      <c r="L18591" t="s">
        <v>35</v>
      </c>
      <c r="M18591" t="s">
        <v>193</v>
      </c>
      <c r="N18591" t="s">
        <v>169</v>
      </c>
      <c r="O18591">
        <v>6</v>
      </c>
      <c r="P18591">
        <v>5</v>
      </c>
      <c r="Q18591" t="s">
        <v>170</v>
      </c>
      <c r="R18591">
        <f t="shared" si="1160"/>
        <v>2015</v>
      </c>
      <c r="S18591" t="str">
        <f t="shared" si="1161"/>
        <v>2015-05-16</v>
      </c>
      <c r="T18591" t="str">
        <f t="shared" si="1162"/>
        <v>09:24 PM</v>
      </c>
      <c r="U18591">
        <f t="shared" si="1163"/>
        <v>21</v>
      </c>
    </row>
    <row r="18592" spans="1:21">
      <c r="A18592">
        <v>18591</v>
      </c>
      <c r="B18592">
        <v>8165</v>
      </c>
      <c r="C18592" t="s">
        <v>75</v>
      </c>
      <c r="D18592">
        <v>1</v>
      </c>
      <c r="E18592" s="1">
        <v>42140</v>
      </c>
      <c r="F18592" s="2">
        <v>0.89172453703703702</v>
      </c>
      <c r="G18592">
        <v>20.25</v>
      </c>
      <c r="H18592">
        <v>20.25</v>
      </c>
      <c r="I18592" t="s">
        <v>28</v>
      </c>
      <c r="J18592" t="s">
        <v>29</v>
      </c>
      <c r="K18592" t="s">
        <v>37</v>
      </c>
      <c r="L18592" t="s">
        <v>38</v>
      </c>
      <c r="M18592" t="s">
        <v>193</v>
      </c>
      <c r="N18592" t="s">
        <v>169</v>
      </c>
      <c r="O18592">
        <v>6</v>
      </c>
      <c r="P18592">
        <v>5</v>
      </c>
      <c r="Q18592" t="s">
        <v>170</v>
      </c>
      <c r="R18592">
        <f t="shared" si="1160"/>
        <v>2015</v>
      </c>
      <c r="S18592" t="str">
        <f t="shared" si="1161"/>
        <v>2015-05-16</v>
      </c>
      <c r="T18592" t="str">
        <f t="shared" si="1162"/>
        <v>09:24 PM</v>
      </c>
      <c r="U18592">
        <f t="shared" si="1163"/>
        <v>21</v>
      </c>
    </row>
    <row r="18593" spans="1:21">
      <c r="A18593">
        <v>18592</v>
      </c>
      <c r="B18593">
        <v>8166</v>
      </c>
      <c r="C18593" t="s">
        <v>141</v>
      </c>
      <c r="D18593">
        <v>1</v>
      </c>
      <c r="E18593" s="1">
        <v>42140</v>
      </c>
      <c r="F18593" s="2">
        <v>0.89953703703703702</v>
      </c>
      <c r="G18593">
        <v>16.75</v>
      </c>
      <c r="H18593">
        <v>16.75</v>
      </c>
      <c r="I18593" t="s">
        <v>17</v>
      </c>
      <c r="J18593" t="s">
        <v>40</v>
      </c>
      <c r="K18593" t="s">
        <v>131</v>
      </c>
      <c r="L18593" t="s">
        <v>132</v>
      </c>
      <c r="M18593" t="s">
        <v>193</v>
      </c>
      <c r="N18593" t="s">
        <v>169</v>
      </c>
      <c r="O18593">
        <v>6</v>
      </c>
      <c r="P18593">
        <v>5</v>
      </c>
      <c r="Q18593" t="s">
        <v>170</v>
      </c>
      <c r="R18593">
        <f t="shared" si="1160"/>
        <v>2015</v>
      </c>
      <c r="S18593" t="str">
        <f t="shared" si="1161"/>
        <v>2015-05-16</v>
      </c>
      <c r="T18593" t="str">
        <f t="shared" si="1162"/>
        <v>09:35 PM</v>
      </c>
      <c r="U18593">
        <f t="shared" si="1163"/>
        <v>21</v>
      </c>
    </row>
    <row r="18594" spans="1:21">
      <c r="A18594">
        <v>18593</v>
      </c>
      <c r="B18594">
        <v>8166</v>
      </c>
      <c r="C18594" t="s">
        <v>24</v>
      </c>
      <c r="D18594">
        <v>1</v>
      </c>
      <c r="E18594" s="1">
        <v>42140</v>
      </c>
      <c r="F18594" s="2">
        <v>0.89953703703703702</v>
      </c>
      <c r="G18594">
        <v>16</v>
      </c>
      <c r="H18594">
        <v>16</v>
      </c>
      <c r="I18594" t="s">
        <v>17</v>
      </c>
      <c r="J18594" t="s">
        <v>18</v>
      </c>
      <c r="K18594" t="s">
        <v>25</v>
      </c>
      <c r="L18594" t="s">
        <v>26</v>
      </c>
      <c r="M18594" t="s">
        <v>193</v>
      </c>
      <c r="N18594" t="s">
        <v>169</v>
      </c>
      <c r="O18594">
        <v>6</v>
      </c>
      <c r="P18594">
        <v>5</v>
      </c>
      <c r="Q18594" t="s">
        <v>170</v>
      </c>
      <c r="R18594">
        <f t="shared" si="1160"/>
        <v>2015</v>
      </c>
      <c r="S18594" t="str">
        <f t="shared" si="1161"/>
        <v>2015-05-16</v>
      </c>
      <c r="T18594" t="str">
        <f t="shared" si="1162"/>
        <v>09:35 PM</v>
      </c>
      <c r="U18594">
        <f t="shared" si="1163"/>
        <v>21</v>
      </c>
    </row>
    <row r="18595" spans="1:21">
      <c r="A18595">
        <v>18594</v>
      </c>
      <c r="B18595">
        <v>8167</v>
      </c>
      <c r="C18595" t="s">
        <v>57</v>
      </c>
      <c r="D18595">
        <v>1</v>
      </c>
      <c r="E18595" s="1">
        <v>42140</v>
      </c>
      <c r="F18595" s="2">
        <v>0.90347222222222223</v>
      </c>
      <c r="G18595">
        <v>12</v>
      </c>
      <c r="H18595">
        <v>12</v>
      </c>
      <c r="I18595" t="s">
        <v>48</v>
      </c>
      <c r="J18595" t="s">
        <v>18</v>
      </c>
      <c r="K18595" t="s">
        <v>25</v>
      </c>
      <c r="L18595" t="s">
        <v>26</v>
      </c>
      <c r="M18595" t="s">
        <v>193</v>
      </c>
      <c r="N18595" t="s">
        <v>169</v>
      </c>
      <c r="O18595">
        <v>6</v>
      </c>
      <c r="P18595">
        <v>5</v>
      </c>
      <c r="Q18595" t="s">
        <v>170</v>
      </c>
      <c r="R18595">
        <f t="shared" si="1160"/>
        <v>2015</v>
      </c>
      <c r="S18595" t="str">
        <f t="shared" si="1161"/>
        <v>2015-05-16</v>
      </c>
      <c r="T18595" t="str">
        <f t="shared" si="1162"/>
        <v>09:41 PM</v>
      </c>
      <c r="U18595">
        <f t="shared" si="1163"/>
        <v>21</v>
      </c>
    </row>
    <row r="18596" spans="1:21">
      <c r="A18596">
        <v>18595</v>
      </c>
      <c r="B18596">
        <v>8168</v>
      </c>
      <c r="C18596" t="s">
        <v>91</v>
      </c>
      <c r="D18596">
        <v>1</v>
      </c>
      <c r="E18596" s="1">
        <v>42140</v>
      </c>
      <c r="F18596" s="2">
        <v>0.9042824074074074</v>
      </c>
      <c r="G18596">
        <v>12</v>
      </c>
      <c r="H18596">
        <v>12</v>
      </c>
      <c r="I18596" t="s">
        <v>48</v>
      </c>
      <c r="J18596" t="s">
        <v>18</v>
      </c>
      <c r="K18596" t="s">
        <v>92</v>
      </c>
      <c r="L18596" t="s">
        <v>93</v>
      </c>
      <c r="M18596" t="s">
        <v>193</v>
      </c>
      <c r="N18596" t="s">
        <v>169</v>
      </c>
      <c r="O18596">
        <v>6</v>
      </c>
      <c r="P18596">
        <v>5</v>
      </c>
      <c r="Q18596" t="s">
        <v>170</v>
      </c>
      <c r="R18596">
        <f t="shared" si="1160"/>
        <v>2015</v>
      </c>
      <c r="S18596" t="str">
        <f t="shared" si="1161"/>
        <v>2015-05-16</v>
      </c>
      <c r="T18596" t="str">
        <f t="shared" si="1162"/>
        <v>09:42 PM</v>
      </c>
      <c r="U18596">
        <f t="shared" si="1163"/>
        <v>21</v>
      </c>
    </row>
    <row r="18597" spans="1:21">
      <c r="A18597">
        <v>18596</v>
      </c>
      <c r="B18597">
        <v>8168</v>
      </c>
      <c r="C18597" t="s">
        <v>166</v>
      </c>
      <c r="D18597">
        <v>1</v>
      </c>
      <c r="E18597" s="1">
        <v>42140</v>
      </c>
      <c r="F18597" s="2">
        <v>0.9042824074074074</v>
      </c>
      <c r="G18597">
        <v>16.5</v>
      </c>
      <c r="H18597">
        <v>16.5</v>
      </c>
      <c r="I18597" t="s">
        <v>17</v>
      </c>
      <c r="J18597" t="s">
        <v>33</v>
      </c>
      <c r="K18597" t="s">
        <v>67</v>
      </c>
      <c r="L18597" t="s">
        <v>68</v>
      </c>
      <c r="M18597" t="s">
        <v>193</v>
      </c>
      <c r="N18597" t="s">
        <v>169</v>
      </c>
      <c r="O18597">
        <v>6</v>
      </c>
      <c r="P18597">
        <v>5</v>
      </c>
      <c r="Q18597" t="s">
        <v>170</v>
      </c>
      <c r="R18597">
        <f t="shared" si="1160"/>
        <v>2015</v>
      </c>
      <c r="S18597" t="str">
        <f t="shared" si="1161"/>
        <v>2015-05-16</v>
      </c>
      <c r="T18597" t="str">
        <f t="shared" si="1162"/>
        <v>09:42 PM</v>
      </c>
      <c r="U18597">
        <f t="shared" si="1163"/>
        <v>21</v>
      </c>
    </row>
    <row r="18598" spans="1:21">
      <c r="A18598">
        <v>18597</v>
      </c>
      <c r="B18598">
        <v>8168</v>
      </c>
      <c r="C18598" t="s">
        <v>182</v>
      </c>
      <c r="D18598">
        <v>1</v>
      </c>
      <c r="E18598" s="1">
        <v>42140</v>
      </c>
      <c r="F18598" s="2">
        <v>0.9042824074074074</v>
      </c>
      <c r="G18598">
        <v>20.5</v>
      </c>
      <c r="H18598">
        <v>20.5</v>
      </c>
      <c r="I18598" t="s">
        <v>28</v>
      </c>
      <c r="J18598" t="s">
        <v>18</v>
      </c>
      <c r="K18598" t="s">
        <v>52</v>
      </c>
      <c r="L18598" t="s">
        <v>53</v>
      </c>
      <c r="M18598" t="s">
        <v>193</v>
      </c>
      <c r="N18598" t="s">
        <v>169</v>
      </c>
      <c r="O18598">
        <v>6</v>
      </c>
      <c r="P18598">
        <v>5</v>
      </c>
      <c r="Q18598" t="s">
        <v>170</v>
      </c>
      <c r="R18598">
        <f t="shared" si="1160"/>
        <v>2015</v>
      </c>
      <c r="S18598" t="str">
        <f t="shared" si="1161"/>
        <v>2015-05-16</v>
      </c>
      <c r="T18598" t="str">
        <f t="shared" si="1162"/>
        <v>09:42 PM</v>
      </c>
      <c r="U18598">
        <f t="shared" si="1163"/>
        <v>21</v>
      </c>
    </row>
    <row r="18599" spans="1:21">
      <c r="A18599">
        <v>18598</v>
      </c>
      <c r="B18599">
        <v>8169</v>
      </c>
      <c r="C18599" t="s">
        <v>84</v>
      </c>
      <c r="D18599">
        <v>1</v>
      </c>
      <c r="E18599" s="1">
        <v>42140</v>
      </c>
      <c r="F18599" s="2">
        <v>0.91196759259259264</v>
      </c>
      <c r="G18599">
        <v>15.25</v>
      </c>
      <c r="H18599">
        <v>15.25</v>
      </c>
      <c r="I18599" t="s">
        <v>28</v>
      </c>
      <c r="J18599" t="s">
        <v>18</v>
      </c>
      <c r="K18599" t="s">
        <v>85</v>
      </c>
      <c r="L18599" t="s">
        <v>86</v>
      </c>
      <c r="M18599" t="s">
        <v>193</v>
      </c>
      <c r="N18599" t="s">
        <v>169</v>
      </c>
      <c r="O18599">
        <v>6</v>
      </c>
      <c r="P18599">
        <v>5</v>
      </c>
      <c r="Q18599" t="s">
        <v>170</v>
      </c>
      <c r="R18599">
        <f t="shared" si="1160"/>
        <v>2015</v>
      </c>
      <c r="S18599" t="str">
        <f t="shared" si="1161"/>
        <v>2015-05-16</v>
      </c>
      <c r="T18599" t="str">
        <f t="shared" si="1162"/>
        <v>09:53 PM</v>
      </c>
      <c r="U18599">
        <f t="shared" si="1163"/>
        <v>21</v>
      </c>
    </row>
    <row r="18600" spans="1:21">
      <c r="A18600">
        <v>18599</v>
      </c>
      <c r="B18600">
        <v>8169</v>
      </c>
      <c r="C18600" t="s">
        <v>184</v>
      </c>
      <c r="D18600">
        <v>1</v>
      </c>
      <c r="E18600" s="1">
        <v>42140</v>
      </c>
      <c r="F18600" s="2">
        <v>0.91196759259259264</v>
      </c>
      <c r="G18600">
        <v>12.5</v>
      </c>
      <c r="H18600">
        <v>12.5</v>
      </c>
      <c r="I18600" t="s">
        <v>48</v>
      </c>
      <c r="J18600" t="s">
        <v>33</v>
      </c>
      <c r="K18600" t="s">
        <v>95</v>
      </c>
      <c r="L18600" t="s">
        <v>96</v>
      </c>
      <c r="M18600" t="s">
        <v>193</v>
      </c>
      <c r="N18600" t="s">
        <v>169</v>
      </c>
      <c r="O18600">
        <v>6</v>
      </c>
      <c r="P18600">
        <v>5</v>
      </c>
      <c r="Q18600" t="s">
        <v>170</v>
      </c>
      <c r="R18600">
        <f t="shared" si="1160"/>
        <v>2015</v>
      </c>
      <c r="S18600" t="str">
        <f t="shared" si="1161"/>
        <v>2015-05-16</v>
      </c>
      <c r="T18600" t="str">
        <f t="shared" si="1162"/>
        <v>09:53 PM</v>
      </c>
      <c r="U18600">
        <f t="shared" si="1163"/>
        <v>21</v>
      </c>
    </row>
    <row r="18601" spans="1:21">
      <c r="A18601">
        <v>18600</v>
      </c>
      <c r="B18601">
        <v>8170</v>
      </c>
      <c r="C18601" t="s">
        <v>75</v>
      </c>
      <c r="D18601">
        <v>1</v>
      </c>
      <c r="E18601" s="1">
        <v>42141</v>
      </c>
      <c r="F18601" s="2">
        <v>0.4997685185185185</v>
      </c>
      <c r="G18601">
        <v>20.25</v>
      </c>
      <c r="H18601">
        <v>20.25</v>
      </c>
      <c r="I18601" t="s">
        <v>28</v>
      </c>
      <c r="J18601" t="s">
        <v>29</v>
      </c>
      <c r="K18601" t="s">
        <v>37</v>
      </c>
      <c r="L18601" t="s">
        <v>38</v>
      </c>
      <c r="M18601" t="s">
        <v>193</v>
      </c>
      <c r="N18601" t="s">
        <v>179</v>
      </c>
      <c r="O18601">
        <v>0</v>
      </c>
      <c r="P18601">
        <v>5</v>
      </c>
      <c r="Q18601" t="s">
        <v>170</v>
      </c>
      <c r="R18601">
        <f t="shared" si="1160"/>
        <v>2015</v>
      </c>
      <c r="S18601" t="str">
        <f t="shared" si="1161"/>
        <v>2015-05-17</v>
      </c>
      <c r="T18601" t="str">
        <f t="shared" si="1162"/>
        <v>11:59 AM</v>
      </c>
      <c r="U18601">
        <f t="shared" si="1163"/>
        <v>11</v>
      </c>
    </row>
    <row r="18602" spans="1:21">
      <c r="A18602">
        <v>18601</v>
      </c>
      <c r="B18602">
        <v>8170</v>
      </c>
      <c r="C18602" t="s">
        <v>39</v>
      </c>
      <c r="D18602">
        <v>1</v>
      </c>
      <c r="E18602" s="1">
        <v>42141</v>
      </c>
      <c r="F18602" s="2">
        <v>0.4997685185185185</v>
      </c>
      <c r="G18602">
        <v>20.75</v>
      </c>
      <c r="H18602">
        <v>20.75</v>
      </c>
      <c r="I18602" t="s">
        <v>28</v>
      </c>
      <c r="J18602" t="s">
        <v>40</v>
      </c>
      <c r="K18602" t="s">
        <v>41</v>
      </c>
      <c r="L18602" t="s">
        <v>42</v>
      </c>
      <c r="M18602" t="s">
        <v>193</v>
      </c>
      <c r="N18602" t="s">
        <v>179</v>
      </c>
      <c r="O18602">
        <v>0</v>
      </c>
      <c r="P18602">
        <v>5</v>
      </c>
      <c r="Q18602" t="s">
        <v>170</v>
      </c>
      <c r="R18602">
        <f t="shared" si="1160"/>
        <v>2015</v>
      </c>
      <c r="S18602" t="str">
        <f t="shared" si="1161"/>
        <v>2015-05-17</v>
      </c>
      <c r="T18602" t="str">
        <f t="shared" si="1162"/>
        <v>11:59 AM</v>
      </c>
      <c r="U18602">
        <f t="shared" si="1163"/>
        <v>11</v>
      </c>
    </row>
    <row r="18603" spans="1:21">
      <c r="A18603">
        <v>18602</v>
      </c>
      <c r="B18603">
        <v>8171</v>
      </c>
      <c r="C18603" t="s">
        <v>54</v>
      </c>
      <c r="D18603">
        <v>1</v>
      </c>
      <c r="E18603" s="1">
        <v>42141</v>
      </c>
      <c r="F18603" s="2">
        <v>0.50861111111111112</v>
      </c>
      <c r="G18603">
        <v>12.5</v>
      </c>
      <c r="H18603">
        <v>12.5</v>
      </c>
      <c r="I18603" t="s">
        <v>48</v>
      </c>
      <c r="J18603" t="s">
        <v>33</v>
      </c>
      <c r="K18603" t="s">
        <v>55</v>
      </c>
      <c r="L18603" t="s">
        <v>56</v>
      </c>
      <c r="M18603" t="s">
        <v>193</v>
      </c>
      <c r="N18603" t="s">
        <v>179</v>
      </c>
      <c r="O18603">
        <v>0</v>
      </c>
      <c r="P18603">
        <v>5</v>
      </c>
      <c r="Q18603" t="s">
        <v>170</v>
      </c>
      <c r="R18603">
        <f t="shared" si="1160"/>
        <v>2015</v>
      </c>
      <c r="S18603" t="str">
        <f t="shared" si="1161"/>
        <v>2015-05-17</v>
      </c>
      <c r="T18603" t="str">
        <f t="shared" si="1162"/>
        <v>12:12 PM</v>
      </c>
      <c r="U18603">
        <f t="shared" si="1163"/>
        <v>12</v>
      </c>
    </row>
    <row r="18604" spans="1:21">
      <c r="A18604">
        <v>18603</v>
      </c>
      <c r="B18604">
        <v>8172</v>
      </c>
      <c r="C18604" t="s">
        <v>175</v>
      </c>
      <c r="D18604">
        <v>1</v>
      </c>
      <c r="E18604" s="1">
        <v>42141</v>
      </c>
      <c r="F18604" s="2">
        <v>0.52253472222222219</v>
      </c>
      <c r="G18604">
        <v>23.65</v>
      </c>
      <c r="H18604">
        <v>23.65</v>
      </c>
      <c r="I18604" t="s">
        <v>48</v>
      </c>
      <c r="J18604" t="s">
        <v>33</v>
      </c>
      <c r="K18604" t="s">
        <v>176</v>
      </c>
      <c r="L18604" t="s">
        <v>177</v>
      </c>
      <c r="M18604" t="s">
        <v>193</v>
      </c>
      <c r="N18604" t="s">
        <v>179</v>
      </c>
      <c r="O18604">
        <v>0</v>
      </c>
      <c r="P18604">
        <v>5</v>
      </c>
      <c r="Q18604" t="s">
        <v>170</v>
      </c>
      <c r="R18604">
        <f t="shared" si="1160"/>
        <v>2015</v>
      </c>
      <c r="S18604" t="str">
        <f t="shared" si="1161"/>
        <v>2015-05-17</v>
      </c>
      <c r="T18604" t="str">
        <f t="shared" si="1162"/>
        <v>12:32 PM</v>
      </c>
      <c r="U18604">
        <f t="shared" si="1163"/>
        <v>12</v>
      </c>
    </row>
    <row r="18605" spans="1:21">
      <c r="A18605">
        <v>18604</v>
      </c>
      <c r="B18605">
        <v>8173</v>
      </c>
      <c r="C18605" t="s">
        <v>24</v>
      </c>
      <c r="D18605">
        <v>1</v>
      </c>
      <c r="E18605" s="1">
        <v>42141</v>
      </c>
      <c r="F18605" s="2">
        <v>0.5455092592592593</v>
      </c>
      <c r="G18605">
        <v>16</v>
      </c>
      <c r="H18605">
        <v>16</v>
      </c>
      <c r="I18605" t="s">
        <v>17</v>
      </c>
      <c r="J18605" t="s">
        <v>18</v>
      </c>
      <c r="K18605" t="s">
        <v>25</v>
      </c>
      <c r="L18605" t="s">
        <v>26</v>
      </c>
      <c r="M18605" t="s">
        <v>193</v>
      </c>
      <c r="N18605" t="s">
        <v>179</v>
      </c>
      <c r="O18605">
        <v>0</v>
      </c>
      <c r="P18605">
        <v>5</v>
      </c>
      <c r="Q18605" t="s">
        <v>170</v>
      </c>
      <c r="R18605">
        <f t="shared" si="1160"/>
        <v>2015</v>
      </c>
      <c r="S18605" t="str">
        <f t="shared" si="1161"/>
        <v>2015-05-17</v>
      </c>
      <c r="T18605" t="str">
        <f t="shared" si="1162"/>
        <v>01:05 PM</v>
      </c>
      <c r="U18605">
        <f t="shared" si="1163"/>
        <v>13</v>
      </c>
    </row>
    <row r="18606" spans="1:21">
      <c r="A18606">
        <v>18605</v>
      </c>
      <c r="B18606">
        <v>8173</v>
      </c>
      <c r="C18606" t="s">
        <v>58</v>
      </c>
      <c r="D18606">
        <v>1</v>
      </c>
      <c r="E18606" s="1">
        <v>42141</v>
      </c>
      <c r="F18606" s="2">
        <v>0.5455092592592593</v>
      </c>
      <c r="G18606">
        <v>12</v>
      </c>
      <c r="H18606">
        <v>12</v>
      </c>
      <c r="I18606" t="s">
        <v>48</v>
      </c>
      <c r="J18606" t="s">
        <v>29</v>
      </c>
      <c r="K18606" t="s">
        <v>59</v>
      </c>
      <c r="L18606" t="s">
        <v>60</v>
      </c>
      <c r="M18606" t="s">
        <v>193</v>
      </c>
      <c r="N18606" t="s">
        <v>179</v>
      </c>
      <c r="O18606">
        <v>0</v>
      </c>
      <c r="P18606">
        <v>5</v>
      </c>
      <c r="Q18606" t="s">
        <v>170</v>
      </c>
      <c r="R18606">
        <f t="shared" si="1160"/>
        <v>2015</v>
      </c>
      <c r="S18606" t="str">
        <f t="shared" si="1161"/>
        <v>2015-05-17</v>
      </c>
      <c r="T18606" t="str">
        <f t="shared" si="1162"/>
        <v>01:05 PM</v>
      </c>
      <c r="U18606">
        <f t="shared" si="1163"/>
        <v>13</v>
      </c>
    </row>
    <row r="18607" spans="1:21">
      <c r="A18607">
        <v>18606</v>
      </c>
      <c r="B18607">
        <v>8173</v>
      </c>
      <c r="C18607" t="s">
        <v>129</v>
      </c>
      <c r="D18607">
        <v>1</v>
      </c>
      <c r="E18607" s="1">
        <v>42141</v>
      </c>
      <c r="F18607" s="2">
        <v>0.5455092592592593</v>
      </c>
      <c r="G18607">
        <v>20.25</v>
      </c>
      <c r="H18607">
        <v>20.25</v>
      </c>
      <c r="I18607" t="s">
        <v>28</v>
      </c>
      <c r="J18607" t="s">
        <v>29</v>
      </c>
      <c r="K18607" t="s">
        <v>73</v>
      </c>
      <c r="L18607" t="s">
        <v>74</v>
      </c>
      <c r="M18607" t="s">
        <v>193</v>
      </c>
      <c r="N18607" t="s">
        <v>179</v>
      </c>
      <c r="O18607">
        <v>0</v>
      </c>
      <c r="P18607">
        <v>5</v>
      </c>
      <c r="Q18607" t="s">
        <v>170</v>
      </c>
      <c r="R18607">
        <f t="shared" si="1160"/>
        <v>2015</v>
      </c>
      <c r="S18607" t="str">
        <f t="shared" si="1161"/>
        <v>2015-05-17</v>
      </c>
      <c r="T18607" t="str">
        <f t="shared" si="1162"/>
        <v>01:05 PM</v>
      </c>
      <c r="U18607">
        <f t="shared" si="1163"/>
        <v>13</v>
      </c>
    </row>
    <row r="18608" spans="1:21">
      <c r="A18608">
        <v>18607</v>
      </c>
      <c r="B18608">
        <v>8174</v>
      </c>
      <c r="C18608" t="s">
        <v>186</v>
      </c>
      <c r="D18608">
        <v>1</v>
      </c>
      <c r="E18608" s="1">
        <v>42141</v>
      </c>
      <c r="F18608" s="2">
        <v>0.54974537037037041</v>
      </c>
      <c r="G18608">
        <v>20.25</v>
      </c>
      <c r="H18608">
        <v>20.25</v>
      </c>
      <c r="I18608" t="s">
        <v>28</v>
      </c>
      <c r="J18608" t="s">
        <v>33</v>
      </c>
      <c r="K18608" t="s">
        <v>104</v>
      </c>
      <c r="L18608" t="s">
        <v>105</v>
      </c>
      <c r="M18608" t="s">
        <v>193</v>
      </c>
      <c r="N18608" t="s">
        <v>179</v>
      </c>
      <c r="O18608">
        <v>0</v>
      </c>
      <c r="P18608">
        <v>5</v>
      </c>
      <c r="Q18608" t="s">
        <v>170</v>
      </c>
      <c r="R18608">
        <f t="shared" si="1160"/>
        <v>2015</v>
      </c>
      <c r="S18608" t="str">
        <f t="shared" si="1161"/>
        <v>2015-05-17</v>
      </c>
      <c r="T18608" t="str">
        <f t="shared" si="1162"/>
        <v>01:11 PM</v>
      </c>
      <c r="U18608">
        <f t="shared" si="1163"/>
        <v>13</v>
      </c>
    </row>
    <row r="18609" spans="1:21">
      <c r="A18609">
        <v>18608</v>
      </c>
      <c r="B18609">
        <v>8175</v>
      </c>
      <c r="C18609" t="s">
        <v>136</v>
      </c>
      <c r="D18609">
        <v>1</v>
      </c>
      <c r="E18609" s="1">
        <v>42141</v>
      </c>
      <c r="F18609" s="2">
        <v>0.56097222222222221</v>
      </c>
      <c r="G18609">
        <v>17.5</v>
      </c>
      <c r="H18609">
        <v>17.5</v>
      </c>
      <c r="I18609" t="s">
        <v>28</v>
      </c>
      <c r="J18609" t="s">
        <v>18</v>
      </c>
      <c r="K18609" t="s">
        <v>137</v>
      </c>
      <c r="L18609" t="s">
        <v>138</v>
      </c>
      <c r="M18609" t="s">
        <v>193</v>
      </c>
      <c r="N18609" t="s">
        <v>179</v>
      </c>
      <c r="O18609">
        <v>0</v>
      </c>
      <c r="P18609">
        <v>5</v>
      </c>
      <c r="Q18609" t="s">
        <v>170</v>
      </c>
      <c r="R18609">
        <f t="shared" si="1160"/>
        <v>2015</v>
      </c>
      <c r="S18609" t="str">
        <f t="shared" si="1161"/>
        <v>2015-05-17</v>
      </c>
      <c r="T18609" t="str">
        <f t="shared" si="1162"/>
        <v>01:27 PM</v>
      </c>
      <c r="U18609">
        <f t="shared" si="1163"/>
        <v>13</v>
      </c>
    </row>
    <row r="18610" spans="1:21">
      <c r="A18610">
        <v>18609</v>
      </c>
      <c r="B18610">
        <v>8176</v>
      </c>
      <c r="C18610" t="s">
        <v>87</v>
      </c>
      <c r="D18610">
        <v>1</v>
      </c>
      <c r="E18610" s="1">
        <v>42141</v>
      </c>
      <c r="F18610" s="2">
        <v>0.56590277777777775</v>
      </c>
      <c r="G18610">
        <v>12.75</v>
      </c>
      <c r="H18610">
        <v>12.75</v>
      </c>
      <c r="I18610" t="s">
        <v>48</v>
      </c>
      <c r="J18610" t="s">
        <v>40</v>
      </c>
      <c r="K18610" t="s">
        <v>81</v>
      </c>
      <c r="L18610" t="s">
        <v>82</v>
      </c>
      <c r="M18610" t="s">
        <v>193</v>
      </c>
      <c r="N18610" t="s">
        <v>179</v>
      </c>
      <c r="O18610">
        <v>0</v>
      </c>
      <c r="P18610">
        <v>5</v>
      </c>
      <c r="Q18610" t="s">
        <v>170</v>
      </c>
      <c r="R18610">
        <f t="shared" si="1160"/>
        <v>2015</v>
      </c>
      <c r="S18610" t="str">
        <f t="shared" si="1161"/>
        <v>2015-05-17</v>
      </c>
      <c r="T18610" t="str">
        <f t="shared" si="1162"/>
        <v>01:34 PM</v>
      </c>
      <c r="U18610">
        <f t="shared" si="1163"/>
        <v>13</v>
      </c>
    </row>
    <row r="18611" spans="1:21">
      <c r="A18611">
        <v>18610</v>
      </c>
      <c r="B18611">
        <v>8176</v>
      </c>
      <c r="C18611" t="s">
        <v>172</v>
      </c>
      <c r="D18611">
        <v>1</v>
      </c>
      <c r="E18611" s="1">
        <v>42141</v>
      </c>
      <c r="F18611" s="2">
        <v>0.56590277777777775</v>
      </c>
      <c r="G18611">
        <v>16</v>
      </c>
      <c r="H18611">
        <v>16</v>
      </c>
      <c r="I18611" t="s">
        <v>17</v>
      </c>
      <c r="J18611" t="s">
        <v>29</v>
      </c>
      <c r="K18611" t="s">
        <v>117</v>
      </c>
      <c r="L18611" t="s">
        <v>118</v>
      </c>
      <c r="M18611" t="s">
        <v>193</v>
      </c>
      <c r="N18611" t="s">
        <v>179</v>
      </c>
      <c r="O18611">
        <v>0</v>
      </c>
      <c r="P18611">
        <v>5</v>
      </c>
      <c r="Q18611" t="s">
        <v>170</v>
      </c>
      <c r="R18611">
        <f t="shared" si="1160"/>
        <v>2015</v>
      </c>
      <c r="S18611" t="str">
        <f t="shared" si="1161"/>
        <v>2015-05-17</v>
      </c>
      <c r="T18611" t="str">
        <f t="shared" si="1162"/>
        <v>01:34 PM</v>
      </c>
      <c r="U18611">
        <f t="shared" si="1163"/>
        <v>13</v>
      </c>
    </row>
    <row r="18612" spans="1:21">
      <c r="A18612">
        <v>18611</v>
      </c>
      <c r="B18612">
        <v>8177</v>
      </c>
      <c r="C18612" t="s">
        <v>69</v>
      </c>
      <c r="D18612">
        <v>1</v>
      </c>
      <c r="E18612" s="1">
        <v>42141</v>
      </c>
      <c r="F18612" s="2">
        <v>0.56603009259259263</v>
      </c>
      <c r="G18612">
        <v>20.75</v>
      </c>
      <c r="H18612">
        <v>20.75</v>
      </c>
      <c r="I18612" t="s">
        <v>28</v>
      </c>
      <c r="J18612" t="s">
        <v>29</v>
      </c>
      <c r="K18612" t="s">
        <v>70</v>
      </c>
      <c r="L18612" t="s">
        <v>71</v>
      </c>
      <c r="M18612" t="s">
        <v>193</v>
      </c>
      <c r="N18612" t="s">
        <v>179</v>
      </c>
      <c r="O18612">
        <v>0</v>
      </c>
      <c r="P18612">
        <v>5</v>
      </c>
      <c r="Q18612" t="s">
        <v>170</v>
      </c>
      <c r="R18612">
        <f t="shared" si="1160"/>
        <v>2015</v>
      </c>
      <c r="S18612" t="str">
        <f t="shared" si="1161"/>
        <v>2015-05-17</v>
      </c>
      <c r="T18612" t="str">
        <f t="shared" si="1162"/>
        <v>01:35 PM</v>
      </c>
      <c r="U18612">
        <f t="shared" si="1163"/>
        <v>13</v>
      </c>
    </row>
    <row r="18613" spans="1:21">
      <c r="A18613">
        <v>18612</v>
      </c>
      <c r="B18613">
        <v>8178</v>
      </c>
      <c r="C18613" t="s">
        <v>32</v>
      </c>
      <c r="D18613">
        <v>2</v>
      </c>
      <c r="E18613" s="1">
        <v>42141</v>
      </c>
      <c r="F18613" s="2">
        <v>0.57690972222222225</v>
      </c>
      <c r="G18613">
        <v>20.75</v>
      </c>
      <c r="H18613">
        <v>41.5</v>
      </c>
      <c r="I18613" t="s">
        <v>28</v>
      </c>
      <c r="J18613" t="s">
        <v>33</v>
      </c>
      <c r="K18613" t="s">
        <v>34</v>
      </c>
      <c r="L18613" t="s">
        <v>35</v>
      </c>
      <c r="M18613" t="s">
        <v>193</v>
      </c>
      <c r="N18613" t="s">
        <v>179</v>
      </c>
      <c r="O18613">
        <v>0</v>
      </c>
      <c r="P18613">
        <v>5</v>
      </c>
      <c r="Q18613" t="s">
        <v>170</v>
      </c>
      <c r="R18613">
        <f t="shared" si="1160"/>
        <v>2015</v>
      </c>
      <c r="S18613" t="str">
        <f t="shared" si="1161"/>
        <v>2015-05-17</v>
      </c>
      <c r="T18613" t="str">
        <f t="shared" si="1162"/>
        <v>01:50 PM</v>
      </c>
      <c r="U18613">
        <f t="shared" si="1163"/>
        <v>13</v>
      </c>
    </row>
    <row r="18614" spans="1:21">
      <c r="A18614">
        <v>18613</v>
      </c>
      <c r="B18614">
        <v>8178</v>
      </c>
      <c r="C18614" t="s">
        <v>44</v>
      </c>
      <c r="D18614">
        <v>1</v>
      </c>
      <c r="E18614" s="1">
        <v>42141</v>
      </c>
      <c r="F18614" s="2">
        <v>0.57690972222222225</v>
      </c>
      <c r="G18614">
        <v>20.75</v>
      </c>
      <c r="H18614">
        <v>20.75</v>
      </c>
      <c r="I18614" t="s">
        <v>28</v>
      </c>
      <c r="J18614" t="s">
        <v>33</v>
      </c>
      <c r="K18614" t="s">
        <v>45</v>
      </c>
      <c r="L18614" t="s">
        <v>46</v>
      </c>
      <c r="M18614" t="s">
        <v>193</v>
      </c>
      <c r="N18614" t="s">
        <v>179</v>
      </c>
      <c r="O18614">
        <v>0</v>
      </c>
      <c r="P18614">
        <v>5</v>
      </c>
      <c r="Q18614" t="s">
        <v>170</v>
      </c>
      <c r="R18614">
        <f t="shared" si="1160"/>
        <v>2015</v>
      </c>
      <c r="S18614" t="str">
        <f t="shared" si="1161"/>
        <v>2015-05-17</v>
      </c>
      <c r="T18614" t="str">
        <f t="shared" si="1162"/>
        <v>01:50 PM</v>
      </c>
      <c r="U18614">
        <f t="shared" si="1163"/>
        <v>13</v>
      </c>
    </row>
    <row r="18615" spans="1:21">
      <c r="A18615">
        <v>18614</v>
      </c>
      <c r="B18615">
        <v>8178</v>
      </c>
      <c r="C18615" t="s">
        <v>157</v>
      </c>
      <c r="D18615">
        <v>1</v>
      </c>
      <c r="E18615" s="1">
        <v>42141</v>
      </c>
      <c r="F18615" s="2">
        <v>0.57690972222222225</v>
      </c>
      <c r="G18615">
        <v>12.5</v>
      </c>
      <c r="H18615">
        <v>12.5</v>
      </c>
      <c r="I18615" t="s">
        <v>48</v>
      </c>
      <c r="J18615" t="s">
        <v>33</v>
      </c>
      <c r="K18615" t="s">
        <v>67</v>
      </c>
      <c r="L18615" t="s">
        <v>68</v>
      </c>
      <c r="M18615" t="s">
        <v>193</v>
      </c>
      <c r="N18615" t="s">
        <v>179</v>
      </c>
      <c r="O18615">
        <v>0</v>
      </c>
      <c r="P18615">
        <v>5</v>
      </c>
      <c r="Q18615" t="s">
        <v>170</v>
      </c>
      <c r="R18615">
        <f t="shared" si="1160"/>
        <v>2015</v>
      </c>
      <c r="S18615" t="str">
        <f t="shared" si="1161"/>
        <v>2015-05-17</v>
      </c>
      <c r="T18615" t="str">
        <f t="shared" si="1162"/>
        <v>01:50 PM</v>
      </c>
      <c r="U18615">
        <f t="shared" si="1163"/>
        <v>13</v>
      </c>
    </row>
    <row r="18616" spans="1:21">
      <c r="A18616">
        <v>18615</v>
      </c>
      <c r="B18616">
        <v>8179</v>
      </c>
      <c r="C18616" t="s">
        <v>91</v>
      </c>
      <c r="D18616">
        <v>1</v>
      </c>
      <c r="E18616" s="1">
        <v>42141</v>
      </c>
      <c r="F18616" s="2">
        <v>0.58146990740740745</v>
      </c>
      <c r="G18616">
        <v>12</v>
      </c>
      <c r="H18616">
        <v>12</v>
      </c>
      <c r="I18616" t="s">
        <v>48</v>
      </c>
      <c r="J18616" t="s">
        <v>18</v>
      </c>
      <c r="K18616" t="s">
        <v>92</v>
      </c>
      <c r="L18616" t="s">
        <v>93</v>
      </c>
      <c r="M18616" t="s">
        <v>193</v>
      </c>
      <c r="N18616" t="s">
        <v>179</v>
      </c>
      <c r="O18616">
        <v>0</v>
      </c>
      <c r="P18616">
        <v>5</v>
      </c>
      <c r="Q18616" t="s">
        <v>170</v>
      </c>
      <c r="R18616">
        <f t="shared" si="1160"/>
        <v>2015</v>
      </c>
      <c r="S18616" t="str">
        <f t="shared" si="1161"/>
        <v>2015-05-17</v>
      </c>
      <c r="T18616" t="str">
        <f t="shared" si="1162"/>
        <v>01:57 PM</v>
      </c>
      <c r="U18616">
        <f t="shared" si="1163"/>
        <v>13</v>
      </c>
    </row>
    <row r="18617" spans="1:21">
      <c r="A18617">
        <v>18616</v>
      </c>
      <c r="B18617">
        <v>8179</v>
      </c>
      <c r="C18617" t="s">
        <v>139</v>
      </c>
      <c r="D18617">
        <v>1</v>
      </c>
      <c r="E18617" s="1">
        <v>42141</v>
      </c>
      <c r="F18617" s="2">
        <v>0.58146990740740745</v>
      </c>
      <c r="G18617">
        <v>10.5</v>
      </c>
      <c r="H18617">
        <v>10.5</v>
      </c>
      <c r="I18617" t="s">
        <v>48</v>
      </c>
      <c r="J18617" t="s">
        <v>18</v>
      </c>
      <c r="K18617" t="s">
        <v>19</v>
      </c>
      <c r="L18617" t="s">
        <v>20</v>
      </c>
      <c r="M18617" t="s">
        <v>193</v>
      </c>
      <c r="N18617" t="s">
        <v>179</v>
      </c>
      <c r="O18617">
        <v>0</v>
      </c>
      <c r="P18617">
        <v>5</v>
      </c>
      <c r="Q18617" t="s">
        <v>170</v>
      </c>
      <c r="R18617">
        <f t="shared" si="1160"/>
        <v>2015</v>
      </c>
      <c r="S18617" t="str">
        <f t="shared" si="1161"/>
        <v>2015-05-17</v>
      </c>
      <c r="T18617" t="str">
        <f t="shared" si="1162"/>
        <v>01:57 PM</v>
      </c>
      <c r="U18617">
        <f t="shared" si="1163"/>
        <v>13</v>
      </c>
    </row>
    <row r="18618" spans="1:21">
      <c r="A18618">
        <v>18617</v>
      </c>
      <c r="B18618">
        <v>8179</v>
      </c>
      <c r="C18618" t="s">
        <v>128</v>
      </c>
      <c r="D18618">
        <v>1</v>
      </c>
      <c r="E18618" s="1">
        <v>42141</v>
      </c>
      <c r="F18618" s="2">
        <v>0.58146990740740745</v>
      </c>
      <c r="G18618">
        <v>16.25</v>
      </c>
      <c r="H18618">
        <v>16.25</v>
      </c>
      <c r="I18618" t="s">
        <v>17</v>
      </c>
      <c r="J18618" t="s">
        <v>33</v>
      </c>
      <c r="K18618" t="s">
        <v>121</v>
      </c>
      <c r="L18618" t="s">
        <v>122</v>
      </c>
      <c r="M18618" t="s">
        <v>193</v>
      </c>
      <c r="N18618" t="s">
        <v>179</v>
      </c>
      <c r="O18618">
        <v>0</v>
      </c>
      <c r="P18618">
        <v>5</v>
      </c>
      <c r="Q18618" t="s">
        <v>170</v>
      </c>
      <c r="R18618">
        <f t="shared" si="1160"/>
        <v>2015</v>
      </c>
      <c r="S18618" t="str">
        <f t="shared" si="1161"/>
        <v>2015-05-17</v>
      </c>
      <c r="T18618" t="str">
        <f t="shared" si="1162"/>
        <v>01:57 PM</v>
      </c>
      <c r="U18618">
        <f t="shared" si="1163"/>
        <v>13</v>
      </c>
    </row>
    <row r="18619" spans="1:21">
      <c r="A18619">
        <v>18618</v>
      </c>
      <c r="B18619">
        <v>8179</v>
      </c>
      <c r="C18619" t="s">
        <v>51</v>
      </c>
      <c r="D18619">
        <v>1</v>
      </c>
      <c r="E18619" s="1">
        <v>42141</v>
      </c>
      <c r="F18619" s="2">
        <v>0.58146990740740745</v>
      </c>
      <c r="G18619">
        <v>12</v>
      </c>
      <c r="H18619">
        <v>12</v>
      </c>
      <c r="I18619" t="s">
        <v>48</v>
      </c>
      <c r="J18619" t="s">
        <v>18</v>
      </c>
      <c r="K18619" t="s">
        <v>52</v>
      </c>
      <c r="L18619" t="s">
        <v>53</v>
      </c>
      <c r="M18619" t="s">
        <v>193</v>
      </c>
      <c r="N18619" t="s">
        <v>179</v>
      </c>
      <c r="O18619">
        <v>0</v>
      </c>
      <c r="P18619">
        <v>5</v>
      </c>
      <c r="Q18619" t="s">
        <v>170</v>
      </c>
      <c r="R18619">
        <f t="shared" si="1160"/>
        <v>2015</v>
      </c>
      <c r="S18619" t="str">
        <f t="shared" si="1161"/>
        <v>2015-05-17</v>
      </c>
      <c r="T18619" t="str">
        <f t="shared" si="1162"/>
        <v>01:57 PM</v>
      </c>
      <c r="U18619">
        <f t="shared" si="1163"/>
        <v>13</v>
      </c>
    </row>
    <row r="18620" spans="1:21">
      <c r="A18620">
        <v>18619</v>
      </c>
      <c r="B18620">
        <v>8180</v>
      </c>
      <c r="C18620" t="s">
        <v>140</v>
      </c>
      <c r="D18620">
        <v>1</v>
      </c>
      <c r="E18620" s="1">
        <v>42141</v>
      </c>
      <c r="F18620" s="2">
        <v>0.59878472222222223</v>
      </c>
      <c r="G18620">
        <v>16.5</v>
      </c>
      <c r="H18620">
        <v>16.5</v>
      </c>
      <c r="I18620" t="s">
        <v>17</v>
      </c>
      <c r="J18620" t="s">
        <v>33</v>
      </c>
      <c r="K18620" t="s">
        <v>114</v>
      </c>
      <c r="L18620" t="s">
        <v>115</v>
      </c>
      <c r="M18620" t="s">
        <v>193</v>
      </c>
      <c r="N18620" t="s">
        <v>179</v>
      </c>
      <c r="O18620">
        <v>0</v>
      </c>
      <c r="P18620">
        <v>5</v>
      </c>
      <c r="Q18620" t="s">
        <v>170</v>
      </c>
      <c r="R18620">
        <f t="shared" si="1160"/>
        <v>2015</v>
      </c>
      <c r="S18620" t="str">
        <f t="shared" si="1161"/>
        <v>2015-05-17</v>
      </c>
      <c r="T18620" t="str">
        <f t="shared" si="1162"/>
        <v>02:22 PM</v>
      </c>
      <c r="U18620">
        <f t="shared" si="1163"/>
        <v>14</v>
      </c>
    </row>
    <row r="18621" spans="1:21">
      <c r="A18621">
        <v>18620</v>
      </c>
      <c r="B18621">
        <v>8181</v>
      </c>
      <c r="C18621" t="s">
        <v>125</v>
      </c>
      <c r="D18621">
        <v>2</v>
      </c>
      <c r="E18621" s="1">
        <v>42141</v>
      </c>
      <c r="F18621" s="2">
        <v>0.61799768518518516</v>
      </c>
      <c r="G18621">
        <v>16.75</v>
      </c>
      <c r="H18621">
        <v>33.5</v>
      </c>
      <c r="I18621" t="s">
        <v>17</v>
      </c>
      <c r="J18621" t="s">
        <v>40</v>
      </c>
      <c r="K18621" t="s">
        <v>49</v>
      </c>
      <c r="L18621" t="s">
        <v>50</v>
      </c>
      <c r="M18621" t="s">
        <v>193</v>
      </c>
      <c r="N18621" t="s">
        <v>179</v>
      </c>
      <c r="O18621">
        <v>0</v>
      </c>
      <c r="P18621">
        <v>5</v>
      </c>
      <c r="Q18621" t="s">
        <v>170</v>
      </c>
      <c r="R18621">
        <f t="shared" si="1160"/>
        <v>2015</v>
      </c>
      <c r="S18621" t="str">
        <f t="shared" si="1161"/>
        <v>2015-05-17</v>
      </c>
      <c r="T18621" t="str">
        <f t="shared" si="1162"/>
        <v>02:49 PM</v>
      </c>
      <c r="U18621">
        <f t="shared" si="1163"/>
        <v>14</v>
      </c>
    </row>
    <row r="18622" spans="1:21">
      <c r="A18622">
        <v>18621</v>
      </c>
      <c r="B18622">
        <v>8181</v>
      </c>
      <c r="C18622" t="s">
        <v>80</v>
      </c>
      <c r="D18622">
        <v>1</v>
      </c>
      <c r="E18622" s="1">
        <v>42141</v>
      </c>
      <c r="F18622" s="2">
        <v>0.61799768518518516</v>
      </c>
      <c r="G18622">
        <v>20.75</v>
      </c>
      <c r="H18622">
        <v>20.75</v>
      </c>
      <c r="I18622" t="s">
        <v>28</v>
      </c>
      <c r="J18622" t="s">
        <v>40</v>
      </c>
      <c r="K18622" t="s">
        <v>81</v>
      </c>
      <c r="L18622" t="s">
        <v>82</v>
      </c>
      <c r="M18622" t="s">
        <v>193</v>
      </c>
      <c r="N18622" t="s">
        <v>179</v>
      </c>
      <c r="O18622">
        <v>0</v>
      </c>
      <c r="P18622">
        <v>5</v>
      </c>
      <c r="Q18622" t="s">
        <v>170</v>
      </c>
      <c r="R18622">
        <f t="shared" si="1160"/>
        <v>2015</v>
      </c>
      <c r="S18622" t="str">
        <f t="shared" si="1161"/>
        <v>2015-05-17</v>
      </c>
      <c r="T18622" t="str">
        <f t="shared" si="1162"/>
        <v>02:49 PM</v>
      </c>
      <c r="U18622">
        <f t="shared" si="1163"/>
        <v>14</v>
      </c>
    </row>
    <row r="18623" spans="1:21">
      <c r="A18623">
        <v>18622</v>
      </c>
      <c r="B18623">
        <v>8181</v>
      </c>
      <c r="C18623" t="s">
        <v>145</v>
      </c>
      <c r="D18623">
        <v>1</v>
      </c>
      <c r="E18623" s="1">
        <v>42141</v>
      </c>
      <c r="F18623" s="2">
        <v>0.61799768518518516</v>
      </c>
      <c r="G18623">
        <v>20.5</v>
      </c>
      <c r="H18623">
        <v>20.5</v>
      </c>
      <c r="I18623" t="s">
        <v>28</v>
      </c>
      <c r="J18623" t="s">
        <v>18</v>
      </c>
      <c r="K18623" t="s">
        <v>25</v>
      </c>
      <c r="L18623" t="s">
        <v>26</v>
      </c>
      <c r="M18623" t="s">
        <v>193</v>
      </c>
      <c r="N18623" t="s">
        <v>179</v>
      </c>
      <c r="O18623">
        <v>0</v>
      </c>
      <c r="P18623">
        <v>5</v>
      </c>
      <c r="Q18623" t="s">
        <v>170</v>
      </c>
      <c r="R18623">
        <f t="shared" si="1160"/>
        <v>2015</v>
      </c>
      <c r="S18623" t="str">
        <f t="shared" si="1161"/>
        <v>2015-05-17</v>
      </c>
      <c r="T18623" t="str">
        <f t="shared" si="1162"/>
        <v>02:49 PM</v>
      </c>
      <c r="U18623">
        <f t="shared" si="1163"/>
        <v>14</v>
      </c>
    </row>
    <row r="18624" spans="1:21">
      <c r="A18624">
        <v>18623</v>
      </c>
      <c r="B18624">
        <v>8181</v>
      </c>
      <c r="C18624" t="s">
        <v>24</v>
      </c>
      <c r="D18624">
        <v>2</v>
      </c>
      <c r="E18624" s="1">
        <v>42141</v>
      </c>
      <c r="F18624" s="2">
        <v>0.61799768518518516</v>
      </c>
      <c r="G18624">
        <v>16</v>
      </c>
      <c r="H18624">
        <v>32</v>
      </c>
      <c r="I18624" t="s">
        <v>17</v>
      </c>
      <c r="J18624" t="s">
        <v>18</v>
      </c>
      <c r="K18624" t="s">
        <v>25</v>
      </c>
      <c r="L18624" t="s">
        <v>26</v>
      </c>
      <c r="M18624" t="s">
        <v>193</v>
      </c>
      <c r="N18624" t="s">
        <v>179</v>
      </c>
      <c r="O18624">
        <v>0</v>
      </c>
      <c r="P18624">
        <v>5</v>
      </c>
      <c r="Q18624" t="s">
        <v>170</v>
      </c>
      <c r="R18624">
        <f t="shared" si="1160"/>
        <v>2015</v>
      </c>
      <c r="S18624" t="str">
        <f t="shared" si="1161"/>
        <v>2015-05-17</v>
      </c>
      <c r="T18624" t="str">
        <f t="shared" si="1162"/>
        <v>02:49 PM</v>
      </c>
      <c r="U18624">
        <f t="shared" si="1163"/>
        <v>14</v>
      </c>
    </row>
    <row r="18625" spans="1:21">
      <c r="A18625">
        <v>18624</v>
      </c>
      <c r="B18625">
        <v>8181</v>
      </c>
      <c r="C18625" t="s">
        <v>57</v>
      </c>
      <c r="D18625">
        <v>1</v>
      </c>
      <c r="E18625" s="1">
        <v>42141</v>
      </c>
      <c r="F18625" s="2">
        <v>0.61799768518518516</v>
      </c>
      <c r="G18625">
        <v>12</v>
      </c>
      <c r="H18625">
        <v>12</v>
      </c>
      <c r="I18625" t="s">
        <v>48</v>
      </c>
      <c r="J18625" t="s">
        <v>18</v>
      </c>
      <c r="K18625" t="s">
        <v>25</v>
      </c>
      <c r="L18625" t="s">
        <v>26</v>
      </c>
      <c r="M18625" t="s">
        <v>193</v>
      </c>
      <c r="N18625" t="s">
        <v>179</v>
      </c>
      <c r="O18625">
        <v>0</v>
      </c>
      <c r="P18625">
        <v>5</v>
      </c>
      <c r="Q18625" t="s">
        <v>170</v>
      </c>
      <c r="R18625">
        <f t="shared" si="1160"/>
        <v>2015</v>
      </c>
      <c r="S18625" t="str">
        <f t="shared" si="1161"/>
        <v>2015-05-17</v>
      </c>
      <c r="T18625" t="str">
        <f t="shared" si="1162"/>
        <v>02:49 PM</v>
      </c>
      <c r="U18625">
        <f t="shared" si="1163"/>
        <v>14</v>
      </c>
    </row>
    <row r="18626" spans="1:21">
      <c r="A18626">
        <v>18625</v>
      </c>
      <c r="B18626">
        <v>8181</v>
      </c>
      <c r="C18626" t="s">
        <v>32</v>
      </c>
      <c r="D18626">
        <v>1</v>
      </c>
      <c r="E18626" s="1">
        <v>42141</v>
      </c>
      <c r="F18626" s="2">
        <v>0.61799768518518516</v>
      </c>
      <c r="G18626">
        <v>20.75</v>
      </c>
      <c r="H18626">
        <v>20.75</v>
      </c>
      <c r="I18626" t="s">
        <v>28</v>
      </c>
      <c r="J18626" t="s">
        <v>33</v>
      </c>
      <c r="K18626" t="s">
        <v>34</v>
      </c>
      <c r="L18626" t="s">
        <v>35</v>
      </c>
      <c r="M18626" t="s">
        <v>193</v>
      </c>
      <c r="N18626" t="s">
        <v>179</v>
      </c>
      <c r="O18626">
        <v>0</v>
      </c>
      <c r="P18626">
        <v>5</v>
      </c>
      <c r="Q18626" t="s">
        <v>170</v>
      </c>
      <c r="R18626">
        <f t="shared" ref="R18626:R18689" si="1164">YEAR(E18626)</f>
        <v>2015</v>
      </c>
      <c r="S18626" t="str">
        <f t="shared" ref="S18626:S18689" si="1165">TEXT(E18626, "YYYY-MM-DD")</f>
        <v>2015-05-17</v>
      </c>
      <c r="T18626" t="str">
        <f t="shared" ref="T18626:T18689" si="1166">TEXT(F18626, "HH:MM AM/PM")</f>
        <v>02:49 PM</v>
      </c>
      <c r="U18626">
        <f t="shared" ref="U18626:U18689" si="1167">HOUR(T18626)</f>
        <v>14</v>
      </c>
    </row>
    <row r="18627" spans="1:21">
      <c r="A18627">
        <v>18626</v>
      </c>
      <c r="B18627">
        <v>8181</v>
      </c>
      <c r="C18627" t="s">
        <v>75</v>
      </c>
      <c r="D18627">
        <v>1</v>
      </c>
      <c r="E18627" s="1">
        <v>42141</v>
      </c>
      <c r="F18627" s="2">
        <v>0.61799768518518516</v>
      </c>
      <c r="G18627">
        <v>20.25</v>
      </c>
      <c r="H18627">
        <v>20.25</v>
      </c>
      <c r="I18627" t="s">
        <v>28</v>
      </c>
      <c r="J18627" t="s">
        <v>29</v>
      </c>
      <c r="K18627" t="s">
        <v>37</v>
      </c>
      <c r="L18627" t="s">
        <v>38</v>
      </c>
      <c r="M18627" t="s">
        <v>193</v>
      </c>
      <c r="N18627" t="s">
        <v>179</v>
      </c>
      <c r="O18627">
        <v>0</v>
      </c>
      <c r="P18627">
        <v>5</v>
      </c>
      <c r="Q18627" t="s">
        <v>170</v>
      </c>
      <c r="R18627">
        <f t="shared" si="1164"/>
        <v>2015</v>
      </c>
      <c r="S18627" t="str">
        <f t="shared" si="1165"/>
        <v>2015-05-17</v>
      </c>
      <c r="T18627" t="str">
        <f t="shared" si="1166"/>
        <v>02:49 PM</v>
      </c>
      <c r="U18627">
        <f t="shared" si="1167"/>
        <v>14</v>
      </c>
    </row>
    <row r="18628" spans="1:21">
      <c r="A18628">
        <v>18627</v>
      </c>
      <c r="B18628">
        <v>8181</v>
      </c>
      <c r="C18628" t="s">
        <v>84</v>
      </c>
      <c r="D18628">
        <v>1</v>
      </c>
      <c r="E18628" s="1">
        <v>42141</v>
      </c>
      <c r="F18628" s="2">
        <v>0.61799768518518516</v>
      </c>
      <c r="G18628">
        <v>15.25</v>
      </c>
      <c r="H18628">
        <v>15.25</v>
      </c>
      <c r="I18628" t="s">
        <v>28</v>
      </c>
      <c r="J18628" t="s">
        <v>18</v>
      </c>
      <c r="K18628" t="s">
        <v>85</v>
      </c>
      <c r="L18628" t="s">
        <v>86</v>
      </c>
      <c r="M18628" t="s">
        <v>193</v>
      </c>
      <c r="N18628" t="s">
        <v>179</v>
      </c>
      <c r="O18628">
        <v>0</v>
      </c>
      <c r="P18628">
        <v>5</v>
      </c>
      <c r="Q18628" t="s">
        <v>170</v>
      </c>
      <c r="R18628">
        <f t="shared" si="1164"/>
        <v>2015</v>
      </c>
      <c r="S18628" t="str">
        <f t="shared" si="1165"/>
        <v>2015-05-17</v>
      </c>
      <c r="T18628" t="str">
        <f t="shared" si="1166"/>
        <v>02:49 PM</v>
      </c>
      <c r="U18628">
        <f t="shared" si="1167"/>
        <v>14</v>
      </c>
    </row>
    <row r="18629" spans="1:21">
      <c r="A18629">
        <v>18628</v>
      </c>
      <c r="B18629">
        <v>8181</v>
      </c>
      <c r="C18629" t="s">
        <v>152</v>
      </c>
      <c r="D18629">
        <v>1</v>
      </c>
      <c r="E18629" s="1">
        <v>42141</v>
      </c>
      <c r="F18629" s="2">
        <v>0.61799768518518516</v>
      </c>
      <c r="G18629">
        <v>16.5</v>
      </c>
      <c r="H18629">
        <v>16.5</v>
      </c>
      <c r="I18629" t="s">
        <v>17</v>
      </c>
      <c r="J18629" t="s">
        <v>33</v>
      </c>
      <c r="K18629" t="s">
        <v>45</v>
      </c>
      <c r="L18629" t="s">
        <v>46</v>
      </c>
      <c r="M18629" t="s">
        <v>193</v>
      </c>
      <c r="N18629" t="s">
        <v>179</v>
      </c>
      <c r="O18629">
        <v>0</v>
      </c>
      <c r="P18629">
        <v>5</v>
      </c>
      <c r="Q18629" t="s">
        <v>170</v>
      </c>
      <c r="R18629">
        <f t="shared" si="1164"/>
        <v>2015</v>
      </c>
      <c r="S18629" t="str">
        <f t="shared" si="1165"/>
        <v>2015-05-17</v>
      </c>
      <c r="T18629" t="str">
        <f t="shared" si="1166"/>
        <v>02:49 PM</v>
      </c>
      <c r="U18629">
        <f t="shared" si="1167"/>
        <v>14</v>
      </c>
    </row>
    <row r="18630" spans="1:21">
      <c r="A18630">
        <v>18629</v>
      </c>
      <c r="B18630">
        <v>8181</v>
      </c>
      <c r="C18630" t="s">
        <v>128</v>
      </c>
      <c r="D18630">
        <v>1</v>
      </c>
      <c r="E18630" s="1">
        <v>42141</v>
      </c>
      <c r="F18630" s="2">
        <v>0.61799768518518516</v>
      </c>
      <c r="G18630">
        <v>16.25</v>
      </c>
      <c r="H18630">
        <v>16.25</v>
      </c>
      <c r="I18630" t="s">
        <v>17</v>
      </c>
      <c r="J18630" t="s">
        <v>33</v>
      </c>
      <c r="K18630" t="s">
        <v>121</v>
      </c>
      <c r="L18630" t="s">
        <v>122</v>
      </c>
      <c r="M18630" t="s">
        <v>193</v>
      </c>
      <c r="N18630" t="s">
        <v>179</v>
      </c>
      <c r="O18630">
        <v>0</v>
      </c>
      <c r="P18630">
        <v>5</v>
      </c>
      <c r="Q18630" t="s">
        <v>170</v>
      </c>
      <c r="R18630">
        <f t="shared" si="1164"/>
        <v>2015</v>
      </c>
      <c r="S18630" t="str">
        <f t="shared" si="1165"/>
        <v>2015-05-17</v>
      </c>
      <c r="T18630" t="str">
        <f t="shared" si="1166"/>
        <v>02:49 PM</v>
      </c>
      <c r="U18630">
        <f t="shared" si="1167"/>
        <v>14</v>
      </c>
    </row>
    <row r="18631" spans="1:21">
      <c r="A18631">
        <v>18630</v>
      </c>
      <c r="B18631">
        <v>8181</v>
      </c>
      <c r="C18631" t="s">
        <v>66</v>
      </c>
      <c r="D18631">
        <v>1</v>
      </c>
      <c r="E18631" s="1">
        <v>42141</v>
      </c>
      <c r="F18631" s="2">
        <v>0.61799768518518516</v>
      </c>
      <c r="G18631">
        <v>20.75</v>
      </c>
      <c r="H18631">
        <v>20.75</v>
      </c>
      <c r="I18631" t="s">
        <v>28</v>
      </c>
      <c r="J18631" t="s">
        <v>33</v>
      </c>
      <c r="K18631" t="s">
        <v>67</v>
      </c>
      <c r="L18631" t="s">
        <v>68</v>
      </c>
      <c r="M18631" t="s">
        <v>193</v>
      </c>
      <c r="N18631" t="s">
        <v>179</v>
      </c>
      <c r="O18631">
        <v>0</v>
      </c>
      <c r="P18631">
        <v>5</v>
      </c>
      <c r="Q18631" t="s">
        <v>170</v>
      </c>
      <c r="R18631">
        <f t="shared" si="1164"/>
        <v>2015</v>
      </c>
      <c r="S18631" t="str">
        <f t="shared" si="1165"/>
        <v>2015-05-17</v>
      </c>
      <c r="T18631" t="str">
        <f t="shared" si="1166"/>
        <v>02:49 PM</v>
      </c>
      <c r="U18631">
        <f t="shared" si="1167"/>
        <v>14</v>
      </c>
    </row>
    <row r="18632" spans="1:21">
      <c r="A18632">
        <v>18631</v>
      </c>
      <c r="B18632">
        <v>8181</v>
      </c>
      <c r="C18632" t="s">
        <v>157</v>
      </c>
      <c r="D18632">
        <v>1</v>
      </c>
      <c r="E18632" s="1">
        <v>42141</v>
      </c>
      <c r="F18632" s="2">
        <v>0.61799768518518516</v>
      </c>
      <c r="G18632">
        <v>12.5</v>
      </c>
      <c r="H18632">
        <v>12.5</v>
      </c>
      <c r="I18632" t="s">
        <v>48</v>
      </c>
      <c r="J18632" t="s">
        <v>33</v>
      </c>
      <c r="K18632" t="s">
        <v>67</v>
      </c>
      <c r="L18632" t="s">
        <v>68</v>
      </c>
      <c r="M18632" t="s">
        <v>193</v>
      </c>
      <c r="N18632" t="s">
        <v>179</v>
      </c>
      <c r="O18632">
        <v>0</v>
      </c>
      <c r="P18632">
        <v>5</v>
      </c>
      <c r="Q18632" t="s">
        <v>170</v>
      </c>
      <c r="R18632">
        <f t="shared" si="1164"/>
        <v>2015</v>
      </c>
      <c r="S18632" t="str">
        <f t="shared" si="1165"/>
        <v>2015-05-17</v>
      </c>
      <c r="T18632" t="str">
        <f t="shared" si="1166"/>
        <v>02:49 PM</v>
      </c>
      <c r="U18632">
        <f t="shared" si="1167"/>
        <v>14</v>
      </c>
    </row>
    <row r="18633" spans="1:21">
      <c r="A18633">
        <v>18632</v>
      </c>
      <c r="B18633">
        <v>8182</v>
      </c>
      <c r="C18633" t="s">
        <v>27</v>
      </c>
      <c r="D18633">
        <v>1</v>
      </c>
      <c r="E18633" s="1">
        <v>42141</v>
      </c>
      <c r="F18633" s="2">
        <v>0.62435185185185182</v>
      </c>
      <c r="G18633">
        <v>18.5</v>
      </c>
      <c r="H18633">
        <v>18.5</v>
      </c>
      <c r="I18633" t="s">
        <v>28</v>
      </c>
      <c r="J18633" t="s">
        <v>29</v>
      </c>
      <c r="K18633" t="s">
        <v>30</v>
      </c>
      <c r="L18633" t="s">
        <v>31</v>
      </c>
      <c r="M18633" t="s">
        <v>193</v>
      </c>
      <c r="N18633" t="s">
        <v>179</v>
      </c>
      <c r="O18633">
        <v>0</v>
      </c>
      <c r="P18633">
        <v>5</v>
      </c>
      <c r="Q18633" t="s">
        <v>170</v>
      </c>
      <c r="R18633">
        <f t="shared" si="1164"/>
        <v>2015</v>
      </c>
      <c r="S18633" t="str">
        <f t="shared" si="1165"/>
        <v>2015-05-17</v>
      </c>
      <c r="T18633" t="str">
        <f t="shared" si="1166"/>
        <v>02:59 PM</v>
      </c>
      <c r="U18633">
        <f t="shared" si="1167"/>
        <v>14</v>
      </c>
    </row>
    <row r="18634" spans="1:21">
      <c r="A18634">
        <v>18633</v>
      </c>
      <c r="B18634">
        <v>8182</v>
      </c>
      <c r="C18634" t="s">
        <v>36</v>
      </c>
      <c r="D18634">
        <v>1</v>
      </c>
      <c r="E18634" s="1">
        <v>42141</v>
      </c>
      <c r="F18634" s="2">
        <v>0.62435185185185182</v>
      </c>
      <c r="G18634">
        <v>16</v>
      </c>
      <c r="H18634">
        <v>16</v>
      </c>
      <c r="I18634" t="s">
        <v>17</v>
      </c>
      <c r="J18634" t="s">
        <v>29</v>
      </c>
      <c r="K18634" t="s">
        <v>37</v>
      </c>
      <c r="L18634" t="s">
        <v>38</v>
      </c>
      <c r="M18634" t="s">
        <v>193</v>
      </c>
      <c r="N18634" t="s">
        <v>179</v>
      </c>
      <c r="O18634">
        <v>0</v>
      </c>
      <c r="P18634">
        <v>5</v>
      </c>
      <c r="Q18634" t="s">
        <v>170</v>
      </c>
      <c r="R18634">
        <f t="shared" si="1164"/>
        <v>2015</v>
      </c>
      <c r="S18634" t="str">
        <f t="shared" si="1165"/>
        <v>2015-05-17</v>
      </c>
      <c r="T18634" t="str">
        <f t="shared" si="1166"/>
        <v>02:59 PM</v>
      </c>
      <c r="U18634">
        <f t="shared" si="1167"/>
        <v>14</v>
      </c>
    </row>
    <row r="18635" spans="1:21">
      <c r="A18635">
        <v>18634</v>
      </c>
      <c r="B18635">
        <v>8183</v>
      </c>
      <c r="C18635" t="s">
        <v>91</v>
      </c>
      <c r="D18635">
        <v>1</v>
      </c>
      <c r="E18635" s="1">
        <v>42141</v>
      </c>
      <c r="F18635" s="2">
        <v>0.6302430555555556</v>
      </c>
      <c r="G18635">
        <v>12</v>
      </c>
      <c r="H18635">
        <v>12</v>
      </c>
      <c r="I18635" t="s">
        <v>48</v>
      </c>
      <c r="J18635" t="s">
        <v>18</v>
      </c>
      <c r="K18635" t="s">
        <v>92</v>
      </c>
      <c r="L18635" t="s">
        <v>93</v>
      </c>
      <c r="M18635" t="s">
        <v>193</v>
      </c>
      <c r="N18635" t="s">
        <v>179</v>
      </c>
      <c r="O18635">
        <v>0</v>
      </c>
      <c r="P18635">
        <v>5</v>
      </c>
      <c r="Q18635" t="s">
        <v>170</v>
      </c>
      <c r="R18635">
        <f t="shared" si="1164"/>
        <v>2015</v>
      </c>
      <c r="S18635" t="str">
        <f t="shared" si="1165"/>
        <v>2015-05-17</v>
      </c>
      <c r="T18635" t="str">
        <f t="shared" si="1166"/>
        <v>03:07 PM</v>
      </c>
      <c r="U18635">
        <f t="shared" si="1167"/>
        <v>15</v>
      </c>
    </row>
    <row r="18636" spans="1:21">
      <c r="A18636">
        <v>18635</v>
      </c>
      <c r="B18636">
        <v>8183</v>
      </c>
      <c r="C18636" t="s">
        <v>43</v>
      </c>
      <c r="D18636">
        <v>1</v>
      </c>
      <c r="E18636" s="1">
        <v>42141</v>
      </c>
      <c r="F18636" s="2">
        <v>0.6302430555555556</v>
      </c>
      <c r="G18636">
        <v>16.5</v>
      </c>
      <c r="H18636">
        <v>16.5</v>
      </c>
      <c r="I18636" t="s">
        <v>17</v>
      </c>
      <c r="J18636" t="s">
        <v>33</v>
      </c>
      <c r="K18636" t="s">
        <v>34</v>
      </c>
      <c r="L18636" t="s">
        <v>35</v>
      </c>
      <c r="M18636" t="s">
        <v>193</v>
      </c>
      <c r="N18636" t="s">
        <v>179</v>
      </c>
      <c r="O18636">
        <v>0</v>
      </c>
      <c r="P18636">
        <v>5</v>
      </c>
      <c r="Q18636" t="s">
        <v>170</v>
      </c>
      <c r="R18636">
        <f t="shared" si="1164"/>
        <v>2015</v>
      </c>
      <c r="S18636" t="str">
        <f t="shared" si="1165"/>
        <v>2015-05-17</v>
      </c>
      <c r="T18636" t="str">
        <f t="shared" si="1166"/>
        <v>03:07 PM</v>
      </c>
      <c r="U18636">
        <f t="shared" si="1167"/>
        <v>15</v>
      </c>
    </row>
    <row r="18637" spans="1:21">
      <c r="A18637">
        <v>18636</v>
      </c>
      <c r="B18637">
        <v>8184</v>
      </c>
      <c r="C18637" t="s">
        <v>80</v>
      </c>
      <c r="D18637">
        <v>1</v>
      </c>
      <c r="E18637" s="1">
        <v>42141</v>
      </c>
      <c r="F18637" s="2">
        <v>0.63719907407407406</v>
      </c>
      <c r="G18637">
        <v>20.75</v>
      </c>
      <c r="H18637">
        <v>20.75</v>
      </c>
      <c r="I18637" t="s">
        <v>28</v>
      </c>
      <c r="J18637" t="s">
        <v>40</v>
      </c>
      <c r="K18637" t="s">
        <v>81</v>
      </c>
      <c r="L18637" t="s">
        <v>82</v>
      </c>
      <c r="M18637" t="s">
        <v>193</v>
      </c>
      <c r="N18637" t="s">
        <v>179</v>
      </c>
      <c r="O18637">
        <v>0</v>
      </c>
      <c r="P18637">
        <v>5</v>
      </c>
      <c r="Q18637" t="s">
        <v>170</v>
      </c>
      <c r="R18637">
        <f t="shared" si="1164"/>
        <v>2015</v>
      </c>
      <c r="S18637" t="str">
        <f t="shared" si="1165"/>
        <v>2015-05-17</v>
      </c>
      <c r="T18637" t="str">
        <f t="shared" si="1166"/>
        <v>03:17 PM</v>
      </c>
      <c r="U18637">
        <f t="shared" si="1167"/>
        <v>15</v>
      </c>
    </row>
    <row r="18638" spans="1:21">
      <c r="A18638">
        <v>18637</v>
      </c>
      <c r="B18638">
        <v>8185</v>
      </c>
      <c r="C18638" t="s">
        <v>39</v>
      </c>
      <c r="D18638">
        <v>1</v>
      </c>
      <c r="E18638" s="1">
        <v>42141</v>
      </c>
      <c r="F18638" s="2">
        <v>0.64165509259259257</v>
      </c>
      <c r="G18638">
        <v>20.75</v>
      </c>
      <c r="H18638">
        <v>20.75</v>
      </c>
      <c r="I18638" t="s">
        <v>28</v>
      </c>
      <c r="J18638" t="s">
        <v>40</v>
      </c>
      <c r="K18638" t="s">
        <v>41</v>
      </c>
      <c r="L18638" t="s">
        <v>42</v>
      </c>
      <c r="M18638" t="s">
        <v>193</v>
      </c>
      <c r="N18638" t="s">
        <v>179</v>
      </c>
      <c r="O18638">
        <v>0</v>
      </c>
      <c r="P18638">
        <v>5</v>
      </c>
      <c r="Q18638" t="s">
        <v>170</v>
      </c>
      <c r="R18638">
        <f t="shared" si="1164"/>
        <v>2015</v>
      </c>
      <c r="S18638" t="str">
        <f t="shared" si="1165"/>
        <v>2015-05-17</v>
      </c>
      <c r="T18638" t="str">
        <f t="shared" si="1166"/>
        <v>03:23 PM</v>
      </c>
      <c r="U18638">
        <f t="shared" si="1167"/>
        <v>15</v>
      </c>
    </row>
    <row r="18639" spans="1:21">
      <c r="A18639">
        <v>18638</v>
      </c>
      <c r="B18639">
        <v>8186</v>
      </c>
      <c r="C18639" t="s">
        <v>47</v>
      </c>
      <c r="D18639">
        <v>1</v>
      </c>
      <c r="E18639" s="1">
        <v>42141</v>
      </c>
      <c r="F18639" s="2">
        <v>0.64880787037037035</v>
      </c>
      <c r="G18639">
        <v>12.75</v>
      </c>
      <c r="H18639">
        <v>12.75</v>
      </c>
      <c r="I18639" t="s">
        <v>48</v>
      </c>
      <c r="J18639" t="s">
        <v>40</v>
      </c>
      <c r="K18639" t="s">
        <v>49</v>
      </c>
      <c r="L18639" t="s">
        <v>50</v>
      </c>
      <c r="M18639" t="s">
        <v>193</v>
      </c>
      <c r="N18639" t="s">
        <v>179</v>
      </c>
      <c r="O18639">
        <v>0</v>
      </c>
      <c r="P18639">
        <v>5</v>
      </c>
      <c r="Q18639" t="s">
        <v>170</v>
      </c>
      <c r="R18639">
        <f t="shared" si="1164"/>
        <v>2015</v>
      </c>
      <c r="S18639" t="str">
        <f t="shared" si="1165"/>
        <v>2015-05-17</v>
      </c>
      <c r="T18639" t="str">
        <f t="shared" si="1166"/>
        <v>03:34 PM</v>
      </c>
      <c r="U18639">
        <f t="shared" si="1167"/>
        <v>15</v>
      </c>
    </row>
    <row r="18640" spans="1:21">
      <c r="A18640">
        <v>18639</v>
      </c>
      <c r="B18640">
        <v>8186</v>
      </c>
      <c r="C18640" t="s">
        <v>94</v>
      </c>
      <c r="D18640">
        <v>1</v>
      </c>
      <c r="E18640" s="1">
        <v>42141</v>
      </c>
      <c r="F18640" s="2">
        <v>0.64880787037037035</v>
      </c>
      <c r="G18640">
        <v>20.75</v>
      </c>
      <c r="H18640">
        <v>20.75</v>
      </c>
      <c r="I18640" t="s">
        <v>28</v>
      </c>
      <c r="J18640" t="s">
        <v>33</v>
      </c>
      <c r="K18640" t="s">
        <v>95</v>
      </c>
      <c r="L18640" t="s">
        <v>96</v>
      </c>
      <c r="M18640" t="s">
        <v>193</v>
      </c>
      <c r="N18640" t="s">
        <v>179</v>
      </c>
      <c r="O18640">
        <v>0</v>
      </c>
      <c r="P18640">
        <v>5</v>
      </c>
      <c r="Q18640" t="s">
        <v>170</v>
      </c>
      <c r="R18640">
        <f t="shared" si="1164"/>
        <v>2015</v>
      </c>
      <c r="S18640" t="str">
        <f t="shared" si="1165"/>
        <v>2015-05-17</v>
      </c>
      <c r="T18640" t="str">
        <f t="shared" si="1166"/>
        <v>03:34 PM</v>
      </c>
      <c r="U18640">
        <f t="shared" si="1167"/>
        <v>15</v>
      </c>
    </row>
    <row r="18641" spans="1:21">
      <c r="A18641">
        <v>18640</v>
      </c>
      <c r="B18641">
        <v>8187</v>
      </c>
      <c r="C18641" t="s">
        <v>149</v>
      </c>
      <c r="D18641">
        <v>1</v>
      </c>
      <c r="E18641" s="1">
        <v>42141</v>
      </c>
      <c r="F18641" s="2">
        <v>0.64898148148148149</v>
      </c>
      <c r="G18641">
        <v>16.5</v>
      </c>
      <c r="H18641">
        <v>16.5</v>
      </c>
      <c r="I18641" t="s">
        <v>28</v>
      </c>
      <c r="J18641" t="s">
        <v>18</v>
      </c>
      <c r="K18641" t="s">
        <v>19</v>
      </c>
      <c r="L18641" t="s">
        <v>20</v>
      </c>
      <c r="M18641" t="s">
        <v>193</v>
      </c>
      <c r="N18641" t="s">
        <v>179</v>
      </c>
      <c r="O18641">
        <v>0</v>
      </c>
      <c r="P18641">
        <v>5</v>
      </c>
      <c r="Q18641" t="s">
        <v>170</v>
      </c>
      <c r="R18641">
        <f t="shared" si="1164"/>
        <v>2015</v>
      </c>
      <c r="S18641" t="str">
        <f t="shared" si="1165"/>
        <v>2015-05-17</v>
      </c>
      <c r="T18641" t="str">
        <f t="shared" si="1166"/>
        <v>03:34 PM</v>
      </c>
      <c r="U18641">
        <f t="shared" si="1167"/>
        <v>15</v>
      </c>
    </row>
    <row r="18642" spans="1:21">
      <c r="A18642">
        <v>18641</v>
      </c>
      <c r="B18642">
        <v>8187</v>
      </c>
      <c r="C18642" t="s">
        <v>150</v>
      </c>
      <c r="D18642">
        <v>1</v>
      </c>
      <c r="E18642" s="1">
        <v>42141</v>
      </c>
      <c r="F18642" s="2">
        <v>0.64898148148148149</v>
      </c>
      <c r="G18642">
        <v>11</v>
      </c>
      <c r="H18642">
        <v>11</v>
      </c>
      <c r="I18642" t="s">
        <v>48</v>
      </c>
      <c r="J18642" t="s">
        <v>18</v>
      </c>
      <c r="K18642" t="s">
        <v>137</v>
      </c>
      <c r="L18642" t="s">
        <v>138</v>
      </c>
      <c r="M18642" t="s">
        <v>193</v>
      </c>
      <c r="N18642" t="s">
        <v>179</v>
      </c>
      <c r="O18642">
        <v>0</v>
      </c>
      <c r="P18642">
        <v>5</v>
      </c>
      <c r="Q18642" t="s">
        <v>170</v>
      </c>
      <c r="R18642">
        <f t="shared" si="1164"/>
        <v>2015</v>
      </c>
      <c r="S18642" t="str">
        <f t="shared" si="1165"/>
        <v>2015-05-17</v>
      </c>
      <c r="T18642" t="str">
        <f t="shared" si="1166"/>
        <v>03:34 PM</v>
      </c>
      <c r="U18642">
        <f t="shared" si="1167"/>
        <v>15</v>
      </c>
    </row>
    <row r="18643" spans="1:21">
      <c r="A18643">
        <v>18642</v>
      </c>
      <c r="B18643">
        <v>8188</v>
      </c>
      <c r="C18643" t="s">
        <v>43</v>
      </c>
      <c r="D18643">
        <v>1</v>
      </c>
      <c r="E18643" s="1">
        <v>42141</v>
      </c>
      <c r="F18643" s="2">
        <v>0.65079861111111115</v>
      </c>
      <c r="G18643">
        <v>16.5</v>
      </c>
      <c r="H18643">
        <v>16.5</v>
      </c>
      <c r="I18643" t="s">
        <v>17</v>
      </c>
      <c r="J18643" t="s">
        <v>33</v>
      </c>
      <c r="K18643" t="s">
        <v>34</v>
      </c>
      <c r="L18643" t="s">
        <v>35</v>
      </c>
      <c r="M18643" t="s">
        <v>193</v>
      </c>
      <c r="N18643" t="s">
        <v>179</v>
      </c>
      <c r="O18643">
        <v>0</v>
      </c>
      <c r="P18643">
        <v>5</v>
      </c>
      <c r="Q18643" t="s">
        <v>170</v>
      </c>
      <c r="R18643">
        <f t="shared" si="1164"/>
        <v>2015</v>
      </c>
      <c r="S18643" t="str">
        <f t="shared" si="1165"/>
        <v>2015-05-17</v>
      </c>
      <c r="T18643" t="str">
        <f t="shared" si="1166"/>
        <v>03:37 PM</v>
      </c>
      <c r="U18643">
        <f t="shared" si="1167"/>
        <v>15</v>
      </c>
    </row>
    <row r="18644" spans="1:21">
      <c r="A18644">
        <v>18643</v>
      </c>
      <c r="B18644">
        <v>8189</v>
      </c>
      <c r="C18644" t="s">
        <v>27</v>
      </c>
      <c r="D18644">
        <v>1</v>
      </c>
      <c r="E18644" s="1">
        <v>42141</v>
      </c>
      <c r="F18644" s="2">
        <v>0.6686805555555555</v>
      </c>
      <c r="G18644">
        <v>18.5</v>
      </c>
      <c r="H18644">
        <v>18.5</v>
      </c>
      <c r="I18644" t="s">
        <v>28</v>
      </c>
      <c r="J18644" t="s">
        <v>29</v>
      </c>
      <c r="K18644" t="s">
        <v>30</v>
      </c>
      <c r="L18644" t="s">
        <v>31</v>
      </c>
      <c r="M18644" t="s">
        <v>193</v>
      </c>
      <c r="N18644" t="s">
        <v>179</v>
      </c>
      <c r="O18644">
        <v>0</v>
      </c>
      <c r="P18644">
        <v>5</v>
      </c>
      <c r="Q18644" t="s">
        <v>170</v>
      </c>
      <c r="R18644">
        <f t="shared" si="1164"/>
        <v>2015</v>
      </c>
      <c r="S18644" t="str">
        <f t="shared" si="1165"/>
        <v>2015-05-17</v>
      </c>
      <c r="T18644" t="str">
        <f t="shared" si="1166"/>
        <v>04:02 PM</v>
      </c>
      <c r="U18644">
        <f t="shared" si="1167"/>
        <v>16</v>
      </c>
    </row>
    <row r="18645" spans="1:21">
      <c r="A18645">
        <v>18644</v>
      </c>
      <c r="B18645">
        <v>8190</v>
      </c>
      <c r="C18645" t="s">
        <v>91</v>
      </c>
      <c r="D18645">
        <v>1</v>
      </c>
      <c r="E18645" s="1">
        <v>42141</v>
      </c>
      <c r="F18645" s="2">
        <v>0.67521990740740745</v>
      </c>
      <c r="G18645">
        <v>12</v>
      </c>
      <c r="H18645">
        <v>12</v>
      </c>
      <c r="I18645" t="s">
        <v>48</v>
      </c>
      <c r="J18645" t="s">
        <v>18</v>
      </c>
      <c r="K18645" t="s">
        <v>92</v>
      </c>
      <c r="L18645" t="s">
        <v>93</v>
      </c>
      <c r="M18645" t="s">
        <v>193</v>
      </c>
      <c r="N18645" t="s">
        <v>179</v>
      </c>
      <c r="O18645">
        <v>0</v>
      </c>
      <c r="P18645">
        <v>5</v>
      </c>
      <c r="Q18645" t="s">
        <v>170</v>
      </c>
      <c r="R18645">
        <f t="shared" si="1164"/>
        <v>2015</v>
      </c>
      <c r="S18645" t="str">
        <f t="shared" si="1165"/>
        <v>2015-05-17</v>
      </c>
      <c r="T18645" t="str">
        <f t="shared" si="1166"/>
        <v>04:12 PM</v>
      </c>
      <c r="U18645">
        <f t="shared" si="1167"/>
        <v>16</v>
      </c>
    </row>
    <row r="18646" spans="1:21">
      <c r="A18646">
        <v>18645</v>
      </c>
      <c r="B18646">
        <v>8191</v>
      </c>
      <c r="C18646" t="s">
        <v>91</v>
      </c>
      <c r="D18646">
        <v>1</v>
      </c>
      <c r="E18646" s="1">
        <v>42141</v>
      </c>
      <c r="F18646" s="2">
        <v>0.68234953703703705</v>
      </c>
      <c r="G18646">
        <v>12</v>
      </c>
      <c r="H18646">
        <v>12</v>
      </c>
      <c r="I18646" t="s">
        <v>48</v>
      </c>
      <c r="J18646" t="s">
        <v>18</v>
      </c>
      <c r="K18646" t="s">
        <v>92</v>
      </c>
      <c r="L18646" t="s">
        <v>93</v>
      </c>
      <c r="M18646" t="s">
        <v>193</v>
      </c>
      <c r="N18646" t="s">
        <v>179</v>
      </c>
      <c r="O18646">
        <v>0</v>
      </c>
      <c r="P18646">
        <v>5</v>
      </c>
      <c r="Q18646" t="s">
        <v>170</v>
      </c>
      <c r="R18646">
        <f t="shared" si="1164"/>
        <v>2015</v>
      </c>
      <c r="S18646" t="str">
        <f t="shared" si="1165"/>
        <v>2015-05-17</v>
      </c>
      <c r="T18646" t="str">
        <f t="shared" si="1166"/>
        <v>04:22 PM</v>
      </c>
      <c r="U18646">
        <f t="shared" si="1167"/>
        <v>16</v>
      </c>
    </row>
    <row r="18647" spans="1:21">
      <c r="A18647">
        <v>18646</v>
      </c>
      <c r="B18647">
        <v>8192</v>
      </c>
      <c r="C18647" t="s">
        <v>43</v>
      </c>
      <c r="D18647">
        <v>1</v>
      </c>
      <c r="E18647" s="1">
        <v>42141</v>
      </c>
      <c r="F18647" s="2">
        <v>0.69167824074074069</v>
      </c>
      <c r="G18647">
        <v>16.5</v>
      </c>
      <c r="H18647">
        <v>16.5</v>
      </c>
      <c r="I18647" t="s">
        <v>17</v>
      </c>
      <c r="J18647" t="s">
        <v>33</v>
      </c>
      <c r="K18647" t="s">
        <v>34</v>
      </c>
      <c r="L18647" t="s">
        <v>35</v>
      </c>
      <c r="M18647" t="s">
        <v>193</v>
      </c>
      <c r="N18647" t="s">
        <v>179</v>
      </c>
      <c r="O18647">
        <v>0</v>
      </c>
      <c r="P18647">
        <v>5</v>
      </c>
      <c r="Q18647" t="s">
        <v>170</v>
      </c>
      <c r="R18647">
        <f t="shared" si="1164"/>
        <v>2015</v>
      </c>
      <c r="S18647" t="str">
        <f t="shared" si="1165"/>
        <v>2015-05-17</v>
      </c>
      <c r="T18647" t="str">
        <f t="shared" si="1166"/>
        <v>04:36 PM</v>
      </c>
      <c r="U18647">
        <f t="shared" si="1167"/>
        <v>16</v>
      </c>
    </row>
    <row r="18648" spans="1:21">
      <c r="A18648">
        <v>18647</v>
      </c>
      <c r="B18648">
        <v>8192</v>
      </c>
      <c r="C18648" t="s">
        <v>156</v>
      </c>
      <c r="D18648">
        <v>1</v>
      </c>
      <c r="E18648" s="1">
        <v>42141</v>
      </c>
      <c r="F18648" s="2">
        <v>0.69167824074074069</v>
      </c>
      <c r="G18648">
        <v>12.25</v>
      </c>
      <c r="H18648">
        <v>12.25</v>
      </c>
      <c r="I18648" t="s">
        <v>48</v>
      </c>
      <c r="J18648" t="s">
        <v>33</v>
      </c>
      <c r="K18648" t="s">
        <v>121</v>
      </c>
      <c r="L18648" t="s">
        <v>122</v>
      </c>
      <c r="M18648" t="s">
        <v>193</v>
      </c>
      <c r="N18648" t="s">
        <v>179</v>
      </c>
      <c r="O18648">
        <v>0</v>
      </c>
      <c r="P18648">
        <v>5</v>
      </c>
      <c r="Q18648" t="s">
        <v>170</v>
      </c>
      <c r="R18648">
        <f t="shared" si="1164"/>
        <v>2015</v>
      </c>
      <c r="S18648" t="str">
        <f t="shared" si="1165"/>
        <v>2015-05-17</v>
      </c>
      <c r="T18648" t="str">
        <f t="shared" si="1166"/>
        <v>04:36 PM</v>
      </c>
      <c r="U18648">
        <f t="shared" si="1167"/>
        <v>16</v>
      </c>
    </row>
    <row r="18649" spans="1:21">
      <c r="A18649">
        <v>18648</v>
      </c>
      <c r="B18649">
        <v>8192</v>
      </c>
      <c r="C18649" t="s">
        <v>129</v>
      </c>
      <c r="D18649">
        <v>1</v>
      </c>
      <c r="E18649" s="1">
        <v>42141</v>
      </c>
      <c r="F18649" s="2">
        <v>0.69167824074074069</v>
      </c>
      <c r="G18649">
        <v>20.25</v>
      </c>
      <c r="H18649">
        <v>20.25</v>
      </c>
      <c r="I18649" t="s">
        <v>28</v>
      </c>
      <c r="J18649" t="s">
        <v>29</v>
      </c>
      <c r="K18649" t="s">
        <v>73</v>
      </c>
      <c r="L18649" t="s">
        <v>74</v>
      </c>
      <c r="M18649" t="s">
        <v>193</v>
      </c>
      <c r="N18649" t="s">
        <v>179</v>
      </c>
      <c r="O18649">
        <v>0</v>
      </c>
      <c r="P18649">
        <v>5</v>
      </c>
      <c r="Q18649" t="s">
        <v>170</v>
      </c>
      <c r="R18649">
        <f t="shared" si="1164"/>
        <v>2015</v>
      </c>
      <c r="S18649" t="str">
        <f t="shared" si="1165"/>
        <v>2015-05-17</v>
      </c>
      <c r="T18649" t="str">
        <f t="shared" si="1166"/>
        <v>04:36 PM</v>
      </c>
      <c r="U18649">
        <f t="shared" si="1167"/>
        <v>16</v>
      </c>
    </row>
    <row r="18650" spans="1:21">
      <c r="A18650">
        <v>18649</v>
      </c>
      <c r="B18650">
        <v>8193</v>
      </c>
      <c r="C18650" t="s">
        <v>39</v>
      </c>
      <c r="D18650">
        <v>1</v>
      </c>
      <c r="E18650" s="1">
        <v>42141</v>
      </c>
      <c r="F18650" s="2">
        <v>0.71458333333333335</v>
      </c>
      <c r="G18650">
        <v>20.75</v>
      </c>
      <c r="H18650">
        <v>20.75</v>
      </c>
      <c r="I18650" t="s">
        <v>28</v>
      </c>
      <c r="J18650" t="s">
        <v>40</v>
      </c>
      <c r="K18650" t="s">
        <v>41</v>
      </c>
      <c r="L18650" t="s">
        <v>42</v>
      </c>
      <c r="M18650" t="s">
        <v>193</v>
      </c>
      <c r="N18650" t="s">
        <v>179</v>
      </c>
      <c r="O18650">
        <v>0</v>
      </c>
      <c r="P18650">
        <v>5</v>
      </c>
      <c r="Q18650" t="s">
        <v>170</v>
      </c>
      <c r="R18650">
        <f t="shared" si="1164"/>
        <v>2015</v>
      </c>
      <c r="S18650" t="str">
        <f t="shared" si="1165"/>
        <v>2015-05-17</v>
      </c>
      <c r="T18650" t="str">
        <f t="shared" si="1166"/>
        <v>05:09 PM</v>
      </c>
      <c r="U18650">
        <f t="shared" si="1167"/>
        <v>17</v>
      </c>
    </row>
    <row r="18651" spans="1:21">
      <c r="A18651">
        <v>18650</v>
      </c>
      <c r="B18651">
        <v>8194</v>
      </c>
      <c r="C18651" t="s">
        <v>175</v>
      </c>
      <c r="D18651">
        <v>1</v>
      </c>
      <c r="E18651" s="1">
        <v>42141</v>
      </c>
      <c r="F18651" s="2">
        <v>0.71881944444444446</v>
      </c>
      <c r="G18651">
        <v>23.65</v>
      </c>
      <c r="H18651">
        <v>23.65</v>
      </c>
      <c r="I18651" t="s">
        <v>48</v>
      </c>
      <c r="J18651" t="s">
        <v>33</v>
      </c>
      <c r="K18651" t="s">
        <v>176</v>
      </c>
      <c r="L18651" t="s">
        <v>177</v>
      </c>
      <c r="M18651" t="s">
        <v>193</v>
      </c>
      <c r="N18651" t="s">
        <v>179</v>
      </c>
      <c r="O18651">
        <v>0</v>
      </c>
      <c r="P18651">
        <v>5</v>
      </c>
      <c r="Q18651" t="s">
        <v>170</v>
      </c>
      <c r="R18651">
        <f t="shared" si="1164"/>
        <v>2015</v>
      </c>
      <c r="S18651" t="str">
        <f t="shared" si="1165"/>
        <v>2015-05-17</v>
      </c>
      <c r="T18651" t="str">
        <f t="shared" si="1166"/>
        <v>05:15 PM</v>
      </c>
      <c r="U18651">
        <f t="shared" si="1167"/>
        <v>17</v>
      </c>
    </row>
    <row r="18652" spans="1:21">
      <c r="A18652">
        <v>18651</v>
      </c>
      <c r="B18652">
        <v>8194</v>
      </c>
      <c r="C18652" t="s">
        <v>127</v>
      </c>
      <c r="D18652">
        <v>1</v>
      </c>
      <c r="E18652" s="1">
        <v>42141</v>
      </c>
      <c r="F18652" s="2">
        <v>0.71881944444444446</v>
      </c>
      <c r="G18652">
        <v>12.5</v>
      </c>
      <c r="H18652">
        <v>12.5</v>
      </c>
      <c r="I18652" t="s">
        <v>48</v>
      </c>
      <c r="J18652" t="s">
        <v>33</v>
      </c>
      <c r="K18652" t="s">
        <v>45</v>
      </c>
      <c r="L18652" t="s">
        <v>46</v>
      </c>
      <c r="M18652" t="s">
        <v>193</v>
      </c>
      <c r="N18652" t="s">
        <v>179</v>
      </c>
      <c r="O18652">
        <v>0</v>
      </c>
      <c r="P18652">
        <v>5</v>
      </c>
      <c r="Q18652" t="s">
        <v>170</v>
      </c>
      <c r="R18652">
        <f t="shared" si="1164"/>
        <v>2015</v>
      </c>
      <c r="S18652" t="str">
        <f t="shared" si="1165"/>
        <v>2015-05-17</v>
      </c>
      <c r="T18652" t="str">
        <f t="shared" si="1166"/>
        <v>05:15 PM</v>
      </c>
      <c r="U18652">
        <f t="shared" si="1167"/>
        <v>17</v>
      </c>
    </row>
    <row r="18653" spans="1:21">
      <c r="A18653">
        <v>18652</v>
      </c>
      <c r="B18653">
        <v>8194</v>
      </c>
      <c r="C18653" t="s">
        <v>116</v>
      </c>
      <c r="D18653">
        <v>1</v>
      </c>
      <c r="E18653" s="1">
        <v>42141</v>
      </c>
      <c r="F18653" s="2">
        <v>0.71881944444444446</v>
      </c>
      <c r="G18653">
        <v>20.25</v>
      </c>
      <c r="H18653">
        <v>20.25</v>
      </c>
      <c r="I18653" t="s">
        <v>28</v>
      </c>
      <c r="J18653" t="s">
        <v>29</v>
      </c>
      <c r="K18653" t="s">
        <v>117</v>
      </c>
      <c r="L18653" t="s">
        <v>118</v>
      </c>
      <c r="M18653" t="s">
        <v>193</v>
      </c>
      <c r="N18653" t="s">
        <v>179</v>
      </c>
      <c r="O18653">
        <v>0</v>
      </c>
      <c r="P18653">
        <v>5</v>
      </c>
      <c r="Q18653" t="s">
        <v>170</v>
      </c>
      <c r="R18653">
        <f t="shared" si="1164"/>
        <v>2015</v>
      </c>
      <c r="S18653" t="str">
        <f t="shared" si="1165"/>
        <v>2015-05-17</v>
      </c>
      <c r="T18653" t="str">
        <f t="shared" si="1166"/>
        <v>05:15 PM</v>
      </c>
      <c r="U18653">
        <f t="shared" si="1167"/>
        <v>17</v>
      </c>
    </row>
    <row r="18654" spans="1:21">
      <c r="A18654">
        <v>18653</v>
      </c>
      <c r="B18654">
        <v>8195</v>
      </c>
      <c r="C18654" t="s">
        <v>24</v>
      </c>
      <c r="D18654">
        <v>1</v>
      </c>
      <c r="E18654" s="1">
        <v>42141</v>
      </c>
      <c r="F18654" s="2">
        <v>0.73025462962962961</v>
      </c>
      <c r="G18654">
        <v>16</v>
      </c>
      <c r="H18654">
        <v>16</v>
      </c>
      <c r="I18654" t="s">
        <v>17</v>
      </c>
      <c r="J18654" t="s">
        <v>18</v>
      </c>
      <c r="K18654" t="s">
        <v>25</v>
      </c>
      <c r="L18654" t="s">
        <v>26</v>
      </c>
      <c r="M18654" t="s">
        <v>193</v>
      </c>
      <c r="N18654" t="s">
        <v>179</v>
      </c>
      <c r="O18654">
        <v>0</v>
      </c>
      <c r="P18654">
        <v>5</v>
      </c>
      <c r="Q18654" t="s">
        <v>170</v>
      </c>
      <c r="R18654">
        <f t="shared" si="1164"/>
        <v>2015</v>
      </c>
      <c r="S18654" t="str">
        <f t="shared" si="1165"/>
        <v>2015-05-17</v>
      </c>
      <c r="T18654" t="str">
        <f t="shared" si="1166"/>
        <v>05:31 PM</v>
      </c>
      <c r="U18654">
        <f t="shared" si="1167"/>
        <v>17</v>
      </c>
    </row>
    <row r="18655" spans="1:21">
      <c r="A18655">
        <v>18654</v>
      </c>
      <c r="B18655">
        <v>8195</v>
      </c>
      <c r="C18655" t="s">
        <v>43</v>
      </c>
      <c r="D18655">
        <v>1</v>
      </c>
      <c r="E18655" s="1">
        <v>42141</v>
      </c>
      <c r="F18655" s="2">
        <v>0.73025462962962961</v>
      </c>
      <c r="G18655">
        <v>16.5</v>
      </c>
      <c r="H18655">
        <v>16.5</v>
      </c>
      <c r="I18655" t="s">
        <v>17</v>
      </c>
      <c r="J18655" t="s">
        <v>33</v>
      </c>
      <c r="K18655" t="s">
        <v>34</v>
      </c>
      <c r="L18655" t="s">
        <v>35</v>
      </c>
      <c r="M18655" t="s">
        <v>193</v>
      </c>
      <c r="N18655" t="s">
        <v>179</v>
      </c>
      <c r="O18655">
        <v>0</v>
      </c>
      <c r="P18655">
        <v>5</v>
      </c>
      <c r="Q18655" t="s">
        <v>170</v>
      </c>
      <c r="R18655">
        <f t="shared" si="1164"/>
        <v>2015</v>
      </c>
      <c r="S18655" t="str">
        <f t="shared" si="1165"/>
        <v>2015-05-17</v>
      </c>
      <c r="T18655" t="str">
        <f t="shared" si="1166"/>
        <v>05:31 PM</v>
      </c>
      <c r="U18655">
        <f t="shared" si="1167"/>
        <v>17</v>
      </c>
    </row>
    <row r="18656" spans="1:21">
      <c r="A18656">
        <v>18655</v>
      </c>
      <c r="B18656">
        <v>8196</v>
      </c>
      <c r="C18656" t="s">
        <v>125</v>
      </c>
      <c r="D18656">
        <v>1</v>
      </c>
      <c r="E18656" s="1">
        <v>42141</v>
      </c>
      <c r="F18656" s="2">
        <v>0.73127314814814814</v>
      </c>
      <c r="G18656">
        <v>16.75</v>
      </c>
      <c r="H18656">
        <v>16.75</v>
      </c>
      <c r="I18656" t="s">
        <v>17</v>
      </c>
      <c r="J18656" t="s">
        <v>40</v>
      </c>
      <c r="K18656" t="s">
        <v>49</v>
      </c>
      <c r="L18656" t="s">
        <v>50</v>
      </c>
      <c r="M18656" t="s">
        <v>193</v>
      </c>
      <c r="N18656" t="s">
        <v>179</v>
      </c>
      <c r="O18656">
        <v>0</v>
      </c>
      <c r="P18656">
        <v>5</v>
      </c>
      <c r="Q18656" t="s">
        <v>170</v>
      </c>
      <c r="R18656">
        <f t="shared" si="1164"/>
        <v>2015</v>
      </c>
      <c r="S18656" t="str">
        <f t="shared" si="1165"/>
        <v>2015-05-17</v>
      </c>
      <c r="T18656" t="str">
        <f t="shared" si="1166"/>
        <v>05:33 PM</v>
      </c>
      <c r="U18656">
        <f t="shared" si="1167"/>
        <v>17</v>
      </c>
    </row>
    <row r="18657" spans="1:21">
      <c r="A18657">
        <v>18656</v>
      </c>
      <c r="B18657">
        <v>8196</v>
      </c>
      <c r="C18657" t="s">
        <v>58</v>
      </c>
      <c r="D18657">
        <v>1</v>
      </c>
      <c r="E18657" s="1">
        <v>42141</v>
      </c>
      <c r="F18657" s="2">
        <v>0.73127314814814814</v>
      </c>
      <c r="G18657">
        <v>12</v>
      </c>
      <c r="H18657">
        <v>12</v>
      </c>
      <c r="I18657" t="s">
        <v>48</v>
      </c>
      <c r="J18657" t="s">
        <v>29</v>
      </c>
      <c r="K18657" t="s">
        <v>59</v>
      </c>
      <c r="L18657" t="s">
        <v>60</v>
      </c>
      <c r="M18657" t="s">
        <v>193</v>
      </c>
      <c r="N18657" t="s">
        <v>179</v>
      </c>
      <c r="O18657">
        <v>0</v>
      </c>
      <c r="P18657">
        <v>5</v>
      </c>
      <c r="Q18657" t="s">
        <v>170</v>
      </c>
      <c r="R18657">
        <f t="shared" si="1164"/>
        <v>2015</v>
      </c>
      <c r="S18657" t="str">
        <f t="shared" si="1165"/>
        <v>2015-05-17</v>
      </c>
      <c r="T18657" t="str">
        <f t="shared" si="1166"/>
        <v>05:33 PM</v>
      </c>
      <c r="U18657">
        <f t="shared" si="1167"/>
        <v>17</v>
      </c>
    </row>
    <row r="18658" spans="1:21">
      <c r="A18658">
        <v>18657</v>
      </c>
      <c r="B18658">
        <v>8197</v>
      </c>
      <c r="C18658" t="s">
        <v>107</v>
      </c>
      <c r="D18658">
        <v>1</v>
      </c>
      <c r="E18658" s="1">
        <v>42141</v>
      </c>
      <c r="F18658" s="2">
        <v>0.75081018518518516</v>
      </c>
      <c r="G18658">
        <v>12.75</v>
      </c>
      <c r="H18658">
        <v>12.75</v>
      </c>
      <c r="I18658" t="s">
        <v>48</v>
      </c>
      <c r="J18658" t="s">
        <v>29</v>
      </c>
      <c r="K18658" t="s">
        <v>108</v>
      </c>
      <c r="L18658" t="s">
        <v>109</v>
      </c>
      <c r="M18658" t="s">
        <v>193</v>
      </c>
      <c r="N18658" t="s">
        <v>179</v>
      </c>
      <c r="O18658">
        <v>0</v>
      </c>
      <c r="P18658">
        <v>5</v>
      </c>
      <c r="Q18658" t="s">
        <v>170</v>
      </c>
      <c r="R18658">
        <f t="shared" si="1164"/>
        <v>2015</v>
      </c>
      <c r="S18658" t="str">
        <f t="shared" si="1165"/>
        <v>2015-05-17</v>
      </c>
      <c r="T18658" t="str">
        <f t="shared" si="1166"/>
        <v>06:01 PM</v>
      </c>
      <c r="U18658">
        <f t="shared" si="1167"/>
        <v>18</v>
      </c>
    </row>
    <row r="18659" spans="1:21">
      <c r="A18659">
        <v>18658</v>
      </c>
      <c r="B18659">
        <v>8198</v>
      </c>
      <c r="C18659" t="s">
        <v>186</v>
      </c>
      <c r="D18659">
        <v>1</v>
      </c>
      <c r="E18659" s="1">
        <v>42141</v>
      </c>
      <c r="F18659" s="2">
        <v>0.75230324074074073</v>
      </c>
      <c r="G18659">
        <v>20.25</v>
      </c>
      <c r="H18659">
        <v>20.25</v>
      </c>
      <c r="I18659" t="s">
        <v>28</v>
      </c>
      <c r="J18659" t="s">
        <v>33</v>
      </c>
      <c r="K18659" t="s">
        <v>104</v>
      </c>
      <c r="L18659" t="s">
        <v>105</v>
      </c>
      <c r="M18659" t="s">
        <v>193</v>
      </c>
      <c r="N18659" t="s">
        <v>179</v>
      </c>
      <c r="O18659">
        <v>0</v>
      </c>
      <c r="P18659">
        <v>5</v>
      </c>
      <c r="Q18659" t="s">
        <v>170</v>
      </c>
      <c r="R18659">
        <f t="shared" si="1164"/>
        <v>2015</v>
      </c>
      <c r="S18659" t="str">
        <f t="shared" si="1165"/>
        <v>2015-05-17</v>
      </c>
      <c r="T18659" t="str">
        <f t="shared" si="1166"/>
        <v>06:03 PM</v>
      </c>
      <c r="U18659">
        <f t="shared" si="1167"/>
        <v>18</v>
      </c>
    </row>
    <row r="18660" spans="1:21">
      <c r="A18660">
        <v>18659</v>
      </c>
      <c r="B18660">
        <v>8198</v>
      </c>
      <c r="C18660" t="s">
        <v>126</v>
      </c>
      <c r="D18660">
        <v>1</v>
      </c>
      <c r="E18660" s="1">
        <v>42141</v>
      </c>
      <c r="F18660" s="2">
        <v>0.75230324074074073</v>
      </c>
      <c r="G18660">
        <v>12.5</v>
      </c>
      <c r="H18660">
        <v>12.5</v>
      </c>
      <c r="I18660" t="s">
        <v>17</v>
      </c>
      <c r="J18660" t="s">
        <v>18</v>
      </c>
      <c r="K18660" t="s">
        <v>85</v>
      </c>
      <c r="L18660" t="s">
        <v>86</v>
      </c>
      <c r="M18660" t="s">
        <v>193</v>
      </c>
      <c r="N18660" t="s">
        <v>179</v>
      </c>
      <c r="O18660">
        <v>0</v>
      </c>
      <c r="P18660">
        <v>5</v>
      </c>
      <c r="Q18660" t="s">
        <v>170</v>
      </c>
      <c r="R18660">
        <f t="shared" si="1164"/>
        <v>2015</v>
      </c>
      <c r="S18660" t="str">
        <f t="shared" si="1165"/>
        <v>2015-05-17</v>
      </c>
      <c r="T18660" t="str">
        <f t="shared" si="1166"/>
        <v>06:03 PM</v>
      </c>
      <c r="U18660">
        <f t="shared" si="1167"/>
        <v>18</v>
      </c>
    </row>
    <row r="18661" spans="1:21">
      <c r="A18661">
        <v>18660</v>
      </c>
      <c r="B18661">
        <v>8198</v>
      </c>
      <c r="C18661" t="s">
        <v>133</v>
      </c>
      <c r="D18661">
        <v>1</v>
      </c>
      <c r="E18661" s="1">
        <v>42141</v>
      </c>
      <c r="F18661" s="2">
        <v>0.75230324074074073</v>
      </c>
      <c r="G18661">
        <v>9.75</v>
      </c>
      <c r="H18661">
        <v>9.75</v>
      </c>
      <c r="I18661" t="s">
        <v>48</v>
      </c>
      <c r="J18661" t="s">
        <v>18</v>
      </c>
      <c r="K18661" t="s">
        <v>85</v>
      </c>
      <c r="L18661" t="s">
        <v>86</v>
      </c>
      <c r="M18661" t="s">
        <v>193</v>
      </c>
      <c r="N18661" t="s">
        <v>179</v>
      </c>
      <c r="O18661">
        <v>0</v>
      </c>
      <c r="P18661">
        <v>5</v>
      </c>
      <c r="Q18661" t="s">
        <v>170</v>
      </c>
      <c r="R18661">
        <f t="shared" si="1164"/>
        <v>2015</v>
      </c>
      <c r="S18661" t="str">
        <f t="shared" si="1165"/>
        <v>2015-05-17</v>
      </c>
      <c r="T18661" t="str">
        <f t="shared" si="1166"/>
        <v>06:03 PM</v>
      </c>
      <c r="U18661">
        <f t="shared" si="1167"/>
        <v>18</v>
      </c>
    </row>
    <row r="18662" spans="1:21">
      <c r="A18662">
        <v>18661</v>
      </c>
      <c r="B18662">
        <v>8199</v>
      </c>
      <c r="C18662" t="s">
        <v>175</v>
      </c>
      <c r="D18662">
        <v>1</v>
      </c>
      <c r="E18662" s="1">
        <v>42141</v>
      </c>
      <c r="F18662" s="2">
        <v>0.76708333333333334</v>
      </c>
      <c r="G18662">
        <v>23.65</v>
      </c>
      <c r="H18662">
        <v>23.65</v>
      </c>
      <c r="I18662" t="s">
        <v>48</v>
      </c>
      <c r="J18662" t="s">
        <v>33</v>
      </c>
      <c r="K18662" t="s">
        <v>176</v>
      </c>
      <c r="L18662" t="s">
        <v>177</v>
      </c>
      <c r="M18662" t="s">
        <v>193</v>
      </c>
      <c r="N18662" t="s">
        <v>179</v>
      </c>
      <c r="O18662">
        <v>0</v>
      </c>
      <c r="P18662">
        <v>5</v>
      </c>
      <c r="Q18662" t="s">
        <v>170</v>
      </c>
      <c r="R18662">
        <f t="shared" si="1164"/>
        <v>2015</v>
      </c>
      <c r="S18662" t="str">
        <f t="shared" si="1165"/>
        <v>2015-05-17</v>
      </c>
      <c r="T18662" t="str">
        <f t="shared" si="1166"/>
        <v>06:24 PM</v>
      </c>
      <c r="U18662">
        <f t="shared" si="1167"/>
        <v>18</v>
      </c>
    </row>
    <row r="18663" spans="1:21">
      <c r="A18663">
        <v>18662</v>
      </c>
      <c r="B18663">
        <v>8200</v>
      </c>
      <c r="C18663" t="s">
        <v>142</v>
      </c>
      <c r="D18663">
        <v>1</v>
      </c>
      <c r="E18663" s="1">
        <v>42141</v>
      </c>
      <c r="F18663" s="2">
        <v>0.7678935185185185</v>
      </c>
      <c r="G18663">
        <v>20.75</v>
      </c>
      <c r="H18663">
        <v>20.75</v>
      </c>
      <c r="I18663" t="s">
        <v>28</v>
      </c>
      <c r="J18663" t="s">
        <v>33</v>
      </c>
      <c r="K18663" t="s">
        <v>114</v>
      </c>
      <c r="L18663" t="s">
        <v>115</v>
      </c>
      <c r="M18663" t="s">
        <v>193</v>
      </c>
      <c r="N18663" t="s">
        <v>179</v>
      </c>
      <c r="O18663">
        <v>0</v>
      </c>
      <c r="P18663">
        <v>5</v>
      </c>
      <c r="Q18663" t="s">
        <v>170</v>
      </c>
      <c r="R18663">
        <f t="shared" si="1164"/>
        <v>2015</v>
      </c>
      <c r="S18663" t="str">
        <f t="shared" si="1165"/>
        <v>2015-05-17</v>
      </c>
      <c r="T18663" t="str">
        <f t="shared" si="1166"/>
        <v>06:25 PM</v>
      </c>
      <c r="U18663">
        <f t="shared" si="1167"/>
        <v>18</v>
      </c>
    </row>
    <row r="18664" spans="1:21">
      <c r="A18664">
        <v>18663</v>
      </c>
      <c r="B18664">
        <v>8200</v>
      </c>
      <c r="C18664" t="s">
        <v>152</v>
      </c>
      <c r="D18664">
        <v>1</v>
      </c>
      <c r="E18664" s="1">
        <v>42141</v>
      </c>
      <c r="F18664" s="2">
        <v>0.7678935185185185</v>
      </c>
      <c r="G18664">
        <v>16.5</v>
      </c>
      <c r="H18664">
        <v>16.5</v>
      </c>
      <c r="I18664" t="s">
        <v>17</v>
      </c>
      <c r="J18664" t="s">
        <v>33</v>
      </c>
      <c r="K18664" t="s">
        <v>45</v>
      </c>
      <c r="L18664" t="s">
        <v>46</v>
      </c>
      <c r="M18664" t="s">
        <v>193</v>
      </c>
      <c r="N18664" t="s">
        <v>179</v>
      </c>
      <c r="O18664">
        <v>0</v>
      </c>
      <c r="P18664">
        <v>5</v>
      </c>
      <c r="Q18664" t="s">
        <v>170</v>
      </c>
      <c r="R18664">
        <f t="shared" si="1164"/>
        <v>2015</v>
      </c>
      <c r="S18664" t="str">
        <f t="shared" si="1165"/>
        <v>2015-05-17</v>
      </c>
      <c r="T18664" t="str">
        <f t="shared" si="1166"/>
        <v>06:25 PM</v>
      </c>
      <c r="U18664">
        <f t="shared" si="1167"/>
        <v>18</v>
      </c>
    </row>
    <row r="18665" spans="1:21">
      <c r="A18665">
        <v>18664</v>
      </c>
      <c r="B18665">
        <v>8201</v>
      </c>
      <c r="C18665" t="s">
        <v>149</v>
      </c>
      <c r="D18665">
        <v>1</v>
      </c>
      <c r="E18665" s="1">
        <v>42141</v>
      </c>
      <c r="F18665" s="2">
        <v>0.77232638888888894</v>
      </c>
      <c r="G18665">
        <v>16.5</v>
      </c>
      <c r="H18665">
        <v>16.5</v>
      </c>
      <c r="I18665" t="s">
        <v>28</v>
      </c>
      <c r="J18665" t="s">
        <v>18</v>
      </c>
      <c r="K18665" t="s">
        <v>19</v>
      </c>
      <c r="L18665" t="s">
        <v>20</v>
      </c>
      <c r="M18665" t="s">
        <v>193</v>
      </c>
      <c r="N18665" t="s">
        <v>179</v>
      </c>
      <c r="O18665">
        <v>0</v>
      </c>
      <c r="P18665">
        <v>5</v>
      </c>
      <c r="Q18665" t="s">
        <v>170</v>
      </c>
      <c r="R18665">
        <f t="shared" si="1164"/>
        <v>2015</v>
      </c>
      <c r="S18665" t="str">
        <f t="shared" si="1165"/>
        <v>2015-05-17</v>
      </c>
      <c r="T18665" t="str">
        <f t="shared" si="1166"/>
        <v>06:32 PM</v>
      </c>
      <c r="U18665">
        <f t="shared" si="1167"/>
        <v>18</v>
      </c>
    </row>
    <row r="18666" spans="1:21">
      <c r="A18666">
        <v>18665</v>
      </c>
      <c r="B18666">
        <v>8201</v>
      </c>
      <c r="C18666" t="s">
        <v>162</v>
      </c>
      <c r="D18666">
        <v>1</v>
      </c>
      <c r="E18666" s="1">
        <v>42141</v>
      </c>
      <c r="F18666" s="2">
        <v>0.77232638888888894</v>
      </c>
      <c r="G18666">
        <v>16</v>
      </c>
      <c r="H18666">
        <v>16</v>
      </c>
      <c r="I18666" t="s">
        <v>17</v>
      </c>
      <c r="J18666" t="s">
        <v>29</v>
      </c>
      <c r="K18666" t="s">
        <v>73</v>
      </c>
      <c r="L18666" t="s">
        <v>74</v>
      </c>
      <c r="M18666" t="s">
        <v>193</v>
      </c>
      <c r="N18666" t="s">
        <v>179</v>
      </c>
      <c r="O18666">
        <v>0</v>
      </c>
      <c r="P18666">
        <v>5</v>
      </c>
      <c r="Q18666" t="s">
        <v>170</v>
      </c>
      <c r="R18666">
        <f t="shared" si="1164"/>
        <v>2015</v>
      </c>
      <c r="S18666" t="str">
        <f t="shared" si="1165"/>
        <v>2015-05-17</v>
      </c>
      <c r="T18666" t="str">
        <f t="shared" si="1166"/>
        <v>06:32 PM</v>
      </c>
      <c r="U18666">
        <f t="shared" si="1167"/>
        <v>18</v>
      </c>
    </row>
    <row r="18667" spans="1:21">
      <c r="A18667">
        <v>18666</v>
      </c>
      <c r="B18667">
        <v>8202</v>
      </c>
      <c r="C18667" t="s">
        <v>128</v>
      </c>
      <c r="D18667">
        <v>1</v>
      </c>
      <c r="E18667" s="1">
        <v>42141</v>
      </c>
      <c r="F18667" s="2">
        <v>0.77869212962962964</v>
      </c>
      <c r="G18667">
        <v>16.25</v>
      </c>
      <c r="H18667">
        <v>16.25</v>
      </c>
      <c r="I18667" t="s">
        <v>17</v>
      </c>
      <c r="J18667" t="s">
        <v>33</v>
      </c>
      <c r="K18667" t="s">
        <v>121</v>
      </c>
      <c r="L18667" t="s">
        <v>122</v>
      </c>
      <c r="M18667" t="s">
        <v>193</v>
      </c>
      <c r="N18667" t="s">
        <v>179</v>
      </c>
      <c r="O18667">
        <v>0</v>
      </c>
      <c r="P18667">
        <v>5</v>
      </c>
      <c r="Q18667" t="s">
        <v>170</v>
      </c>
      <c r="R18667">
        <f t="shared" si="1164"/>
        <v>2015</v>
      </c>
      <c r="S18667" t="str">
        <f t="shared" si="1165"/>
        <v>2015-05-17</v>
      </c>
      <c r="T18667" t="str">
        <f t="shared" si="1166"/>
        <v>06:41 PM</v>
      </c>
      <c r="U18667">
        <f t="shared" si="1167"/>
        <v>18</v>
      </c>
    </row>
    <row r="18668" spans="1:21">
      <c r="A18668">
        <v>18667</v>
      </c>
      <c r="B18668">
        <v>8202</v>
      </c>
      <c r="C18668" t="s">
        <v>76</v>
      </c>
      <c r="D18668">
        <v>1</v>
      </c>
      <c r="E18668" s="1">
        <v>42141</v>
      </c>
      <c r="F18668" s="2">
        <v>0.77869212962962964</v>
      </c>
      <c r="G18668">
        <v>20.75</v>
      </c>
      <c r="H18668">
        <v>20.75</v>
      </c>
      <c r="I18668" t="s">
        <v>28</v>
      </c>
      <c r="J18668" t="s">
        <v>40</v>
      </c>
      <c r="K18668" t="s">
        <v>77</v>
      </c>
      <c r="L18668" t="s">
        <v>78</v>
      </c>
      <c r="M18668" t="s">
        <v>193</v>
      </c>
      <c r="N18668" t="s">
        <v>179</v>
      </c>
      <c r="O18668">
        <v>0</v>
      </c>
      <c r="P18668">
        <v>5</v>
      </c>
      <c r="Q18668" t="s">
        <v>170</v>
      </c>
      <c r="R18668">
        <f t="shared" si="1164"/>
        <v>2015</v>
      </c>
      <c r="S18668" t="str">
        <f t="shared" si="1165"/>
        <v>2015-05-17</v>
      </c>
      <c r="T18668" t="str">
        <f t="shared" si="1166"/>
        <v>06:41 PM</v>
      </c>
      <c r="U18668">
        <f t="shared" si="1167"/>
        <v>18</v>
      </c>
    </row>
    <row r="18669" spans="1:21">
      <c r="A18669">
        <v>18668</v>
      </c>
      <c r="B18669">
        <v>8202</v>
      </c>
      <c r="C18669" t="s">
        <v>66</v>
      </c>
      <c r="D18669">
        <v>1</v>
      </c>
      <c r="E18669" s="1">
        <v>42141</v>
      </c>
      <c r="F18669" s="2">
        <v>0.77869212962962964</v>
      </c>
      <c r="G18669">
        <v>20.75</v>
      </c>
      <c r="H18669">
        <v>20.75</v>
      </c>
      <c r="I18669" t="s">
        <v>28</v>
      </c>
      <c r="J18669" t="s">
        <v>33</v>
      </c>
      <c r="K18669" t="s">
        <v>67</v>
      </c>
      <c r="L18669" t="s">
        <v>68</v>
      </c>
      <c r="M18669" t="s">
        <v>193</v>
      </c>
      <c r="N18669" t="s">
        <v>179</v>
      </c>
      <c r="O18669">
        <v>0</v>
      </c>
      <c r="P18669">
        <v>5</v>
      </c>
      <c r="Q18669" t="s">
        <v>170</v>
      </c>
      <c r="R18669">
        <f t="shared" si="1164"/>
        <v>2015</v>
      </c>
      <c r="S18669" t="str">
        <f t="shared" si="1165"/>
        <v>2015-05-17</v>
      </c>
      <c r="T18669" t="str">
        <f t="shared" si="1166"/>
        <v>06:41 PM</v>
      </c>
      <c r="U18669">
        <f t="shared" si="1167"/>
        <v>18</v>
      </c>
    </row>
    <row r="18670" spans="1:21">
      <c r="A18670">
        <v>18669</v>
      </c>
      <c r="B18670">
        <v>8203</v>
      </c>
      <c r="C18670" t="s">
        <v>97</v>
      </c>
      <c r="D18670">
        <v>1</v>
      </c>
      <c r="E18670" s="1">
        <v>42141</v>
      </c>
      <c r="F18670" s="2">
        <v>0.79201388888888891</v>
      </c>
      <c r="G18670">
        <v>17.95</v>
      </c>
      <c r="H18670">
        <v>17.95</v>
      </c>
      <c r="I18670" t="s">
        <v>28</v>
      </c>
      <c r="J18670" t="s">
        <v>29</v>
      </c>
      <c r="K18670" t="s">
        <v>98</v>
      </c>
      <c r="L18670" t="s">
        <v>99</v>
      </c>
      <c r="M18670" t="s">
        <v>193</v>
      </c>
      <c r="N18670" t="s">
        <v>179</v>
      </c>
      <c r="O18670">
        <v>0</v>
      </c>
      <c r="P18670">
        <v>5</v>
      </c>
      <c r="Q18670" t="s">
        <v>170</v>
      </c>
      <c r="R18670">
        <f t="shared" si="1164"/>
        <v>2015</v>
      </c>
      <c r="S18670" t="str">
        <f t="shared" si="1165"/>
        <v>2015-05-17</v>
      </c>
      <c r="T18670" t="str">
        <f t="shared" si="1166"/>
        <v>07:00 PM</v>
      </c>
      <c r="U18670">
        <f t="shared" si="1167"/>
        <v>19</v>
      </c>
    </row>
    <row r="18671" spans="1:21">
      <c r="A18671">
        <v>18670</v>
      </c>
      <c r="B18671">
        <v>8203</v>
      </c>
      <c r="C18671" t="s">
        <v>136</v>
      </c>
      <c r="D18671">
        <v>1</v>
      </c>
      <c r="E18671" s="1">
        <v>42141</v>
      </c>
      <c r="F18671" s="2">
        <v>0.79201388888888891</v>
      </c>
      <c r="G18671">
        <v>17.5</v>
      </c>
      <c r="H18671">
        <v>17.5</v>
      </c>
      <c r="I18671" t="s">
        <v>28</v>
      </c>
      <c r="J18671" t="s">
        <v>18</v>
      </c>
      <c r="K18671" t="s">
        <v>137</v>
      </c>
      <c r="L18671" t="s">
        <v>138</v>
      </c>
      <c r="M18671" t="s">
        <v>193</v>
      </c>
      <c r="N18671" t="s">
        <v>179</v>
      </c>
      <c r="O18671">
        <v>0</v>
      </c>
      <c r="P18671">
        <v>5</v>
      </c>
      <c r="Q18671" t="s">
        <v>170</v>
      </c>
      <c r="R18671">
        <f t="shared" si="1164"/>
        <v>2015</v>
      </c>
      <c r="S18671" t="str">
        <f t="shared" si="1165"/>
        <v>2015-05-17</v>
      </c>
      <c r="T18671" t="str">
        <f t="shared" si="1166"/>
        <v>07:00 PM</v>
      </c>
      <c r="U18671">
        <f t="shared" si="1167"/>
        <v>19</v>
      </c>
    </row>
    <row r="18672" spans="1:21">
      <c r="A18672">
        <v>18671</v>
      </c>
      <c r="B18672">
        <v>8204</v>
      </c>
      <c r="C18672" t="s">
        <v>106</v>
      </c>
      <c r="D18672">
        <v>1</v>
      </c>
      <c r="E18672" s="1">
        <v>42141</v>
      </c>
      <c r="F18672" s="2">
        <v>0.79728009259259258</v>
      </c>
      <c r="G18672">
        <v>14.75</v>
      </c>
      <c r="H18672">
        <v>14.75</v>
      </c>
      <c r="I18672" t="s">
        <v>17</v>
      </c>
      <c r="J18672" t="s">
        <v>29</v>
      </c>
      <c r="K18672" t="s">
        <v>98</v>
      </c>
      <c r="L18672" t="s">
        <v>99</v>
      </c>
      <c r="M18672" t="s">
        <v>193</v>
      </c>
      <c r="N18672" t="s">
        <v>179</v>
      </c>
      <c r="O18672">
        <v>0</v>
      </c>
      <c r="P18672">
        <v>5</v>
      </c>
      <c r="Q18672" t="s">
        <v>170</v>
      </c>
      <c r="R18672">
        <f t="shared" si="1164"/>
        <v>2015</v>
      </c>
      <c r="S18672" t="str">
        <f t="shared" si="1165"/>
        <v>2015-05-17</v>
      </c>
      <c r="T18672" t="str">
        <f t="shared" si="1166"/>
        <v>07:08 PM</v>
      </c>
      <c r="U18672">
        <f t="shared" si="1167"/>
        <v>19</v>
      </c>
    </row>
    <row r="18673" spans="1:21">
      <c r="A18673">
        <v>18672</v>
      </c>
      <c r="B18673">
        <v>8204</v>
      </c>
      <c r="C18673" t="s">
        <v>154</v>
      </c>
      <c r="D18673">
        <v>1</v>
      </c>
      <c r="E18673" s="1">
        <v>42141</v>
      </c>
      <c r="F18673" s="2">
        <v>0.79728009259259258</v>
      </c>
      <c r="G18673">
        <v>16.75</v>
      </c>
      <c r="H18673">
        <v>16.75</v>
      </c>
      <c r="I18673" t="s">
        <v>17</v>
      </c>
      <c r="J18673" t="s">
        <v>40</v>
      </c>
      <c r="K18673" t="s">
        <v>77</v>
      </c>
      <c r="L18673" t="s">
        <v>78</v>
      </c>
      <c r="M18673" t="s">
        <v>193</v>
      </c>
      <c r="N18673" t="s">
        <v>179</v>
      </c>
      <c r="O18673">
        <v>0</v>
      </c>
      <c r="P18673">
        <v>5</v>
      </c>
      <c r="Q18673" t="s">
        <v>170</v>
      </c>
      <c r="R18673">
        <f t="shared" si="1164"/>
        <v>2015</v>
      </c>
      <c r="S18673" t="str">
        <f t="shared" si="1165"/>
        <v>2015-05-17</v>
      </c>
      <c r="T18673" t="str">
        <f t="shared" si="1166"/>
        <v>07:08 PM</v>
      </c>
      <c r="U18673">
        <f t="shared" si="1167"/>
        <v>19</v>
      </c>
    </row>
    <row r="18674" spans="1:21">
      <c r="A18674">
        <v>18673</v>
      </c>
      <c r="B18674">
        <v>8204</v>
      </c>
      <c r="C18674" t="s">
        <v>157</v>
      </c>
      <c r="D18674">
        <v>1</v>
      </c>
      <c r="E18674" s="1">
        <v>42141</v>
      </c>
      <c r="F18674" s="2">
        <v>0.79728009259259258</v>
      </c>
      <c r="G18674">
        <v>12.5</v>
      </c>
      <c r="H18674">
        <v>12.5</v>
      </c>
      <c r="I18674" t="s">
        <v>48</v>
      </c>
      <c r="J18674" t="s">
        <v>33</v>
      </c>
      <c r="K18674" t="s">
        <v>67</v>
      </c>
      <c r="L18674" t="s">
        <v>68</v>
      </c>
      <c r="M18674" t="s">
        <v>193</v>
      </c>
      <c r="N18674" t="s">
        <v>179</v>
      </c>
      <c r="O18674">
        <v>0</v>
      </c>
      <c r="P18674">
        <v>5</v>
      </c>
      <c r="Q18674" t="s">
        <v>170</v>
      </c>
      <c r="R18674">
        <f t="shared" si="1164"/>
        <v>2015</v>
      </c>
      <c r="S18674" t="str">
        <f t="shared" si="1165"/>
        <v>2015-05-17</v>
      </c>
      <c r="T18674" t="str">
        <f t="shared" si="1166"/>
        <v>07:08 PM</v>
      </c>
      <c r="U18674">
        <f t="shared" si="1167"/>
        <v>19</v>
      </c>
    </row>
    <row r="18675" spans="1:21">
      <c r="A18675">
        <v>18674</v>
      </c>
      <c r="B18675">
        <v>8204</v>
      </c>
      <c r="C18675" t="s">
        <v>172</v>
      </c>
      <c r="D18675">
        <v>1</v>
      </c>
      <c r="E18675" s="1">
        <v>42141</v>
      </c>
      <c r="F18675" s="2">
        <v>0.79728009259259258</v>
      </c>
      <c r="G18675">
        <v>16</v>
      </c>
      <c r="H18675">
        <v>16</v>
      </c>
      <c r="I18675" t="s">
        <v>17</v>
      </c>
      <c r="J18675" t="s">
        <v>29</v>
      </c>
      <c r="K18675" t="s">
        <v>117</v>
      </c>
      <c r="L18675" t="s">
        <v>118</v>
      </c>
      <c r="M18675" t="s">
        <v>193</v>
      </c>
      <c r="N18675" t="s">
        <v>179</v>
      </c>
      <c r="O18675">
        <v>0</v>
      </c>
      <c r="P18675">
        <v>5</v>
      </c>
      <c r="Q18675" t="s">
        <v>170</v>
      </c>
      <c r="R18675">
        <f t="shared" si="1164"/>
        <v>2015</v>
      </c>
      <c r="S18675" t="str">
        <f t="shared" si="1165"/>
        <v>2015-05-17</v>
      </c>
      <c r="T18675" t="str">
        <f t="shared" si="1166"/>
        <v>07:08 PM</v>
      </c>
      <c r="U18675">
        <f t="shared" si="1167"/>
        <v>19</v>
      </c>
    </row>
    <row r="18676" spans="1:21">
      <c r="A18676">
        <v>18675</v>
      </c>
      <c r="B18676">
        <v>8205</v>
      </c>
      <c r="C18676" t="s">
        <v>172</v>
      </c>
      <c r="D18676">
        <v>1</v>
      </c>
      <c r="E18676" s="1">
        <v>42141</v>
      </c>
      <c r="F18676" s="2">
        <v>0.80120370370370375</v>
      </c>
      <c r="G18676">
        <v>16</v>
      </c>
      <c r="H18676">
        <v>16</v>
      </c>
      <c r="I18676" t="s">
        <v>17</v>
      </c>
      <c r="J18676" t="s">
        <v>29</v>
      </c>
      <c r="K18676" t="s">
        <v>117</v>
      </c>
      <c r="L18676" t="s">
        <v>118</v>
      </c>
      <c r="M18676" t="s">
        <v>193</v>
      </c>
      <c r="N18676" t="s">
        <v>179</v>
      </c>
      <c r="O18676">
        <v>0</v>
      </c>
      <c r="P18676">
        <v>5</v>
      </c>
      <c r="Q18676" t="s">
        <v>170</v>
      </c>
      <c r="R18676">
        <f t="shared" si="1164"/>
        <v>2015</v>
      </c>
      <c r="S18676" t="str">
        <f t="shared" si="1165"/>
        <v>2015-05-17</v>
      </c>
      <c r="T18676" t="str">
        <f t="shared" si="1166"/>
        <v>07:13 PM</v>
      </c>
      <c r="U18676">
        <f t="shared" si="1167"/>
        <v>19</v>
      </c>
    </row>
    <row r="18677" spans="1:21">
      <c r="A18677">
        <v>18676</v>
      </c>
      <c r="B18677">
        <v>8205</v>
      </c>
      <c r="C18677" t="s">
        <v>162</v>
      </c>
      <c r="D18677">
        <v>1</v>
      </c>
      <c r="E18677" s="1">
        <v>42141</v>
      </c>
      <c r="F18677" s="2">
        <v>0.80120370370370375</v>
      </c>
      <c r="G18677">
        <v>16</v>
      </c>
      <c r="H18677">
        <v>16</v>
      </c>
      <c r="I18677" t="s">
        <v>17</v>
      </c>
      <c r="J18677" t="s">
        <v>29</v>
      </c>
      <c r="K18677" t="s">
        <v>73</v>
      </c>
      <c r="L18677" t="s">
        <v>74</v>
      </c>
      <c r="M18677" t="s">
        <v>193</v>
      </c>
      <c r="N18677" t="s">
        <v>179</v>
      </c>
      <c r="O18677">
        <v>0</v>
      </c>
      <c r="P18677">
        <v>5</v>
      </c>
      <c r="Q18677" t="s">
        <v>170</v>
      </c>
      <c r="R18677">
        <f t="shared" si="1164"/>
        <v>2015</v>
      </c>
      <c r="S18677" t="str">
        <f t="shared" si="1165"/>
        <v>2015-05-17</v>
      </c>
      <c r="T18677" t="str">
        <f t="shared" si="1166"/>
        <v>07:13 PM</v>
      </c>
      <c r="U18677">
        <f t="shared" si="1167"/>
        <v>19</v>
      </c>
    </row>
    <row r="18678" spans="1:21">
      <c r="A18678">
        <v>18677</v>
      </c>
      <c r="B18678">
        <v>8206</v>
      </c>
      <c r="C18678" t="s">
        <v>27</v>
      </c>
      <c r="D18678">
        <v>1</v>
      </c>
      <c r="E18678" s="1">
        <v>42141</v>
      </c>
      <c r="F18678" s="2">
        <v>0.80273148148148143</v>
      </c>
      <c r="G18678">
        <v>18.5</v>
      </c>
      <c r="H18678">
        <v>18.5</v>
      </c>
      <c r="I18678" t="s">
        <v>28</v>
      </c>
      <c r="J18678" t="s">
        <v>29</v>
      </c>
      <c r="K18678" t="s">
        <v>30</v>
      </c>
      <c r="L18678" t="s">
        <v>31</v>
      </c>
      <c r="M18678" t="s">
        <v>193</v>
      </c>
      <c r="N18678" t="s">
        <v>179</v>
      </c>
      <c r="O18678">
        <v>0</v>
      </c>
      <c r="P18678">
        <v>5</v>
      </c>
      <c r="Q18678" t="s">
        <v>170</v>
      </c>
      <c r="R18678">
        <f t="shared" si="1164"/>
        <v>2015</v>
      </c>
      <c r="S18678" t="str">
        <f t="shared" si="1165"/>
        <v>2015-05-17</v>
      </c>
      <c r="T18678" t="str">
        <f t="shared" si="1166"/>
        <v>07:15 PM</v>
      </c>
      <c r="U18678">
        <f t="shared" si="1167"/>
        <v>19</v>
      </c>
    </row>
    <row r="18679" spans="1:21">
      <c r="A18679">
        <v>18678</v>
      </c>
      <c r="B18679">
        <v>8206</v>
      </c>
      <c r="C18679" t="s">
        <v>173</v>
      </c>
      <c r="D18679">
        <v>1</v>
      </c>
      <c r="E18679" s="1">
        <v>42141</v>
      </c>
      <c r="F18679" s="2">
        <v>0.80273148148148143</v>
      </c>
      <c r="G18679">
        <v>16</v>
      </c>
      <c r="H18679">
        <v>16</v>
      </c>
      <c r="I18679" t="s">
        <v>17</v>
      </c>
      <c r="J18679" t="s">
        <v>18</v>
      </c>
      <c r="K18679" t="s">
        <v>101</v>
      </c>
      <c r="L18679" t="s">
        <v>102</v>
      </c>
      <c r="M18679" t="s">
        <v>193</v>
      </c>
      <c r="N18679" t="s">
        <v>179</v>
      </c>
      <c r="O18679">
        <v>0</v>
      </c>
      <c r="P18679">
        <v>5</v>
      </c>
      <c r="Q18679" t="s">
        <v>170</v>
      </c>
      <c r="R18679">
        <f t="shared" si="1164"/>
        <v>2015</v>
      </c>
      <c r="S18679" t="str">
        <f t="shared" si="1165"/>
        <v>2015-05-17</v>
      </c>
      <c r="T18679" t="str">
        <f t="shared" si="1166"/>
        <v>07:15 PM</v>
      </c>
      <c r="U18679">
        <f t="shared" si="1167"/>
        <v>19</v>
      </c>
    </row>
    <row r="18680" spans="1:21">
      <c r="A18680">
        <v>18679</v>
      </c>
      <c r="B18680">
        <v>8206</v>
      </c>
      <c r="C18680" t="s">
        <v>66</v>
      </c>
      <c r="D18680">
        <v>1</v>
      </c>
      <c r="E18680" s="1">
        <v>42141</v>
      </c>
      <c r="F18680" s="2">
        <v>0.80273148148148143</v>
      </c>
      <c r="G18680">
        <v>20.75</v>
      </c>
      <c r="H18680">
        <v>20.75</v>
      </c>
      <c r="I18680" t="s">
        <v>28</v>
      </c>
      <c r="J18680" t="s">
        <v>33</v>
      </c>
      <c r="K18680" t="s">
        <v>67</v>
      </c>
      <c r="L18680" t="s">
        <v>68</v>
      </c>
      <c r="M18680" t="s">
        <v>193</v>
      </c>
      <c r="N18680" t="s">
        <v>179</v>
      </c>
      <c r="O18680">
        <v>0</v>
      </c>
      <c r="P18680">
        <v>5</v>
      </c>
      <c r="Q18680" t="s">
        <v>170</v>
      </c>
      <c r="R18680">
        <f t="shared" si="1164"/>
        <v>2015</v>
      </c>
      <c r="S18680" t="str">
        <f t="shared" si="1165"/>
        <v>2015-05-17</v>
      </c>
      <c r="T18680" t="str">
        <f t="shared" si="1166"/>
        <v>07:15 PM</v>
      </c>
      <c r="U18680">
        <f t="shared" si="1167"/>
        <v>19</v>
      </c>
    </row>
    <row r="18681" spans="1:21">
      <c r="A18681">
        <v>18680</v>
      </c>
      <c r="B18681">
        <v>8207</v>
      </c>
      <c r="C18681" t="s">
        <v>47</v>
      </c>
      <c r="D18681">
        <v>1</v>
      </c>
      <c r="E18681" s="1">
        <v>42141</v>
      </c>
      <c r="F18681" s="2">
        <v>0.83215277777777774</v>
      </c>
      <c r="G18681">
        <v>12.75</v>
      </c>
      <c r="H18681">
        <v>12.75</v>
      </c>
      <c r="I18681" t="s">
        <v>48</v>
      </c>
      <c r="J18681" t="s">
        <v>40</v>
      </c>
      <c r="K18681" t="s">
        <v>49</v>
      </c>
      <c r="L18681" t="s">
        <v>50</v>
      </c>
      <c r="M18681" t="s">
        <v>193</v>
      </c>
      <c r="N18681" t="s">
        <v>179</v>
      </c>
      <c r="O18681">
        <v>0</v>
      </c>
      <c r="P18681">
        <v>5</v>
      </c>
      <c r="Q18681" t="s">
        <v>170</v>
      </c>
      <c r="R18681">
        <f t="shared" si="1164"/>
        <v>2015</v>
      </c>
      <c r="S18681" t="str">
        <f t="shared" si="1165"/>
        <v>2015-05-17</v>
      </c>
      <c r="T18681" t="str">
        <f t="shared" si="1166"/>
        <v>07:58 PM</v>
      </c>
      <c r="U18681">
        <f t="shared" si="1167"/>
        <v>19</v>
      </c>
    </row>
    <row r="18682" spans="1:21">
      <c r="A18682">
        <v>18681</v>
      </c>
      <c r="B18682">
        <v>8207</v>
      </c>
      <c r="C18682" t="s">
        <v>88</v>
      </c>
      <c r="D18682">
        <v>1</v>
      </c>
      <c r="E18682" s="1">
        <v>42141</v>
      </c>
      <c r="F18682" s="2">
        <v>0.83215277777777774</v>
      </c>
      <c r="G18682">
        <v>20.75</v>
      </c>
      <c r="H18682">
        <v>20.75</v>
      </c>
      <c r="I18682" t="s">
        <v>28</v>
      </c>
      <c r="J18682" t="s">
        <v>40</v>
      </c>
      <c r="K18682" t="s">
        <v>89</v>
      </c>
      <c r="L18682" t="s">
        <v>90</v>
      </c>
      <c r="M18682" t="s">
        <v>193</v>
      </c>
      <c r="N18682" t="s">
        <v>179</v>
      </c>
      <c r="O18682">
        <v>0</v>
      </c>
      <c r="P18682">
        <v>5</v>
      </c>
      <c r="Q18682" t="s">
        <v>170</v>
      </c>
      <c r="R18682">
        <f t="shared" si="1164"/>
        <v>2015</v>
      </c>
      <c r="S18682" t="str">
        <f t="shared" si="1165"/>
        <v>2015-05-17</v>
      </c>
      <c r="T18682" t="str">
        <f t="shared" si="1166"/>
        <v>07:58 PM</v>
      </c>
      <c r="U18682">
        <f t="shared" si="1167"/>
        <v>19</v>
      </c>
    </row>
    <row r="18683" spans="1:21">
      <c r="A18683">
        <v>18682</v>
      </c>
      <c r="B18683">
        <v>8208</v>
      </c>
      <c r="C18683" t="s">
        <v>76</v>
      </c>
      <c r="D18683">
        <v>1</v>
      </c>
      <c r="E18683" s="1">
        <v>42141</v>
      </c>
      <c r="F18683" s="2">
        <v>0.83502314814814815</v>
      </c>
      <c r="G18683">
        <v>20.75</v>
      </c>
      <c r="H18683">
        <v>20.75</v>
      </c>
      <c r="I18683" t="s">
        <v>28</v>
      </c>
      <c r="J18683" t="s">
        <v>40</v>
      </c>
      <c r="K18683" t="s">
        <v>77</v>
      </c>
      <c r="L18683" t="s">
        <v>78</v>
      </c>
      <c r="M18683" t="s">
        <v>193</v>
      </c>
      <c r="N18683" t="s">
        <v>179</v>
      </c>
      <c r="O18683">
        <v>0</v>
      </c>
      <c r="P18683">
        <v>5</v>
      </c>
      <c r="Q18683" t="s">
        <v>170</v>
      </c>
      <c r="R18683">
        <f t="shared" si="1164"/>
        <v>2015</v>
      </c>
      <c r="S18683" t="str">
        <f t="shared" si="1165"/>
        <v>2015-05-17</v>
      </c>
      <c r="T18683" t="str">
        <f t="shared" si="1166"/>
        <v>08:02 PM</v>
      </c>
      <c r="U18683">
        <f t="shared" si="1167"/>
        <v>20</v>
      </c>
    </row>
    <row r="18684" spans="1:21">
      <c r="A18684">
        <v>18683</v>
      </c>
      <c r="B18684">
        <v>8208</v>
      </c>
      <c r="C18684" t="s">
        <v>166</v>
      </c>
      <c r="D18684">
        <v>1</v>
      </c>
      <c r="E18684" s="1">
        <v>42141</v>
      </c>
      <c r="F18684" s="2">
        <v>0.83502314814814815</v>
      </c>
      <c r="G18684">
        <v>16.5</v>
      </c>
      <c r="H18684">
        <v>16.5</v>
      </c>
      <c r="I18684" t="s">
        <v>17</v>
      </c>
      <c r="J18684" t="s">
        <v>33</v>
      </c>
      <c r="K18684" t="s">
        <v>67</v>
      </c>
      <c r="L18684" t="s">
        <v>68</v>
      </c>
      <c r="M18684" t="s">
        <v>193</v>
      </c>
      <c r="N18684" t="s">
        <v>179</v>
      </c>
      <c r="O18684">
        <v>0</v>
      </c>
      <c r="P18684">
        <v>5</v>
      </c>
      <c r="Q18684" t="s">
        <v>170</v>
      </c>
      <c r="R18684">
        <f t="shared" si="1164"/>
        <v>2015</v>
      </c>
      <c r="S18684" t="str">
        <f t="shared" si="1165"/>
        <v>2015-05-17</v>
      </c>
      <c r="T18684" t="str">
        <f t="shared" si="1166"/>
        <v>08:02 PM</v>
      </c>
      <c r="U18684">
        <f t="shared" si="1167"/>
        <v>20</v>
      </c>
    </row>
    <row r="18685" spans="1:21">
      <c r="A18685">
        <v>18684</v>
      </c>
      <c r="B18685">
        <v>8209</v>
      </c>
      <c r="C18685" t="s">
        <v>27</v>
      </c>
      <c r="D18685">
        <v>1</v>
      </c>
      <c r="E18685" s="1">
        <v>42141</v>
      </c>
      <c r="F18685" s="2">
        <v>0.8621875</v>
      </c>
      <c r="G18685">
        <v>18.5</v>
      </c>
      <c r="H18685">
        <v>18.5</v>
      </c>
      <c r="I18685" t="s">
        <v>28</v>
      </c>
      <c r="J18685" t="s">
        <v>29</v>
      </c>
      <c r="K18685" t="s">
        <v>30</v>
      </c>
      <c r="L18685" t="s">
        <v>31</v>
      </c>
      <c r="M18685" t="s">
        <v>193</v>
      </c>
      <c r="N18685" t="s">
        <v>179</v>
      </c>
      <c r="O18685">
        <v>0</v>
      </c>
      <c r="P18685">
        <v>5</v>
      </c>
      <c r="Q18685" t="s">
        <v>170</v>
      </c>
      <c r="R18685">
        <f t="shared" si="1164"/>
        <v>2015</v>
      </c>
      <c r="S18685" t="str">
        <f t="shared" si="1165"/>
        <v>2015-05-17</v>
      </c>
      <c r="T18685" t="str">
        <f t="shared" si="1166"/>
        <v>08:41 PM</v>
      </c>
      <c r="U18685">
        <f t="shared" si="1167"/>
        <v>20</v>
      </c>
    </row>
    <row r="18686" spans="1:21">
      <c r="A18686">
        <v>18685</v>
      </c>
      <c r="B18686">
        <v>8209</v>
      </c>
      <c r="C18686" t="s">
        <v>155</v>
      </c>
      <c r="D18686">
        <v>1</v>
      </c>
      <c r="E18686" s="1">
        <v>42141</v>
      </c>
      <c r="F18686" s="2">
        <v>0.8621875</v>
      </c>
      <c r="G18686">
        <v>14.5</v>
      </c>
      <c r="H18686">
        <v>14.5</v>
      </c>
      <c r="I18686" t="s">
        <v>17</v>
      </c>
      <c r="J18686" t="s">
        <v>18</v>
      </c>
      <c r="K18686" t="s">
        <v>137</v>
      </c>
      <c r="L18686" t="s">
        <v>138</v>
      </c>
      <c r="M18686" t="s">
        <v>193</v>
      </c>
      <c r="N18686" t="s">
        <v>179</v>
      </c>
      <c r="O18686">
        <v>0</v>
      </c>
      <c r="P18686">
        <v>5</v>
      </c>
      <c r="Q18686" t="s">
        <v>170</v>
      </c>
      <c r="R18686">
        <f t="shared" si="1164"/>
        <v>2015</v>
      </c>
      <c r="S18686" t="str">
        <f t="shared" si="1165"/>
        <v>2015-05-17</v>
      </c>
      <c r="T18686" t="str">
        <f t="shared" si="1166"/>
        <v>08:41 PM</v>
      </c>
      <c r="U18686">
        <f t="shared" si="1167"/>
        <v>20</v>
      </c>
    </row>
    <row r="18687" spans="1:21">
      <c r="A18687">
        <v>18686</v>
      </c>
      <c r="B18687">
        <v>8210</v>
      </c>
      <c r="C18687" t="s">
        <v>91</v>
      </c>
      <c r="D18687">
        <v>1</v>
      </c>
      <c r="E18687" s="1">
        <v>42141</v>
      </c>
      <c r="F18687" s="2">
        <v>0.87035879629629631</v>
      </c>
      <c r="G18687">
        <v>12</v>
      </c>
      <c r="H18687">
        <v>12</v>
      </c>
      <c r="I18687" t="s">
        <v>48</v>
      </c>
      <c r="J18687" t="s">
        <v>18</v>
      </c>
      <c r="K18687" t="s">
        <v>92</v>
      </c>
      <c r="L18687" t="s">
        <v>93</v>
      </c>
      <c r="M18687" t="s">
        <v>193</v>
      </c>
      <c r="N18687" t="s">
        <v>179</v>
      </c>
      <c r="O18687">
        <v>0</v>
      </c>
      <c r="P18687">
        <v>5</v>
      </c>
      <c r="Q18687" t="s">
        <v>170</v>
      </c>
      <c r="R18687">
        <f t="shared" si="1164"/>
        <v>2015</v>
      </c>
      <c r="S18687" t="str">
        <f t="shared" si="1165"/>
        <v>2015-05-17</v>
      </c>
      <c r="T18687" t="str">
        <f t="shared" si="1166"/>
        <v>08:53 PM</v>
      </c>
      <c r="U18687">
        <f t="shared" si="1167"/>
        <v>20</v>
      </c>
    </row>
    <row r="18688" spans="1:21">
      <c r="A18688">
        <v>18687</v>
      </c>
      <c r="B18688">
        <v>8210</v>
      </c>
      <c r="C18688" t="s">
        <v>88</v>
      </c>
      <c r="D18688">
        <v>1</v>
      </c>
      <c r="E18688" s="1">
        <v>42141</v>
      </c>
      <c r="F18688" s="2">
        <v>0.87035879629629631</v>
      </c>
      <c r="G18688">
        <v>20.75</v>
      </c>
      <c r="H18688">
        <v>20.75</v>
      </c>
      <c r="I18688" t="s">
        <v>28</v>
      </c>
      <c r="J18688" t="s">
        <v>40</v>
      </c>
      <c r="K18688" t="s">
        <v>89</v>
      </c>
      <c r="L18688" t="s">
        <v>90</v>
      </c>
      <c r="M18688" t="s">
        <v>193</v>
      </c>
      <c r="N18688" t="s">
        <v>179</v>
      </c>
      <c r="O18688">
        <v>0</v>
      </c>
      <c r="P18688">
        <v>5</v>
      </c>
      <c r="Q18688" t="s">
        <v>170</v>
      </c>
      <c r="R18688">
        <f t="shared" si="1164"/>
        <v>2015</v>
      </c>
      <c r="S18688" t="str">
        <f t="shared" si="1165"/>
        <v>2015-05-17</v>
      </c>
      <c r="T18688" t="str">
        <f t="shared" si="1166"/>
        <v>08:53 PM</v>
      </c>
      <c r="U18688">
        <f t="shared" si="1167"/>
        <v>20</v>
      </c>
    </row>
    <row r="18689" spans="1:21">
      <c r="A18689">
        <v>18688</v>
      </c>
      <c r="B18689">
        <v>8211</v>
      </c>
      <c r="C18689" t="s">
        <v>168</v>
      </c>
      <c r="D18689">
        <v>1</v>
      </c>
      <c r="E18689" s="1">
        <v>42141</v>
      </c>
      <c r="F18689" s="2">
        <v>0.87135416666666665</v>
      </c>
      <c r="G18689">
        <v>12</v>
      </c>
      <c r="H18689">
        <v>12</v>
      </c>
      <c r="I18689" t="s">
        <v>48</v>
      </c>
      <c r="J18689" t="s">
        <v>18</v>
      </c>
      <c r="K18689" t="s">
        <v>62</v>
      </c>
      <c r="L18689" t="s">
        <v>63</v>
      </c>
      <c r="M18689" t="s">
        <v>193</v>
      </c>
      <c r="N18689" t="s">
        <v>179</v>
      </c>
      <c r="O18689">
        <v>0</v>
      </c>
      <c r="P18689">
        <v>5</v>
      </c>
      <c r="Q18689" t="s">
        <v>170</v>
      </c>
      <c r="R18689">
        <f t="shared" si="1164"/>
        <v>2015</v>
      </c>
      <c r="S18689" t="str">
        <f t="shared" si="1165"/>
        <v>2015-05-17</v>
      </c>
      <c r="T18689" t="str">
        <f t="shared" si="1166"/>
        <v>08:54 PM</v>
      </c>
      <c r="U18689">
        <f t="shared" si="1167"/>
        <v>20</v>
      </c>
    </row>
    <row r="18690" spans="1:21">
      <c r="A18690">
        <v>18689</v>
      </c>
      <c r="B18690">
        <v>8211</v>
      </c>
      <c r="C18690" t="s">
        <v>126</v>
      </c>
      <c r="D18690">
        <v>1</v>
      </c>
      <c r="E18690" s="1">
        <v>42141</v>
      </c>
      <c r="F18690" s="2">
        <v>0.87135416666666665</v>
      </c>
      <c r="G18690">
        <v>12.5</v>
      </c>
      <c r="H18690">
        <v>12.5</v>
      </c>
      <c r="I18690" t="s">
        <v>17</v>
      </c>
      <c r="J18690" t="s">
        <v>18</v>
      </c>
      <c r="K18690" t="s">
        <v>85</v>
      </c>
      <c r="L18690" t="s">
        <v>86</v>
      </c>
      <c r="M18690" t="s">
        <v>193</v>
      </c>
      <c r="N18690" t="s">
        <v>179</v>
      </c>
      <c r="O18690">
        <v>0</v>
      </c>
      <c r="P18690">
        <v>5</v>
      </c>
      <c r="Q18690" t="s">
        <v>170</v>
      </c>
      <c r="R18690">
        <f t="shared" ref="R18690:R18753" si="1168">YEAR(E18690)</f>
        <v>2015</v>
      </c>
      <c r="S18690" t="str">
        <f t="shared" ref="S18690:S18753" si="1169">TEXT(E18690, "YYYY-MM-DD")</f>
        <v>2015-05-17</v>
      </c>
      <c r="T18690" t="str">
        <f t="shared" ref="T18690:T18753" si="1170">TEXT(F18690, "HH:MM AM/PM")</f>
        <v>08:54 PM</v>
      </c>
      <c r="U18690">
        <f t="shared" ref="U18690:U18753" si="1171">HOUR(T18690)</f>
        <v>20</v>
      </c>
    </row>
    <row r="18691" spans="1:21">
      <c r="A18691">
        <v>18690</v>
      </c>
      <c r="B18691">
        <v>8212</v>
      </c>
      <c r="C18691" t="s">
        <v>183</v>
      </c>
      <c r="D18691">
        <v>1</v>
      </c>
      <c r="E18691" s="1">
        <v>42141</v>
      </c>
      <c r="F18691" s="2">
        <v>0.87597222222222226</v>
      </c>
      <c r="G18691">
        <v>16.5</v>
      </c>
      <c r="H18691">
        <v>16.5</v>
      </c>
      <c r="I18691" t="s">
        <v>17</v>
      </c>
      <c r="J18691" t="s">
        <v>33</v>
      </c>
      <c r="K18691" t="s">
        <v>95</v>
      </c>
      <c r="L18691" t="s">
        <v>96</v>
      </c>
      <c r="M18691" t="s">
        <v>193</v>
      </c>
      <c r="N18691" t="s">
        <v>179</v>
      </c>
      <c r="O18691">
        <v>0</v>
      </c>
      <c r="P18691">
        <v>5</v>
      </c>
      <c r="Q18691" t="s">
        <v>170</v>
      </c>
      <c r="R18691">
        <f t="shared" si="1168"/>
        <v>2015</v>
      </c>
      <c r="S18691" t="str">
        <f t="shared" si="1169"/>
        <v>2015-05-17</v>
      </c>
      <c r="T18691" t="str">
        <f t="shared" si="1170"/>
        <v>09:01 PM</v>
      </c>
      <c r="U18691">
        <f t="shared" si="1171"/>
        <v>21</v>
      </c>
    </row>
    <row r="18692" spans="1:21">
      <c r="A18692">
        <v>18691</v>
      </c>
      <c r="B18692">
        <v>8213</v>
      </c>
      <c r="C18692" t="s">
        <v>24</v>
      </c>
      <c r="D18692">
        <v>1</v>
      </c>
      <c r="E18692" s="1">
        <v>42141</v>
      </c>
      <c r="F18692" s="2">
        <v>0.88053240740740746</v>
      </c>
      <c r="G18692">
        <v>16</v>
      </c>
      <c r="H18692">
        <v>16</v>
      </c>
      <c r="I18692" t="s">
        <v>17</v>
      </c>
      <c r="J18692" t="s">
        <v>18</v>
      </c>
      <c r="K18692" t="s">
        <v>25</v>
      </c>
      <c r="L18692" t="s">
        <v>26</v>
      </c>
      <c r="M18692" t="s">
        <v>193</v>
      </c>
      <c r="N18692" t="s">
        <v>179</v>
      </c>
      <c r="O18692">
        <v>0</v>
      </c>
      <c r="P18692">
        <v>5</v>
      </c>
      <c r="Q18692" t="s">
        <v>170</v>
      </c>
      <c r="R18692">
        <f t="shared" si="1168"/>
        <v>2015</v>
      </c>
      <c r="S18692" t="str">
        <f t="shared" si="1169"/>
        <v>2015-05-17</v>
      </c>
      <c r="T18692" t="str">
        <f t="shared" si="1170"/>
        <v>09:07 PM</v>
      </c>
      <c r="U18692">
        <f t="shared" si="1171"/>
        <v>21</v>
      </c>
    </row>
    <row r="18693" spans="1:21">
      <c r="A18693">
        <v>18692</v>
      </c>
      <c r="B18693">
        <v>8213</v>
      </c>
      <c r="C18693" t="s">
        <v>32</v>
      </c>
      <c r="D18693">
        <v>1</v>
      </c>
      <c r="E18693" s="1">
        <v>42141</v>
      </c>
      <c r="F18693" s="2">
        <v>0.88053240740740746</v>
      </c>
      <c r="G18693">
        <v>20.75</v>
      </c>
      <c r="H18693">
        <v>20.75</v>
      </c>
      <c r="I18693" t="s">
        <v>28</v>
      </c>
      <c r="J18693" t="s">
        <v>33</v>
      </c>
      <c r="K18693" t="s">
        <v>34</v>
      </c>
      <c r="L18693" t="s">
        <v>35</v>
      </c>
      <c r="M18693" t="s">
        <v>193</v>
      </c>
      <c r="N18693" t="s">
        <v>179</v>
      </c>
      <c r="O18693">
        <v>0</v>
      </c>
      <c r="P18693">
        <v>5</v>
      </c>
      <c r="Q18693" t="s">
        <v>170</v>
      </c>
      <c r="R18693">
        <f t="shared" si="1168"/>
        <v>2015</v>
      </c>
      <c r="S18693" t="str">
        <f t="shared" si="1169"/>
        <v>2015-05-17</v>
      </c>
      <c r="T18693" t="str">
        <f t="shared" si="1170"/>
        <v>09:07 PM</v>
      </c>
      <c r="U18693">
        <f t="shared" si="1171"/>
        <v>21</v>
      </c>
    </row>
    <row r="18694" spans="1:21">
      <c r="A18694">
        <v>18693</v>
      </c>
      <c r="B18694">
        <v>8213</v>
      </c>
      <c r="C18694" t="s">
        <v>119</v>
      </c>
      <c r="D18694">
        <v>1</v>
      </c>
      <c r="E18694" s="1">
        <v>42141</v>
      </c>
      <c r="F18694" s="2">
        <v>0.88053240740740746</v>
      </c>
      <c r="G18694">
        <v>20.5</v>
      </c>
      <c r="H18694">
        <v>20.5</v>
      </c>
      <c r="I18694" t="s">
        <v>28</v>
      </c>
      <c r="J18694" t="s">
        <v>18</v>
      </c>
      <c r="K18694" t="s">
        <v>101</v>
      </c>
      <c r="L18694" t="s">
        <v>102</v>
      </c>
      <c r="M18694" t="s">
        <v>193</v>
      </c>
      <c r="N18694" t="s">
        <v>179</v>
      </c>
      <c r="O18694">
        <v>0</v>
      </c>
      <c r="P18694">
        <v>5</v>
      </c>
      <c r="Q18694" t="s">
        <v>170</v>
      </c>
      <c r="R18694">
        <f t="shared" si="1168"/>
        <v>2015</v>
      </c>
      <c r="S18694" t="str">
        <f t="shared" si="1169"/>
        <v>2015-05-17</v>
      </c>
      <c r="T18694" t="str">
        <f t="shared" si="1170"/>
        <v>09:07 PM</v>
      </c>
      <c r="U18694">
        <f t="shared" si="1171"/>
        <v>21</v>
      </c>
    </row>
    <row r="18695" spans="1:21">
      <c r="A18695">
        <v>18694</v>
      </c>
      <c r="B18695">
        <v>8213</v>
      </c>
      <c r="C18695" t="s">
        <v>76</v>
      </c>
      <c r="D18695">
        <v>1</v>
      </c>
      <c r="E18695" s="1">
        <v>42141</v>
      </c>
      <c r="F18695" s="2">
        <v>0.88053240740740746</v>
      </c>
      <c r="G18695">
        <v>20.75</v>
      </c>
      <c r="H18695">
        <v>20.75</v>
      </c>
      <c r="I18695" t="s">
        <v>28</v>
      </c>
      <c r="J18695" t="s">
        <v>40</v>
      </c>
      <c r="K18695" t="s">
        <v>77</v>
      </c>
      <c r="L18695" t="s">
        <v>78</v>
      </c>
      <c r="M18695" t="s">
        <v>193</v>
      </c>
      <c r="N18695" t="s">
        <v>179</v>
      </c>
      <c r="O18695">
        <v>0</v>
      </c>
      <c r="P18695">
        <v>5</v>
      </c>
      <c r="Q18695" t="s">
        <v>170</v>
      </c>
      <c r="R18695">
        <f t="shared" si="1168"/>
        <v>2015</v>
      </c>
      <c r="S18695" t="str">
        <f t="shared" si="1169"/>
        <v>2015-05-17</v>
      </c>
      <c r="T18695" t="str">
        <f t="shared" si="1170"/>
        <v>09:07 PM</v>
      </c>
      <c r="U18695">
        <f t="shared" si="1171"/>
        <v>21</v>
      </c>
    </row>
    <row r="18696" spans="1:21">
      <c r="A18696">
        <v>18695</v>
      </c>
      <c r="B18696">
        <v>8214</v>
      </c>
      <c r="C18696" t="s">
        <v>135</v>
      </c>
      <c r="D18696">
        <v>1</v>
      </c>
      <c r="E18696" s="1">
        <v>42141</v>
      </c>
      <c r="F18696" s="2">
        <v>0.88237268518518519</v>
      </c>
      <c r="G18696">
        <v>16</v>
      </c>
      <c r="H18696">
        <v>16</v>
      </c>
      <c r="I18696" t="s">
        <v>17</v>
      </c>
      <c r="J18696" t="s">
        <v>29</v>
      </c>
      <c r="K18696" t="s">
        <v>59</v>
      </c>
      <c r="L18696" t="s">
        <v>60</v>
      </c>
      <c r="M18696" t="s">
        <v>193</v>
      </c>
      <c r="N18696" t="s">
        <v>179</v>
      </c>
      <c r="O18696">
        <v>0</v>
      </c>
      <c r="P18696">
        <v>5</v>
      </c>
      <c r="Q18696" t="s">
        <v>170</v>
      </c>
      <c r="R18696">
        <f t="shared" si="1168"/>
        <v>2015</v>
      </c>
      <c r="S18696" t="str">
        <f t="shared" si="1169"/>
        <v>2015-05-17</v>
      </c>
      <c r="T18696" t="str">
        <f t="shared" si="1170"/>
        <v>09:10 PM</v>
      </c>
      <c r="U18696">
        <f t="shared" si="1171"/>
        <v>21</v>
      </c>
    </row>
    <row r="18697" spans="1:21">
      <c r="A18697">
        <v>18696</v>
      </c>
      <c r="B18697">
        <v>8214</v>
      </c>
      <c r="C18697" t="s">
        <v>166</v>
      </c>
      <c r="D18697">
        <v>1</v>
      </c>
      <c r="E18697" s="1">
        <v>42141</v>
      </c>
      <c r="F18697" s="2">
        <v>0.88237268518518519</v>
      </c>
      <c r="G18697">
        <v>16.5</v>
      </c>
      <c r="H18697">
        <v>16.5</v>
      </c>
      <c r="I18697" t="s">
        <v>17</v>
      </c>
      <c r="J18697" t="s">
        <v>33</v>
      </c>
      <c r="K18697" t="s">
        <v>67</v>
      </c>
      <c r="L18697" t="s">
        <v>68</v>
      </c>
      <c r="M18697" t="s">
        <v>193</v>
      </c>
      <c r="N18697" t="s">
        <v>179</v>
      </c>
      <c r="O18697">
        <v>0</v>
      </c>
      <c r="P18697">
        <v>5</v>
      </c>
      <c r="Q18697" t="s">
        <v>170</v>
      </c>
      <c r="R18697">
        <f t="shared" si="1168"/>
        <v>2015</v>
      </c>
      <c r="S18697" t="str">
        <f t="shared" si="1169"/>
        <v>2015-05-17</v>
      </c>
      <c r="T18697" t="str">
        <f t="shared" si="1170"/>
        <v>09:10 PM</v>
      </c>
      <c r="U18697">
        <f t="shared" si="1171"/>
        <v>21</v>
      </c>
    </row>
    <row r="18698" spans="1:21">
      <c r="A18698">
        <v>18697</v>
      </c>
      <c r="B18698">
        <v>8215</v>
      </c>
      <c r="C18698" t="s">
        <v>139</v>
      </c>
      <c r="D18698">
        <v>1</v>
      </c>
      <c r="E18698" s="1">
        <v>42141</v>
      </c>
      <c r="F18698" s="2">
        <v>0.88718750000000002</v>
      </c>
      <c r="G18698">
        <v>10.5</v>
      </c>
      <c r="H18698">
        <v>10.5</v>
      </c>
      <c r="I18698" t="s">
        <v>48</v>
      </c>
      <c r="J18698" t="s">
        <v>18</v>
      </c>
      <c r="K18698" t="s">
        <v>19</v>
      </c>
      <c r="L18698" t="s">
        <v>20</v>
      </c>
      <c r="M18698" t="s">
        <v>193</v>
      </c>
      <c r="N18698" t="s">
        <v>179</v>
      </c>
      <c r="O18698">
        <v>0</v>
      </c>
      <c r="P18698">
        <v>5</v>
      </c>
      <c r="Q18698" t="s">
        <v>170</v>
      </c>
      <c r="R18698">
        <f t="shared" si="1168"/>
        <v>2015</v>
      </c>
      <c r="S18698" t="str">
        <f t="shared" si="1169"/>
        <v>2015-05-17</v>
      </c>
      <c r="T18698" t="str">
        <f t="shared" si="1170"/>
        <v>09:17 PM</v>
      </c>
      <c r="U18698">
        <f t="shared" si="1171"/>
        <v>21</v>
      </c>
    </row>
    <row r="18699" spans="1:21">
      <c r="A18699">
        <v>18698</v>
      </c>
      <c r="B18699">
        <v>8216</v>
      </c>
      <c r="C18699" t="s">
        <v>83</v>
      </c>
      <c r="D18699">
        <v>1</v>
      </c>
      <c r="E18699" s="1">
        <v>42141</v>
      </c>
      <c r="F18699" s="2">
        <v>0.89825231481481482</v>
      </c>
      <c r="G18699">
        <v>16.75</v>
      </c>
      <c r="H18699">
        <v>16.75</v>
      </c>
      <c r="I18699" t="s">
        <v>17</v>
      </c>
      <c r="J18699" t="s">
        <v>40</v>
      </c>
      <c r="K18699" t="s">
        <v>81</v>
      </c>
      <c r="L18699" t="s">
        <v>82</v>
      </c>
      <c r="M18699" t="s">
        <v>193</v>
      </c>
      <c r="N18699" t="s">
        <v>179</v>
      </c>
      <c r="O18699">
        <v>0</v>
      </c>
      <c r="P18699">
        <v>5</v>
      </c>
      <c r="Q18699" t="s">
        <v>170</v>
      </c>
      <c r="R18699">
        <f t="shared" si="1168"/>
        <v>2015</v>
      </c>
      <c r="S18699" t="str">
        <f t="shared" si="1169"/>
        <v>2015-05-17</v>
      </c>
      <c r="T18699" t="str">
        <f t="shared" si="1170"/>
        <v>09:33 PM</v>
      </c>
      <c r="U18699">
        <f t="shared" si="1171"/>
        <v>21</v>
      </c>
    </row>
    <row r="18700" spans="1:21">
      <c r="A18700">
        <v>18699</v>
      </c>
      <c r="B18700">
        <v>8216</v>
      </c>
      <c r="C18700" t="s">
        <v>178</v>
      </c>
      <c r="D18700">
        <v>1</v>
      </c>
      <c r="E18700" s="1">
        <v>42141</v>
      </c>
      <c r="F18700" s="2">
        <v>0.89825231481481482</v>
      </c>
      <c r="G18700">
        <v>20.75</v>
      </c>
      <c r="H18700">
        <v>20.75</v>
      </c>
      <c r="I18700" t="s">
        <v>28</v>
      </c>
      <c r="J18700" t="s">
        <v>40</v>
      </c>
      <c r="K18700" t="s">
        <v>131</v>
      </c>
      <c r="L18700" t="s">
        <v>132</v>
      </c>
      <c r="M18700" t="s">
        <v>193</v>
      </c>
      <c r="N18700" t="s">
        <v>179</v>
      </c>
      <c r="O18700">
        <v>0</v>
      </c>
      <c r="P18700">
        <v>5</v>
      </c>
      <c r="Q18700" t="s">
        <v>170</v>
      </c>
      <c r="R18700">
        <f t="shared" si="1168"/>
        <v>2015</v>
      </c>
      <c r="S18700" t="str">
        <f t="shared" si="1169"/>
        <v>2015-05-17</v>
      </c>
      <c r="T18700" t="str">
        <f t="shared" si="1170"/>
        <v>09:33 PM</v>
      </c>
      <c r="U18700">
        <f t="shared" si="1171"/>
        <v>21</v>
      </c>
    </row>
    <row r="18701" spans="1:21">
      <c r="A18701">
        <v>18700</v>
      </c>
      <c r="B18701">
        <v>8216</v>
      </c>
      <c r="C18701" t="s">
        <v>24</v>
      </c>
      <c r="D18701">
        <v>1</v>
      </c>
      <c r="E18701" s="1">
        <v>42141</v>
      </c>
      <c r="F18701" s="2">
        <v>0.89825231481481482</v>
      </c>
      <c r="G18701">
        <v>16</v>
      </c>
      <c r="H18701">
        <v>16</v>
      </c>
      <c r="I18701" t="s">
        <v>17</v>
      </c>
      <c r="J18701" t="s">
        <v>18</v>
      </c>
      <c r="K18701" t="s">
        <v>25</v>
      </c>
      <c r="L18701" t="s">
        <v>26</v>
      </c>
      <c r="M18701" t="s">
        <v>193</v>
      </c>
      <c r="N18701" t="s">
        <v>179</v>
      </c>
      <c r="O18701">
        <v>0</v>
      </c>
      <c r="P18701">
        <v>5</v>
      </c>
      <c r="Q18701" t="s">
        <v>170</v>
      </c>
      <c r="R18701">
        <f t="shared" si="1168"/>
        <v>2015</v>
      </c>
      <c r="S18701" t="str">
        <f t="shared" si="1169"/>
        <v>2015-05-17</v>
      </c>
      <c r="T18701" t="str">
        <f t="shared" si="1170"/>
        <v>09:33 PM</v>
      </c>
      <c r="U18701">
        <f t="shared" si="1171"/>
        <v>21</v>
      </c>
    </row>
    <row r="18702" spans="1:21">
      <c r="A18702">
        <v>18701</v>
      </c>
      <c r="B18702">
        <v>8216</v>
      </c>
      <c r="C18702" t="s">
        <v>165</v>
      </c>
      <c r="D18702">
        <v>1</v>
      </c>
      <c r="E18702" s="1">
        <v>42141</v>
      </c>
      <c r="F18702" s="2">
        <v>0.89825231481481482</v>
      </c>
      <c r="G18702">
        <v>12</v>
      </c>
      <c r="H18702">
        <v>12</v>
      </c>
      <c r="I18702" t="s">
        <v>48</v>
      </c>
      <c r="J18702" t="s">
        <v>29</v>
      </c>
      <c r="K18702" t="s">
        <v>117</v>
      </c>
      <c r="L18702" t="s">
        <v>118</v>
      </c>
      <c r="M18702" t="s">
        <v>193</v>
      </c>
      <c r="N18702" t="s">
        <v>179</v>
      </c>
      <c r="O18702">
        <v>0</v>
      </c>
      <c r="P18702">
        <v>5</v>
      </c>
      <c r="Q18702" t="s">
        <v>170</v>
      </c>
      <c r="R18702">
        <f t="shared" si="1168"/>
        <v>2015</v>
      </c>
      <c r="S18702" t="str">
        <f t="shared" si="1169"/>
        <v>2015-05-17</v>
      </c>
      <c r="T18702" t="str">
        <f t="shared" si="1170"/>
        <v>09:33 PM</v>
      </c>
      <c r="U18702">
        <f t="shared" si="1171"/>
        <v>21</v>
      </c>
    </row>
    <row r="18703" spans="1:21">
      <c r="A18703">
        <v>18702</v>
      </c>
      <c r="B18703">
        <v>8217</v>
      </c>
      <c r="C18703" t="s">
        <v>88</v>
      </c>
      <c r="D18703">
        <v>1</v>
      </c>
      <c r="E18703" s="1">
        <v>42141</v>
      </c>
      <c r="F18703" s="2">
        <v>0.91023148148148147</v>
      </c>
      <c r="G18703">
        <v>20.75</v>
      </c>
      <c r="H18703">
        <v>20.75</v>
      </c>
      <c r="I18703" t="s">
        <v>28</v>
      </c>
      <c r="J18703" t="s">
        <v>40</v>
      </c>
      <c r="K18703" t="s">
        <v>89</v>
      </c>
      <c r="L18703" t="s">
        <v>90</v>
      </c>
      <c r="M18703" t="s">
        <v>193</v>
      </c>
      <c r="N18703" t="s">
        <v>179</v>
      </c>
      <c r="O18703">
        <v>0</v>
      </c>
      <c r="P18703">
        <v>5</v>
      </c>
      <c r="Q18703" t="s">
        <v>170</v>
      </c>
      <c r="R18703">
        <f t="shared" si="1168"/>
        <v>2015</v>
      </c>
      <c r="S18703" t="str">
        <f t="shared" si="1169"/>
        <v>2015-05-17</v>
      </c>
      <c r="T18703" t="str">
        <f t="shared" si="1170"/>
        <v>09:50 PM</v>
      </c>
      <c r="U18703">
        <f t="shared" si="1171"/>
        <v>21</v>
      </c>
    </row>
    <row r="18704" spans="1:21">
      <c r="A18704">
        <v>18703</v>
      </c>
      <c r="B18704">
        <v>8217</v>
      </c>
      <c r="C18704" t="s">
        <v>43</v>
      </c>
      <c r="D18704">
        <v>1</v>
      </c>
      <c r="E18704" s="1">
        <v>42141</v>
      </c>
      <c r="F18704" s="2">
        <v>0.91023148148148147</v>
      </c>
      <c r="G18704">
        <v>16.5</v>
      </c>
      <c r="H18704">
        <v>16.5</v>
      </c>
      <c r="I18704" t="s">
        <v>17</v>
      </c>
      <c r="J18704" t="s">
        <v>33</v>
      </c>
      <c r="K18704" t="s">
        <v>34</v>
      </c>
      <c r="L18704" t="s">
        <v>35</v>
      </c>
      <c r="M18704" t="s">
        <v>193</v>
      </c>
      <c r="N18704" t="s">
        <v>179</v>
      </c>
      <c r="O18704">
        <v>0</v>
      </c>
      <c r="P18704">
        <v>5</v>
      </c>
      <c r="Q18704" t="s">
        <v>170</v>
      </c>
      <c r="R18704">
        <f t="shared" si="1168"/>
        <v>2015</v>
      </c>
      <c r="S18704" t="str">
        <f t="shared" si="1169"/>
        <v>2015-05-17</v>
      </c>
      <c r="T18704" t="str">
        <f t="shared" si="1170"/>
        <v>09:50 PM</v>
      </c>
      <c r="U18704">
        <f t="shared" si="1171"/>
        <v>21</v>
      </c>
    </row>
    <row r="18705" spans="1:21">
      <c r="A18705">
        <v>18704</v>
      </c>
      <c r="B18705">
        <v>8218</v>
      </c>
      <c r="C18705" t="s">
        <v>133</v>
      </c>
      <c r="D18705">
        <v>1</v>
      </c>
      <c r="E18705" s="1">
        <v>42141</v>
      </c>
      <c r="F18705" s="2">
        <v>0.92495370370370367</v>
      </c>
      <c r="G18705">
        <v>9.75</v>
      </c>
      <c r="H18705">
        <v>9.75</v>
      </c>
      <c r="I18705" t="s">
        <v>48</v>
      </c>
      <c r="J18705" t="s">
        <v>18</v>
      </c>
      <c r="K18705" t="s">
        <v>85</v>
      </c>
      <c r="L18705" t="s">
        <v>86</v>
      </c>
      <c r="M18705" t="s">
        <v>193</v>
      </c>
      <c r="N18705" t="s">
        <v>179</v>
      </c>
      <c r="O18705">
        <v>0</v>
      </c>
      <c r="P18705">
        <v>5</v>
      </c>
      <c r="Q18705" t="s">
        <v>170</v>
      </c>
      <c r="R18705">
        <f t="shared" si="1168"/>
        <v>2015</v>
      </c>
      <c r="S18705" t="str">
        <f t="shared" si="1169"/>
        <v>2015-05-17</v>
      </c>
      <c r="T18705" t="str">
        <f t="shared" si="1170"/>
        <v>10:11 PM</v>
      </c>
      <c r="U18705">
        <f t="shared" si="1171"/>
        <v>22</v>
      </c>
    </row>
    <row r="18706" spans="1:21">
      <c r="A18706">
        <v>18705</v>
      </c>
      <c r="B18706">
        <v>8218</v>
      </c>
      <c r="C18706" t="s">
        <v>142</v>
      </c>
      <c r="D18706">
        <v>1</v>
      </c>
      <c r="E18706" s="1">
        <v>42141</v>
      </c>
      <c r="F18706" s="2">
        <v>0.92495370370370367</v>
      </c>
      <c r="G18706">
        <v>20.75</v>
      </c>
      <c r="H18706">
        <v>20.75</v>
      </c>
      <c r="I18706" t="s">
        <v>28</v>
      </c>
      <c r="J18706" t="s">
        <v>33</v>
      </c>
      <c r="K18706" t="s">
        <v>114</v>
      </c>
      <c r="L18706" t="s">
        <v>115</v>
      </c>
      <c r="M18706" t="s">
        <v>193</v>
      </c>
      <c r="N18706" t="s">
        <v>179</v>
      </c>
      <c r="O18706">
        <v>0</v>
      </c>
      <c r="P18706">
        <v>5</v>
      </c>
      <c r="Q18706" t="s">
        <v>170</v>
      </c>
      <c r="R18706">
        <f t="shared" si="1168"/>
        <v>2015</v>
      </c>
      <c r="S18706" t="str">
        <f t="shared" si="1169"/>
        <v>2015-05-17</v>
      </c>
      <c r="T18706" t="str">
        <f t="shared" si="1170"/>
        <v>10:11 PM</v>
      </c>
      <c r="U18706">
        <f t="shared" si="1171"/>
        <v>22</v>
      </c>
    </row>
    <row r="18707" spans="1:21">
      <c r="A18707">
        <v>18706</v>
      </c>
      <c r="B18707">
        <v>8219</v>
      </c>
      <c r="C18707" t="s">
        <v>91</v>
      </c>
      <c r="D18707">
        <v>1</v>
      </c>
      <c r="E18707" s="1">
        <v>42142</v>
      </c>
      <c r="F18707" s="2">
        <v>0.46960648148148149</v>
      </c>
      <c r="G18707">
        <v>12</v>
      </c>
      <c r="H18707">
        <v>12</v>
      </c>
      <c r="I18707" t="s">
        <v>48</v>
      </c>
      <c r="J18707" t="s">
        <v>18</v>
      </c>
      <c r="K18707" t="s">
        <v>92</v>
      </c>
      <c r="L18707" t="s">
        <v>93</v>
      </c>
      <c r="M18707" t="s">
        <v>193</v>
      </c>
      <c r="N18707" t="s">
        <v>181</v>
      </c>
      <c r="O18707">
        <v>1</v>
      </c>
      <c r="P18707">
        <v>5</v>
      </c>
      <c r="Q18707" t="s">
        <v>23</v>
      </c>
      <c r="R18707">
        <f t="shared" si="1168"/>
        <v>2015</v>
      </c>
      <c r="S18707" t="str">
        <f t="shared" si="1169"/>
        <v>2015-05-18</v>
      </c>
      <c r="T18707" t="str">
        <f t="shared" si="1170"/>
        <v>11:16 AM</v>
      </c>
      <c r="U18707">
        <f t="shared" si="1171"/>
        <v>11</v>
      </c>
    </row>
    <row r="18708" spans="1:21">
      <c r="A18708">
        <v>18707</v>
      </c>
      <c r="B18708">
        <v>8219</v>
      </c>
      <c r="C18708" t="s">
        <v>103</v>
      </c>
      <c r="D18708">
        <v>1</v>
      </c>
      <c r="E18708" s="1">
        <v>42142</v>
      </c>
      <c r="F18708" s="2">
        <v>0.46960648148148149</v>
      </c>
      <c r="G18708">
        <v>16.25</v>
      </c>
      <c r="H18708">
        <v>16.25</v>
      </c>
      <c r="I18708" t="s">
        <v>17</v>
      </c>
      <c r="J18708" t="s">
        <v>33</v>
      </c>
      <c r="K18708" t="s">
        <v>104</v>
      </c>
      <c r="L18708" t="s">
        <v>105</v>
      </c>
      <c r="M18708" t="s">
        <v>193</v>
      </c>
      <c r="N18708" t="s">
        <v>181</v>
      </c>
      <c r="O18708">
        <v>1</v>
      </c>
      <c r="P18708">
        <v>5</v>
      </c>
      <c r="Q18708" t="s">
        <v>23</v>
      </c>
      <c r="R18708">
        <f t="shared" si="1168"/>
        <v>2015</v>
      </c>
      <c r="S18708" t="str">
        <f t="shared" si="1169"/>
        <v>2015-05-18</v>
      </c>
      <c r="T18708" t="str">
        <f t="shared" si="1170"/>
        <v>11:16 AM</v>
      </c>
      <c r="U18708">
        <f t="shared" si="1171"/>
        <v>11</v>
      </c>
    </row>
    <row r="18709" spans="1:21">
      <c r="A18709">
        <v>18708</v>
      </c>
      <c r="B18709">
        <v>8219</v>
      </c>
      <c r="C18709" t="s">
        <v>36</v>
      </c>
      <c r="D18709">
        <v>1</v>
      </c>
      <c r="E18709" s="1">
        <v>42142</v>
      </c>
      <c r="F18709" s="2">
        <v>0.46960648148148149</v>
      </c>
      <c r="G18709">
        <v>16</v>
      </c>
      <c r="H18709">
        <v>16</v>
      </c>
      <c r="I18709" t="s">
        <v>17</v>
      </c>
      <c r="J18709" t="s">
        <v>29</v>
      </c>
      <c r="K18709" t="s">
        <v>37</v>
      </c>
      <c r="L18709" t="s">
        <v>38</v>
      </c>
      <c r="M18709" t="s">
        <v>193</v>
      </c>
      <c r="N18709" t="s">
        <v>181</v>
      </c>
      <c r="O18709">
        <v>1</v>
      </c>
      <c r="P18709">
        <v>5</v>
      </c>
      <c r="Q18709" t="s">
        <v>23</v>
      </c>
      <c r="R18709">
        <f t="shared" si="1168"/>
        <v>2015</v>
      </c>
      <c r="S18709" t="str">
        <f t="shared" si="1169"/>
        <v>2015-05-18</v>
      </c>
      <c r="T18709" t="str">
        <f t="shared" si="1170"/>
        <v>11:16 AM</v>
      </c>
      <c r="U18709">
        <f t="shared" si="1171"/>
        <v>11</v>
      </c>
    </row>
    <row r="18710" spans="1:21">
      <c r="A18710">
        <v>18709</v>
      </c>
      <c r="B18710">
        <v>8219</v>
      </c>
      <c r="C18710" t="s">
        <v>144</v>
      </c>
      <c r="D18710">
        <v>1</v>
      </c>
      <c r="E18710" s="1">
        <v>42142</v>
      </c>
      <c r="F18710" s="2">
        <v>0.46960648148148149</v>
      </c>
      <c r="G18710">
        <v>16.75</v>
      </c>
      <c r="H18710">
        <v>16.75</v>
      </c>
      <c r="I18710" t="s">
        <v>17</v>
      </c>
      <c r="J18710" t="s">
        <v>40</v>
      </c>
      <c r="K18710" t="s">
        <v>41</v>
      </c>
      <c r="L18710" t="s">
        <v>42</v>
      </c>
      <c r="M18710" t="s">
        <v>193</v>
      </c>
      <c r="N18710" t="s">
        <v>181</v>
      </c>
      <c r="O18710">
        <v>1</v>
      </c>
      <c r="P18710">
        <v>5</v>
      </c>
      <c r="Q18710" t="s">
        <v>23</v>
      </c>
      <c r="R18710">
        <f t="shared" si="1168"/>
        <v>2015</v>
      </c>
      <c r="S18710" t="str">
        <f t="shared" si="1169"/>
        <v>2015-05-18</v>
      </c>
      <c r="T18710" t="str">
        <f t="shared" si="1170"/>
        <v>11:16 AM</v>
      </c>
      <c r="U18710">
        <f t="shared" si="1171"/>
        <v>11</v>
      </c>
    </row>
    <row r="18711" spans="1:21">
      <c r="A18711">
        <v>18710</v>
      </c>
      <c r="B18711">
        <v>8220</v>
      </c>
      <c r="C18711" t="s">
        <v>79</v>
      </c>
      <c r="D18711">
        <v>1</v>
      </c>
      <c r="E18711" s="1">
        <v>42142</v>
      </c>
      <c r="F18711" s="2">
        <v>0.47010416666666666</v>
      </c>
      <c r="G18711">
        <v>20.75</v>
      </c>
      <c r="H18711">
        <v>20.75</v>
      </c>
      <c r="I18711" t="s">
        <v>28</v>
      </c>
      <c r="J18711" t="s">
        <v>40</v>
      </c>
      <c r="K18711" t="s">
        <v>49</v>
      </c>
      <c r="L18711" t="s">
        <v>50</v>
      </c>
      <c r="M18711" t="s">
        <v>193</v>
      </c>
      <c r="N18711" t="s">
        <v>181</v>
      </c>
      <c r="O18711">
        <v>1</v>
      </c>
      <c r="P18711">
        <v>5</v>
      </c>
      <c r="Q18711" t="s">
        <v>23</v>
      </c>
      <c r="R18711">
        <f t="shared" si="1168"/>
        <v>2015</v>
      </c>
      <c r="S18711" t="str">
        <f t="shared" si="1169"/>
        <v>2015-05-18</v>
      </c>
      <c r="T18711" t="str">
        <f t="shared" si="1170"/>
        <v>11:16 AM</v>
      </c>
      <c r="U18711">
        <f t="shared" si="1171"/>
        <v>11</v>
      </c>
    </row>
    <row r="18712" spans="1:21">
      <c r="A18712">
        <v>18711</v>
      </c>
      <c r="B18712">
        <v>8221</v>
      </c>
      <c r="C18712" t="s">
        <v>154</v>
      </c>
      <c r="D18712">
        <v>1</v>
      </c>
      <c r="E18712" s="1">
        <v>42142</v>
      </c>
      <c r="F18712" s="2">
        <v>0.4740625</v>
      </c>
      <c r="G18712">
        <v>16.75</v>
      </c>
      <c r="H18712">
        <v>16.75</v>
      </c>
      <c r="I18712" t="s">
        <v>17</v>
      </c>
      <c r="J18712" t="s">
        <v>40</v>
      </c>
      <c r="K18712" t="s">
        <v>77</v>
      </c>
      <c r="L18712" t="s">
        <v>78</v>
      </c>
      <c r="M18712" t="s">
        <v>193</v>
      </c>
      <c r="N18712" t="s">
        <v>181</v>
      </c>
      <c r="O18712">
        <v>1</v>
      </c>
      <c r="P18712">
        <v>5</v>
      </c>
      <c r="Q18712" t="s">
        <v>23</v>
      </c>
      <c r="R18712">
        <f t="shared" si="1168"/>
        <v>2015</v>
      </c>
      <c r="S18712" t="str">
        <f t="shared" si="1169"/>
        <v>2015-05-18</v>
      </c>
      <c r="T18712" t="str">
        <f t="shared" si="1170"/>
        <v>11:22 AM</v>
      </c>
      <c r="U18712">
        <f t="shared" si="1171"/>
        <v>11</v>
      </c>
    </row>
    <row r="18713" spans="1:21">
      <c r="A18713">
        <v>18712</v>
      </c>
      <c r="B18713">
        <v>8222</v>
      </c>
      <c r="C18713" t="s">
        <v>97</v>
      </c>
      <c r="D18713">
        <v>1</v>
      </c>
      <c r="E18713" s="1">
        <v>42142</v>
      </c>
      <c r="F18713" s="2">
        <v>0.48068287037037039</v>
      </c>
      <c r="G18713">
        <v>17.95</v>
      </c>
      <c r="H18713">
        <v>17.95</v>
      </c>
      <c r="I18713" t="s">
        <v>28</v>
      </c>
      <c r="J18713" t="s">
        <v>29</v>
      </c>
      <c r="K18713" t="s">
        <v>98</v>
      </c>
      <c r="L18713" t="s">
        <v>99</v>
      </c>
      <c r="M18713" t="s">
        <v>193</v>
      </c>
      <c r="N18713" t="s">
        <v>181</v>
      </c>
      <c r="O18713">
        <v>1</v>
      </c>
      <c r="P18713">
        <v>5</v>
      </c>
      <c r="Q18713" t="s">
        <v>23</v>
      </c>
      <c r="R18713">
        <f t="shared" si="1168"/>
        <v>2015</v>
      </c>
      <c r="S18713" t="str">
        <f t="shared" si="1169"/>
        <v>2015-05-18</v>
      </c>
      <c r="T18713" t="str">
        <f t="shared" si="1170"/>
        <v>11:32 AM</v>
      </c>
      <c r="U18713">
        <f t="shared" si="1171"/>
        <v>11</v>
      </c>
    </row>
    <row r="18714" spans="1:21">
      <c r="A18714">
        <v>18713</v>
      </c>
      <c r="B18714">
        <v>8222</v>
      </c>
      <c r="C18714" t="s">
        <v>174</v>
      </c>
      <c r="D18714">
        <v>1</v>
      </c>
      <c r="E18714" s="1">
        <v>42142</v>
      </c>
      <c r="F18714" s="2">
        <v>0.48068287037037039</v>
      </c>
      <c r="G18714">
        <v>16.5</v>
      </c>
      <c r="H18714">
        <v>16.5</v>
      </c>
      <c r="I18714" t="s">
        <v>17</v>
      </c>
      <c r="J18714" t="s">
        <v>29</v>
      </c>
      <c r="K18714" t="s">
        <v>70</v>
      </c>
      <c r="L18714" t="s">
        <v>71</v>
      </c>
      <c r="M18714" t="s">
        <v>193</v>
      </c>
      <c r="N18714" t="s">
        <v>181</v>
      </c>
      <c r="O18714">
        <v>1</v>
      </c>
      <c r="P18714">
        <v>5</v>
      </c>
      <c r="Q18714" t="s">
        <v>23</v>
      </c>
      <c r="R18714">
        <f t="shared" si="1168"/>
        <v>2015</v>
      </c>
      <c r="S18714" t="str">
        <f t="shared" si="1169"/>
        <v>2015-05-18</v>
      </c>
      <c r="T18714" t="str">
        <f t="shared" si="1170"/>
        <v>11:32 AM</v>
      </c>
      <c r="U18714">
        <f t="shared" si="1171"/>
        <v>11</v>
      </c>
    </row>
    <row r="18715" spans="1:21">
      <c r="A18715">
        <v>18714</v>
      </c>
      <c r="B18715">
        <v>8223</v>
      </c>
      <c r="C18715" t="s">
        <v>125</v>
      </c>
      <c r="D18715">
        <v>1</v>
      </c>
      <c r="E18715" s="1">
        <v>42142</v>
      </c>
      <c r="F18715" s="2">
        <v>0.48820601851851853</v>
      </c>
      <c r="G18715">
        <v>16.75</v>
      </c>
      <c r="H18715">
        <v>16.75</v>
      </c>
      <c r="I18715" t="s">
        <v>17</v>
      </c>
      <c r="J18715" t="s">
        <v>40</v>
      </c>
      <c r="K18715" t="s">
        <v>49</v>
      </c>
      <c r="L18715" t="s">
        <v>50</v>
      </c>
      <c r="M18715" t="s">
        <v>193</v>
      </c>
      <c r="N18715" t="s">
        <v>181</v>
      </c>
      <c r="O18715">
        <v>1</v>
      </c>
      <c r="P18715">
        <v>5</v>
      </c>
      <c r="Q18715" t="s">
        <v>23</v>
      </c>
      <c r="R18715">
        <f t="shared" si="1168"/>
        <v>2015</v>
      </c>
      <c r="S18715" t="str">
        <f t="shared" si="1169"/>
        <v>2015-05-18</v>
      </c>
      <c r="T18715" t="str">
        <f t="shared" si="1170"/>
        <v>11:43 AM</v>
      </c>
      <c r="U18715">
        <f t="shared" si="1171"/>
        <v>11</v>
      </c>
    </row>
    <row r="18716" spans="1:21">
      <c r="A18716">
        <v>18715</v>
      </c>
      <c r="B18716">
        <v>8223</v>
      </c>
      <c r="C18716" t="s">
        <v>91</v>
      </c>
      <c r="D18716">
        <v>1</v>
      </c>
      <c r="E18716" s="1">
        <v>42142</v>
      </c>
      <c r="F18716" s="2">
        <v>0.48820601851851853</v>
      </c>
      <c r="G18716">
        <v>12</v>
      </c>
      <c r="H18716">
        <v>12</v>
      </c>
      <c r="I18716" t="s">
        <v>48</v>
      </c>
      <c r="J18716" t="s">
        <v>18</v>
      </c>
      <c r="K18716" t="s">
        <v>92</v>
      </c>
      <c r="L18716" t="s">
        <v>93</v>
      </c>
      <c r="M18716" t="s">
        <v>193</v>
      </c>
      <c r="N18716" t="s">
        <v>181</v>
      </c>
      <c r="O18716">
        <v>1</v>
      </c>
      <c r="P18716">
        <v>5</v>
      </c>
      <c r="Q18716" t="s">
        <v>23</v>
      </c>
      <c r="R18716">
        <f t="shared" si="1168"/>
        <v>2015</v>
      </c>
      <c r="S18716" t="str">
        <f t="shared" si="1169"/>
        <v>2015-05-18</v>
      </c>
      <c r="T18716" t="str">
        <f t="shared" si="1170"/>
        <v>11:43 AM</v>
      </c>
      <c r="U18716">
        <f t="shared" si="1171"/>
        <v>11</v>
      </c>
    </row>
    <row r="18717" spans="1:21">
      <c r="A18717">
        <v>18716</v>
      </c>
      <c r="B18717">
        <v>8223</v>
      </c>
      <c r="C18717" t="s">
        <v>97</v>
      </c>
      <c r="D18717">
        <v>1</v>
      </c>
      <c r="E18717" s="1">
        <v>42142</v>
      </c>
      <c r="F18717" s="2">
        <v>0.48820601851851853</v>
      </c>
      <c r="G18717">
        <v>17.95</v>
      </c>
      <c r="H18717">
        <v>17.95</v>
      </c>
      <c r="I18717" t="s">
        <v>28</v>
      </c>
      <c r="J18717" t="s">
        <v>29</v>
      </c>
      <c r="K18717" t="s">
        <v>98</v>
      </c>
      <c r="L18717" t="s">
        <v>99</v>
      </c>
      <c r="M18717" t="s">
        <v>193</v>
      </c>
      <c r="N18717" t="s">
        <v>181</v>
      </c>
      <c r="O18717">
        <v>1</v>
      </c>
      <c r="P18717">
        <v>5</v>
      </c>
      <c r="Q18717" t="s">
        <v>23</v>
      </c>
      <c r="R18717">
        <f t="shared" si="1168"/>
        <v>2015</v>
      </c>
      <c r="S18717" t="str">
        <f t="shared" si="1169"/>
        <v>2015-05-18</v>
      </c>
      <c r="T18717" t="str">
        <f t="shared" si="1170"/>
        <v>11:43 AM</v>
      </c>
      <c r="U18717">
        <f t="shared" si="1171"/>
        <v>11</v>
      </c>
    </row>
    <row r="18718" spans="1:21">
      <c r="A18718">
        <v>18717</v>
      </c>
      <c r="B18718">
        <v>8224</v>
      </c>
      <c r="C18718" t="s">
        <v>145</v>
      </c>
      <c r="D18718">
        <v>1</v>
      </c>
      <c r="E18718" s="1">
        <v>42142</v>
      </c>
      <c r="F18718" s="2">
        <v>0.49428240740740742</v>
      </c>
      <c r="G18718">
        <v>20.5</v>
      </c>
      <c r="H18718">
        <v>20.5</v>
      </c>
      <c r="I18718" t="s">
        <v>28</v>
      </c>
      <c r="J18718" t="s">
        <v>18</v>
      </c>
      <c r="K18718" t="s">
        <v>25</v>
      </c>
      <c r="L18718" t="s">
        <v>26</v>
      </c>
      <c r="M18718" t="s">
        <v>193</v>
      </c>
      <c r="N18718" t="s">
        <v>181</v>
      </c>
      <c r="O18718">
        <v>1</v>
      </c>
      <c r="P18718">
        <v>5</v>
      </c>
      <c r="Q18718" t="s">
        <v>23</v>
      </c>
      <c r="R18718">
        <f t="shared" si="1168"/>
        <v>2015</v>
      </c>
      <c r="S18718" t="str">
        <f t="shared" si="1169"/>
        <v>2015-05-18</v>
      </c>
      <c r="T18718" t="str">
        <f t="shared" si="1170"/>
        <v>11:51 AM</v>
      </c>
      <c r="U18718">
        <f t="shared" si="1171"/>
        <v>11</v>
      </c>
    </row>
    <row r="18719" spans="1:21">
      <c r="A18719">
        <v>18718</v>
      </c>
      <c r="B18719">
        <v>8225</v>
      </c>
      <c r="C18719" t="s">
        <v>61</v>
      </c>
      <c r="D18719">
        <v>1</v>
      </c>
      <c r="E18719" s="1">
        <v>42142</v>
      </c>
      <c r="F18719" s="2">
        <v>0.49481481481481482</v>
      </c>
      <c r="G18719">
        <v>20.5</v>
      </c>
      <c r="H18719">
        <v>20.5</v>
      </c>
      <c r="I18719" t="s">
        <v>28</v>
      </c>
      <c r="J18719" t="s">
        <v>18</v>
      </c>
      <c r="K18719" t="s">
        <v>62</v>
      </c>
      <c r="L18719" t="s">
        <v>63</v>
      </c>
      <c r="M18719" t="s">
        <v>193</v>
      </c>
      <c r="N18719" t="s">
        <v>181</v>
      </c>
      <c r="O18719">
        <v>1</v>
      </c>
      <c r="P18719">
        <v>5</v>
      </c>
      <c r="Q18719" t="s">
        <v>23</v>
      </c>
      <c r="R18719">
        <f t="shared" si="1168"/>
        <v>2015</v>
      </c>
      <c r="S18719" t="str">
        <f t="shared" si="1169"/>
        <v>2015-05-18</v>
      </c>
      <c r="T18719" t="str">
        <f t="shared" si="1170"/>
        <v>11:52 AM</v>
      </c>
      <c r="U18719">
        <f t="shared" si="1171"/>
        <v>11</v>
      </c>
    </row>
    <row r="18720" spans="1:21">
      <c r="A18720">
        <v>18719</v>
      </c>
      <c r="B18720">
        <v>8225</v>
      </c>
      <c r="C18720" t="s">
        <v>75</v>
      </c>
      <c r="D18720">
        <v>1</v>
      </c>
      <c r="E18720" s="1">
        <v>42142</v>
      </c>
      <c r="F18720" s="2">
        <v>0.49481481481481482</v>
      </c>
      <c r="G18720">
        <v>20.25</v>
      </c>
      <c r="H18720">
        <v>20.25</v>
      </c>
      <c r="I18720" t="s">
        <v>28</v>
      </c>
      <c r="J18720" t="s">
        <v>29</v>
      </c>
      <c r="K18720" t="s">
        <v>37</v>
      </c>
      <c r="L18720" t="s">
        <v>38</v>
      </c>
      <c r="M18720" t="s">
        <v>193</v>
      </c>
      <c r="N18720" t="s">
        <v>181</v>
      </c>
      <c r="O18720">
        <v>1</v>
      </c>
      <c r="P18720">
        <v>5</v>
      </c>
      <c r="Q18720" t="s">
        <v>23</v>
      </c>
      <c r="R18720">
        <f t="shared" si="1168"/>
        <v>2015</v>
      </c>
      <c r="S18720" t="str">
        <f t="shared" si="1169"/>
        <v>2015-05-18</v>
      </c>
      <c r="T18720" t="str">
        <f t="shared" si="1170"/>
        <v>11:52 AM</v>
      </c>
      <c r="U18720">
        <f t="shared" si="1171"/>
        <v>11</v>
      </c>
    </row>
    <row r="18721" spans="1:21">
      <c r="A18721">
        <v>18720</v>
      </c>
      <c r="B18721">
        <v>8226</v>
      </c>
      <c r="C18721" t="s">
        <v>43</v>
      </c>
      <c r="D18721">
        <v>1</v>
      </c>
      <c r="E18721" s="1">
        <v>42142</v>
      </c>
      <c r="F18721" s="2">
        <v>0.50415509259259261</v>
      </c>
      <c r="G18721">
        <v>16.5</v>
      </c>
      <c r="H18721">
        <v>16.5</v>
      </c>
      <c r="I18721" t="s">
        <v>17</v>
      </c>
      <c r="J18721" t="s">
        <v>33</v>
      </c>
      <c r="K18721" t="s">
        <v>34</v>
      </c>
      <c r="L18721" t="s">
        <v>35</v>
      </c>
      <c r="M18721" t="s">
        <v>193</v>
      </c>
      <c r="N18721" t="s">
        <v>181</v>
      </c>
      <c r="O18721">
        <v>1</v>
      </c>
      <c r="P18721">
        <v>5</v>
      </c>
      <c r="Q18721" t="s">
        <v>23</v>
      </c>
      <c r="R18721">
        <f t="shared" si="1168"/>
        <v>2015</v>
      </c>
      <c r="S18721" t="str">
        <f t="shared" si="1169"/>
        <v>2015-05-18</v>
      </c>
      <c r="T18721" t="str">
        <f t="shared" si="1170"/>
        <v>12:05 PM</v>
      </c>
      <c r="U18721">
        <f t="shared" si="1171"/>
        <v>12</v>
      </c>
    </row>
    <row r="18722" spans="1:21">
      <c r="A18722">
        <v>18721</v>
      </c>
      <c r="B18722">
        <v>8226</v>
      </c>
      <c r="C18722" t="s">
        <v>161</v>
      </c>
      <c r="D18722">
        <v>1</v>
      </c>
      <c r="E18722" s="1">
        <v>42142</v>
      </c>
      <c r="F18722" s="2">
        <v>0.50415509259259261</v>
      </c>
      <c r="G18722">
        <v>21</v>
      </c>
      <c r="H18722">
        <v>21</v>
      </c>
      <c r="I18722" t="s">
        <v>28</v>
      </c>
      <c r="J18722" t="s">
        <v>29</v>
      </c>
      <c r="K18722" t="s">
        <v>108</v>
      </c>
      <c r="L18722" t="s">
        <v>109</v>
      </c>
      <c r="M18722" t="s">
        <v>193</v>
      </c>
      <c r="N18722" t="s">
        <v>181</v>
      </c>
      <c r="O18722">
        <v>1</v>
      </c>
      <c r="P18722">
        <v>5</v>
      </c>
      <c r="Q18722" t="s">
        <v>23</v>
      </c>
      <c r="R18722">
        <f t="shared" si="1168"/>
        <v>2015</v>
      </c>
      <c r="S18722" t="str">
        <f t="shared" si="1169"/>
        <v>2015-05-18</v>
      </c>
      <c r="T18722" t="str">
        <f t="shared" si="1170"/>
        <v>12:05 PM</v>
      </c>
      <c r="U18722">
        <f t="shared" si="1171"/>
        <v>12</v>
      </c>
    </row>
    <row r="18723" spans="1:21">
      <c r="A18723">
        <v>18722</v>
      </c>
      <c r="B18723">
        <v>8226</v>
      </c>
      <c r="C18723" t="s">
        <v>133</v>
      </c>
      <c r="D18723">
        <v>1</v>
      </c>
      <c r="E18723" s="1">
        <v>42142</v>
      </c>
      <c r="F18723" s="2">
        <v>0.50415509259259261</v>
      </c>
      <c r="G18723">
        <v>9.75</v>
      </c>
      <c r="H18723">
        <v>9.75</v>
      </c>
      <c r="I18723" t="s">
        <v>48</v>
      </c>
      <c r="J18723" t="s">
        <v>18</v>
      </c>
      <c r="K18723" t="s">
        <v>85</v>
      </c>
      <c r="L18723" t="s">
        <v>86</v>
      </c>
      <c r="M18723" t="s">
        <v>193</v>
      </c>
      <c r="N18723" t="s">
        <v>181</v>
      </c>
      <c r="O18723">
        <v>1</v>
      </c>
      <c r="P18723">
        <v>5</v>
      </c>
      <c r="Q18723" t="s">
        <v>23</v>
      </c>
      <c r="R18723">
        <f t="shared" si="1168"/>
        <v>2015</v>
      </c>
      <c r="S18723" t="str">
        <f t="shared" si="1169"/>
        <v>2015-05-18</v>
      </c>
      <c r="T18723" t="str">
        <f t="shared" si="1170"/>
        <v>12:05 PM</v>
      </c>
      <c r="U18723">
        <f t="shared" si="1171"/>
        <v>12</v>
      </c>
    </row>
    <row r="18724" spans="1:21">
      <c r="A18724">
        <v>18723</v>
      </c>
      <c r="B18724">
        <v>8226</v>
      </c>
      <c r="C18724" t="s">
        <v>66</v>
      </c>
      <c r="D18724">
        <v>1</v>
      </c>
      <c r="E18724" s="1">
        <v>42142</v>
      </c>
      <c r="F18724" s="2">
        <v>0.50415509259259261</v>
      </c>
      <c r="G18724">
        <v>20.75</v>
      </c>
      <c r="H18724">
        <v>20.75</v>
      </c>
      <c r="I18724" t="s">
        <v>28</v>
      </c>
      <c r="J18724" t="s">
        <v>33</v>
      </c>
      <c r="K18724" t="s">
        <v>67</v>
      </c>
      <c r="L18724" t="s">
        <v>68</v>
      </c>
      <c r="M18724" t="s">
        <v>193</v>
      </c>
      <c r="N18724" t="s">
        <v>181</v>
      </c>
      <c r="O18724">
        <v>1</v>
      </c>
      <c r="P18724">
        <v>5</v>
      </c>
      <c r="Q18724" t="s">
        <v>23</v>
      </c>
      <c r="R18724">
        <f t="shared" si="1168"/>
        <v>2015</v>
      </c>
      <c r="S18724" t="str">
        <f t="shared" si="1169"/>
        <v>2015-05-18</v>
      </c>
      <c r="T18724" t="str">
        <f t="shared" si="1170"/>
        <v>12:05 PM</v>
      </c>
      <c r="U18724">
        <f t="shared" si="1171"/>
        <v>12</v>
      </c>
    </row>
    <row r="18725" spans="1:21">
      <c r="A18725">
        <v>18724</v>
      </c>
      <c r="B18725">
        <v>8226</v>
      </c>
      <c r="C18725" t="s">
        <v>39</v>
      </c>
      <c r="D18725">
        <v>1</v>
      </c>
      <c r="E18725" s="1">
        <v>42142</v>
      </c>
      <c r="F18725" s="2">
        <v>0.50415509259259261</v>
      </c>
      <c r="G18725">
        <v>20.75</v>
      </c>
      <c r="H18725">
        <v>20.75</v>
      </c>
      <c r="I18725" t="s">
        <v>28</v>
      </c>
      <c r="J18725" t="s">
        <v>40</v>
      </c>
      <c r="K18725" t="s">
        <v>41</v>
      </c>
      <c r="L18725" t="s">
        <v>42</v>
      </c>
      <c r="M18725" t="s">
        <v>193</v>
      </c>
      <c r="N18725" t="s">
        <v>181</v>
      </c>
      <c r="O18725">
        <v>1</v>
      </c>
      <c r="P18725">
        <v>5</v>
      </c>
      <c r="Q18725" t="s">
        <v>23</v>
      </c>
      <c r="R18725">
        <f t="shared" si="1168"/>
        <v>2015</v>
      </c>
      <c r="S18725" t="str">
        <f t="shared" si="1169"/>
        <v>2015-05-18</v>
      </c>
      <c r="T18725" t="str">
        <f t="shared" si="1170"/>
        <v>12:05 PM</v>
      </c>
      <c r="U18725">
        <f t="shared" si="1171"/>
        <v>12</v>
      </c>
    </row>
    <row r="18726" spans="1:21">
      <c r="A18726">
        <v>18725</v>
      </c>
      <c r="B18726">
        <v>8226</v>
      </c>
      <c r="C18726" t="s">
        <v>159</v>
      </c>
      <c r="D18726">
        <v>1</v>
      </c>
      <c r="E18726" s="1">
        <v>42142</v>
      </c>
      <c r="F18726" s="2">
        <v>0.50415509259259261</v>
      </c>
      <c r="G18726">
        <v>12.75</v>
      </c>
      <c r="H18726">
        <v>12.75</v>
      </c>
      <c r="I18726" t="s">
        <v>48</v>
      </c>
      <c r="J18726" t="s">
        <v>40</v>
      </c>
      <c r="K18726" t="s">
        <v>41</v>
      </c>
      <c r="L18726" t="s">
        <v>42</v>
      </c>
      <c r="M18726" t="s">
        <v>193</v>
      </c>
      <c r="N18726" t="s">
        <v>181</v>
      </c>
      <c r="O18726">
        <v>1</v>
      </c>
      <c r="P18726">
        <v>5</v>
      </c>
      <c r="Q18726" t="s">
        <v>23</v>
      </c>
      <c r="R18726">
        <f t="shared" si="1168"/>
        <v>2015</v>
      </c>
      <c r="S18726" t="str">
        <f t="shared" si="1169"/>
        <v>2015-05-18</v>
      </c>
      <c r="T18726" t="str">
        <f t="shared" si="1170"/>
        <v>12:05 PM</v>
      </c>
      <c r="U18726">
        <f t="shared" si="1171"/>
        <v>12</v>
      </c>
    </row>
    <row r="18727" spans="1:21">
      <c r="A18727">
        <v>18726</v>
      </c>
      <c r="B18727">
        <v>8227</v>
      </c>
      <c r="C18727" t="s">
        <v>91</v>
      </c>
      <c r="D18727">
        <v>1</v>
      </c>
      <c r="E18727" s="1">
        <v>42142</v>
      </c>
      <c r="F18727" s="2">
        <v>0.51018518518518519</v>
      </c>
      <c r="G18727">
        <v>12</v>
      </c>
      <c r="H18727">
        <v>12</v>
      </c>
      <c r="I18727" t="s">
        <v>48</v>
      </c>
      <c r="J18727" t="s">
        <v>18</v>
      </c>
      <c r="K18727" t="s">
        <v>92</v>
      </c>
      <c r="L18727" t="s">
        <v>93</v>
      </c>
      <c r="M18727" t="s">
        <v>193</v>
      </c>
      <c r="N18727" t="s">
        <v>181</v>
      </c>
      <c r="O18727">
        <v>1</v>
      </c>
      <c r="P18727">
        <v>5</v>
      </c>
      <c r="Q18727" t="s">
        <v>23</v>
      </c>
      <c r="R18727">
        <f t="shared" si="1168"/>
        <v>2015</v>
      </c>
      <c r="S18727" t="str">
        <f t="shared" si="1169"/>
        <v>2015-05-18</v>
      </c>
      <c r="T18727" t="str">
        <f t="shared" si="1170"/>
        <v>12:14 PM</v>
      </c>
      <c r="U18727">
        <f t="shared" si="1171"/>
        <v>12</v>
      </c>
    </row>
    <row r="18728" spans="1:21">
      <c r="A18728">
        <v>18727</v>
      </c>
      <c r="B18728">
        <v>8227</v>
      </c>
      <c r="C18728" t="s">
        <v>57</v>
      </c>
      <c r="D18728">
        <v>1</v>
      </c>
      <c r="E18728" s="1">
        <v>42142</v>
      </c>
      <c r="F18728" s="2">
        <v>0.51018518518518519</v>
      </c>
      <c r="G18728">
        <v>12</v>
      </c>
      <c r="H18728">
        <v>12</v>
      </c>
      <c r="I18728" t="s">
        <v>48</v>
      </c>
      <c r="J18728" t="s">
        <v>18</v>
      </c>
      <c r="K18728" t="s">
        <v>25</v>
      </c>
      <c r="L18728" t="s">
        <v>26</v>
      </c>
      <c r="M18728" t="s">
        <v>193</v>
      </c>
      <c r="N18728" t="s">
        <v>181</v>
      </c>
      <c r="O18728">
        <v>1</v>
      </c>
      <c r="P18728">
        <v>5</v>
      </c>
      <c r="Q18728" t="s">
        <v>23</v>
      </c>
      <c r="R18728">
        <f t="shared" si="1168"/>
        <v>2015</v>
      </c>
      <c r="S18728" t="str">
        <f t="shared" si="1169"/>
        <v>2015-05-18</v>
      </c>
      <c r="T18728" t="str">
        <f t="shared" si="1170"/>
        <v>12:14 PM</v>
      </c>
      <c r="U18728">
        <f t="shared" si="1171"/>
        <v>12</v>
      </c>
    </row>
    <row r="18729" spans="1:21">
      <c r="A18729">
        <v>18728</v>
      </c>
      <c r="B18729">
        <v>8227</v>
      </c>
      <c r="C18729" t="s">
        <v>159</v>
      </c>
      <c r="D18729">
        <v>1</v>
      </c>
      <c r="E18729" s="1">
        <v>42142</v>
      </c>
      <c r="F18729" s="2">
        <v>0.51018518518518519</v>
      </c>
      <c r="G18729">
        <v>12.75</v>
      </c>
      <c r="H18729">
        <v>12.75</v>
      </c>
      <c r="I18729" t="s">
        <v>48</v>
      </c>
      <c r="J18729" t="s">
        <v>40</v>
      </c>
      <c r="K18729" t="s">
        <v>41</v>
      </c>
      <c r="L18729" t="s">
        <v>42</v>
      </c>
      <c r="M18729" t="s">
        <v>193</v>
      </c>
      <c r="N18729" t="s">
        <v>181</v>
      </c>
      <c r="O18729">
        <v>1</v>
      </c>
      <c r="P18729">
        <v>5</v>
      </c>
      <c r="Q18729" t="s">
        <v>23</v>
      </c>
      <c r="R18729">
        <f t="shared" si="1168"/>
        <v>2015</v>
      </c>
      <c r="S18729" t="str">
        <f t="shared" si="1169"/>
        <v>2015-05-18</v>
      </c>
      <c r="T18729" t="str">
        <f t="shared" si="1170"/>
        <v>12:14 PM</v>
      </c>
      <c r="U18729">
        <f t="shared" si="1171"/>
        <v>12</v>
      </c>
    </row>
    <row r="18730" spans="1:21">
      <c r="A18730">
        <v>18729</v>
      </c>
      <c r="B18730">
        <v>8228</v>
      </c>
      <c r="C18730" t="s">
        <v>103</v>
      </c>
      <c r="D18730">
        <v>1</v>
      </c>
      <c r="E18730" s="1">
        <v>42142</v>
      </c>
      <c r="F18730" s="2">
        <v>0.51209490740740737</v>
      </c>
      <c r="G18730">
        <v>16.25</v>
      </c>
      <c r="H18730">
        <v>16.25</v>
      </c>
      <c r="I18730" t="s">
        <v>17</v>
      </c>
      <c r="J18730" t="s">
        <v>33</v>
      </c>
      <c r="K18730" t="s">
        <v>104</v>
      </c>
      <c r="L18730" t="s">
        <v>105</v>
      </c>
      <c r="M18730" t="s">
        <v>193</v>
      </c>
      <c r="N18730" t="s">
        <v>181</v>
      </c>
      <c r="O18730">
        <v>1</v>
      </c>
      <c r="P18730">
        <v>5</v>
      </c>
      <c r="Q18730" t="s">
        <v>23</v>
      </c>
      <c r="R18730">
        <f t="shared" si="1168"/>
        <v>2015</v>
      </c>
      <c r="S18730" t="str">
        <f t="shared" si="1169"/>
        <v>2015-05-18</v>
      </c>
      <c r="T18730" t="str">
        <f t="shared" si="1170"/>
        <v>12:17 PM</v>
      </c>
      <c r="U18730">
        <f t="shared" si="1171"/>
        <v>12</v>
      </c>
    </row>
    <row r="18731" spans="1:21">
      <c r="A18731">
        <v>18730</v>
      </c>
      <c r="B18731">
        <v>8229</v>
      </c>
      <c r="C18731" t="s">
        <v>144</v>
      </c>
      <c r="D18731">
        <v>1</v>
      </c>
      <c r="E18731" s="1">
        <v>42142</v>
      </c>
      <c r="F18731" s="2">
        <v>0.51597222222222228</v>
      </c>
      <c r="G18731">
        <v>16.75</v>
      </c>
      <c r="H18731">
        <v>16.75</v>
      </c>
      <c r="I18731" t="s">
        <v>17</v>
      </c>
      <c r="J18731" t="s">
        <v>40</v>
      </c>
      <c r="K18731" t="s">
        <v>41</v>
      </c>
      <c r="L18731" t="s">
        <v>42</v>
      </c>
      <c r="M18731" t="s">
        <v>193</v>
      </c>
      <c r="N18731" t="s">
        <v>181</v>
      </c>
      <c r="O18731">
        <v>1</v>
      </c>
      <c r="P18731">
        <v>5</v>
      </c>
      <c r="Q18731" t="s">
        <v>23</v>
      </c>
      <c r="R18731">
        <f t="shared" si="1168"/>
        <v>2015</v>
      </c>
      <c r="S18731" t="str">
        <f t="shared" si="1169"/>
        <v>2015-05-18</v>
      </c>
      <c r="T18731" t="str">
        <f t="shared" si="1170"/>
        <v>12:23 PM</v>
      </c>
      <c r="U18731">
        <f t="shared" si="1171"/>
        <v>12</v>
      </c>
    </row>
    <row r="18732" spans="1:21">
      <c r="A18732">
        <v>18731</v>
      </c>
      <c r="B18732">
        <v>8230</v>
      </c>
      <c r="C18732" t="s">
        <v>100</v>
      </c>
      <c r="D18732">
        <v>1</v>
      </c>
      <c r="E18732" s="1">
        <v>42142</v>
      </c>
      <c r="F18732" s="2">
        <v>0.52880787037037036</v>
      </c>
      <c r="G18732">
        <v>12</v>
      </c>
      <c r="H18732">
        <v>12</v>
      </c>
      <c r="I18732" t="s">
        <v>48</v>
      </c>
      <c r="J18732" t="s">
        <v>18</v>
      </c>
      <c r="K18732" t="s">
        <v>101</v>
      </c>
      <c r="L18732" t="s">
        <v>102</v>
      </c>
      <c r="M18732" t="s">
        <v>193</v>
      </c>
      <c r="N18732" t="s">
        <v>181</v>
      </c>
      <c r="O18732">
        <v>1</v>
      </c>
      <c r="P18732">
        <v>5</v>
      </c>
      <c r="Q18732" t="s">
        <v>23</v>
      </c>
      <c r="R18732">
        <f t="shared" si="1168"/>
        <v>2015</v>
      </c>
      <c r="S18732" t="str">
        <f t="shared" si="1169"/>
        <v>2015-05-18</v>
      </c>
      <c r="T18732" t="str">
        <f t="shared" si="1170"/>
        <v>12:41 PM</v>
      </c>
      <c r="U18732">
        <f t="shared" si="1171"/>
        <v>12</v>
      </c>
    </row>
    <row r="18733" spans="1:21">
      <c r="A18733">
        <v>18732</v>
      </c>
      <c r="B18733">
        <v>8230</v>
      </c>
      <c r="C18733" t="s">
        <v>39</v>
      </c>
      <c r="D18733">
        <v>1</v>
      </c>
      <c r="E18733" s="1">
        <v>42142</v>
      </c>
      <c r="F18733" s="2">
        <v>0.52880787037037036</v>
      </c>
      <c r="G18733">
        <v>20.75</v>
      </c>
      <c r="H18733">
        <v>20.75</v>
      </c>
      <c r="I18733" t="s">
        <v>28</v>
      </c>
      <c r="J18733" t="s">
        <v>40</v>
      </c>
      <c r="K18733" t="s">
        <v>41</v>
      </c>
      <c r="L18733" t="s">
        <v>42</v>
      </c>
      <c r="M18733" t="s">
        <v>193</v>
      </c>
      <c r="N18733" t="s">
        <v>181</v>
      </c>
      <c r="O18733">
        <v>1</v>
      </c>
      <c r="P18733">
        <v>5</v>
      </c>
      <c r="Q18733" t="s">
        <v>23</v>
      </c>
      <c r="R18733">
        <f t="shared" si="1168"/>
        <v>2015</v>
      </c>
      <c r="S18733" t="str">
        <f t="shared" si="1169"/>
        <v>2015-05-18</v>
      </c>
      <c r="T18733" t="str">
        <f t="shared" si="1170"/>
        <v>12:41 PM</v>
      </c>
      <c r="U18733">
        <f t="shared" si="1171"/>
        <v>12</v>
      </c>
    </row>
    <row r="18734" spans="1:21">
      <c r="A18734">
        <v>18733</v>
      </c>
      <c r="B18734">
        <v>8231</v>
      </c>
      <c r="C18734" t="s">
        <v>110</v>
      </c>
      <c r="D18734">
        <v>1</v>
      </c>
      <c r="E18734" s="1">
        <v>42142</v>
      </c>
      <c r="F18734" s="2">
        <v>0.52960648148148148</v>
      </c>
      <c r="G18734">
        <v>16</v>
      </c>
      <c r="H18734">
        <v>16</v>
      </c>
      <c r="I18734" t="s">
        <v>17</v>
      </c>
      <c r="J18734" t="s">
        <v>29</v>
      </c>
      <c r="K18734" t="s">
        <v>111</v>
      </c>
      <c r="L18734" t="s">
        <v>112</v>
      </c>
      <c r="M18734" t="s">
        <v>193</v>
      </c>
      <c r="N18734" t="s">
        <v>181</v>
      </c>
      <c r="O18734">
        <v>1</v>
      </c>
      <c r="P18734">
        <v>5</v>
      </c>
      <c r="Q18734" t="s">
        <v>23</v>
      </c>
      <c r="R18734">
        <f t="shared" si="1168"/>
        <v>2015</v>
      </c>
      <c r="S18734" t="str">
        <f t="shared" si="1169"/>
        <v>2015-05-18</v>
      </c>
      <c r="T18734" t="str">
        <f t="shared" si="1170"/>
        <v>12:42 PM</v>
      </c>
      <c r="U18734">
        <f t="shared" si="1171"/>
        <v>12</v>
      </c>
    </row>
    <row r="18735" spans="1:21">
      <c r="A18735">
        <v>18734</v>
      </c>
      <c r="B18735">
        <v>8232</v>
      </c>
      <c r="C18735" t="s">
        <v>125</v>
      </c>
      <c r="D18735">
        <v>1</v>
      </c>
      <c r="E18735" s="1">
        <v>42142</v>
      </c>
      <c r="F18735" s="2">
        <v>0.52975694444444443</v>
      </c>
      <c r="G18735">
        <v>16.75</v>
      </c>
      <c r="H18735">
        <v>16.75</v>
      </c>
      <c r="I18735" t="s">
        <v>17</v>
      </c>
      <c r="J18735" t="s">
        <v>40</v>
      </c>
      <c r="K18735" t="s">
        <v>49</v>
      </c>
      <c r="L18735" t="s">
        <v>50</v>
      </c>
      <c r="M18735" t="s">
        <v>193</v>
      </c>
      <c r="N18735" t="s">
        <v>181</v>
      </c>
      <c r="O18735">
        <v>1</v>
      </c>
      <c r="P18735">
        <v>5</v>
      </c>
      <c r="Q18735" t="s">
        <v>23</v>
      </c>
      <c r="R18735">
        <f t="shared" si="1168"/>
        <v>2015</v>
      </c>
      <c r="S18735" t="str">
        <f t="shared" si="1169"/>
        <v>2015-05-18</v>
      </c>
      <c r="T18735" t="str">
        <f t="shared" si="1170"/>
        <v>12:42 PM</v>
      </c>
      <c r="U18735">
        <f t="shared" si="1171"/>
        <v>12</v>
      </c>
    </row>
    <row r="18736" spans="1:21">
      <c r="A18736">
        <v>18735</v>
      </c>
      <c r="B18736">
        <v>8233</v>
      </c>
      <c r="C18736" t="s">
        <v>116</v>
      </c>
      <c r="D18736">
        <v>1</v>
      </c>
      <c r="E18736" s="1">
        <v>42142</v>
      </c>
      <c r="F18736" s="2">
        <v>0.55120370370370375</v>
      </c>
      <c r="G18736">
        <v>20.25</v>
      </c>
      <c r="H18736">
        <v>20.25</v>
      </c>
      <c r="I18736" t="s">
        <v>28</v>
      </c>
      <c r="J18736" t="s">
        <v>29</v>
      </c>
      <c r="K18736" t="s">
        <v>117</v>
      </c>
      <c r="L18736" t="s">
        <v>118</v>
      </c>
      <c r="M18736" t="s">
        <v>193</v>
      </c>
      <c r="N18736" t="s">
        <v>181</v>
      </c>
      <c r="O18736">
        <v>1</v>
      </c>
      <c r="P18736">
        <v>5</v>
      </c>
      <c r="Q18736" t="s">
        <v>23</v>
      </c>
      <c r="R18736">
        <f t="shared" si="1168"/>
        <v>2015</v>
      </c>
      <c r="S18736" t="str">
        <f t="shared" si="1169"/>
        <v>2015-05-18</v>
      </c>
      <c r="T18736" t="str">
        <f t="shared" si="1170"/>
        <v>01:13 PM</v>
      </c>
      <c r="U18736">
        <f t="shared" si="1171"/>
        <v>13</v>
      </c>
    </row>
    <row r="18737" spans="1:21">
      <c r="A18737">
        <v>18736</v>
      </c>
      <c r="B18737">
        <v>8234</v>
      </c>
      <c r="C18737" t="s">
        <v>156</v>
      </c>
      <c r="D18737">
        <v>1</v>
      </c>
      <c r="E18737" s="1">
        <v>42142</v>
      </c>
      <c r="F18737" s="2">
        <v>0.5553703703703704</v>
      </c>
      <c r="G18737">
        <v>12.25</v>
      </c>
      <c r="H18737">
        <v>12.25</v>
      </c>
      <c r="I18737" t="s">
        <v>48</v>
      </c>
      <c r="J18737" t="s">
        <v>33</v>
      </c>
      <c r="K18737" t="s">
        <v>121</v>
      </c>
      <c r="L18737" t="s">
        <v>122</v>
      </c>
      <c r="M18737" t="s">
        <v>193</v>
      </c>
      <c r="N18737" t="s">
        <v>181</v>
      </c>
      <c r="O18737">
        <v>1</v>
      </c>
      <c r="P18737">
        <v>5</v>
      </c>
      <c r="Q18737" t="s">
        <v>23</v>
      </c>
      <c r="R18737">
        <f t="shared" si="1168"/>
        <v>2015</v>
      </c>
      <c r="S18737" t="str">
        <f t="shared" si="1169"/>
        <v>2015-05-18</v>
      </c>
      <c r="T18737" t="str">
        <f t="shared" si="1170"/>
        <v>01:19 PM</v>
      </c>
      <c r="U18737">
        <f t="shared" si="1171"/>
        <v>13</v>
      </c>
    </row>
    <row r="18738" spans="1:21">
      <c r="A18738">
        <v>18737</v>
      </c>
      <c r="B18738">
        <v>8235</v>
      </c>
      <c r="C18738" t="s">
        <v>61</v>
      </c>
      <c r="D18738">
        <v>1</v>
      </c>
      <c r="E18738" s="1">
        <v>42142</v>
      </c>
      <c r="F18738" s="2">
        <v>0.562037037037037</v>
      </c>
      <c r="G18738">
        <v>20.5</v>
      </c>
      <c r="H18738">
        <v>20.5</v>
      </c>
      <c r="I18738" t="s">
        <v>28</v>
      </c>
      <c r="J18738" t="s">
        <v>18</v>
      </c>
      <c r="K18738" t="s">
        <v>62</v>
      </c>
      <c r="L18738" t="s">
        <v>63</v>
      </c>
      <c r="M18738" t="s">
        <v>193</v>
      </c>
      <c r="N18738" t="s">
        <v>181</v>
      </c>
      <c r="O18738">
        <v>1</v>
      </c>
      <c r="P18738">
        <v>5</v>
      </c>
      <c r="Q18738" t="s">
        <v>23</v>
      </c>
      <c r="R18738">
        <f t="shared" si="1168"/>
        <v>2015</v>
      </c>
      <c r="S18738" t="str">
        <f t="shared" si="1169"/>
        <v>2015-05-18</v>
      </c>
      <c r="T18738" t="str">
        <f t="shared" si="1170"/>
        <v>01:29 PM</v>
      </c>
      <c r="U18738">
        <f t="shared" si="1171"/>
        <v>13</v>
      </c>
    </row>
    <row r="18739" spans="1:21">
      <c r="A18739">
        <v>18738</v>
      </c>
      <c r="B18739">
        <v>8236</v>
      </c>
      <c r="C18739" t="s">
        <v>32</v>
      </c>
      <c r="D18739">
        <v>1</v>
      </c>
      <c r="E18739" s="1">
        <v>42142</v>
      </c>
      <c r="F18739" s="2">
        <v>0.58129629629629631</v>
      </c>
      <c r="G18739">
        <v>20.75</v>
      </c>
      <c r="H18739">
        <v>20.75</v>
      </c>
      <c r="I18739" t="s">
        <v>28</v>
      </c>
      <c r="J18739" t="s">
        <v>33</v>
      </c>
      <c r="K18739" t="s">
        <v>34</v>
      </c>
      <c r="L18739" t="s">
        <v>35</v>
      </c>
      <c r="M18739" t="s">
        <v>193</v>
      </c>
      <c r="N18739" t="s">
        <v>181</v>
      </c>
      <c r="O18739">
        <v>1</v>
      </c>
      <c r="P18739">
        <v>5</v>
      </c>
      <c r="Q18739" t="s">
        <v>23</v>
      </c>
      <c r="R18739">
        <f t="shared" si="1168"/>
        <v>2015</v>
      </c>
      <c r="S18739" t="str">
        <f t="shared" si="1169"/>
        <v>2015-05-18</v>
      </c>
      <c r="T18739" t="str">
        <f t="shared" si="1170"/>
        <v>01:57 PM</v>
      </c>
      <c r="U18739">
        <f t="shared" si="1171"/>
        <v>13</v>
      </c>
    </row>
    <row r="18740" spans="1:21">
      <c r="A18740">
        <v>18739</v>
      </c>
      <c r="B18740">
        <v>8237</v>
      </c>
      <c r="C18740" t="s">
        <v>47</v>
      </c>
      <c r="D18740">
        <v>1</v>
      </c>
      <c r="E18740" s="1">
        <v>42142</v>
      </c>
      <c r="F18740" s="2">
        <v>0.59896990740740741</v>
      </c>
      <c r="G18740">
        <v>12.75</v>
      </c>
      <c r="H18740">
        <v>12.75</v>
      </c>
      <c r="I18740" t="s">
        <v>48</v>
      </c>
      <c r="J18740" t="s">
        <v>40</v>
      </c>
      <c r="K18740" t="s">
        <v>49</v>
      </c>
      <c r="L18740" t="s">
        <v>50</v>
      </c>
      <c r="M18740" t="s">
        <v>193</v>
      </c>
      <c r="N18740" t="s">
        <v>181</v>
      </c>
      <c r="O18740">
        <v>1</v>
      </c>
      <c r="P18740">
        <v>5</v>
      </c>
      <c r="Q18740" t="s">
        <v>23</v>
      </c>
      <c r="R18740">
        <f t="shared" si="1168"/>
        <v>2015</v>
      </c>
      <c r="S18740" t="str">
        <f t="shared" si="1169"/>
        <v>2015-05-18</v>
      </c>
      <c r="T18740" t="str">
        <f t="shared" si="1170"/>
        <v>02:22 PM</v>
      </c>
      <c r="U18740">
        <f t="shared" si="1171"/>
        <v>14</v>
      </c>
    </row>
    <row r="18741" spans="1:21">
      <c r="A18741">
        <v>18740</v>
      </c>
      <c r="B18741">
        <v>8237</v>
      </c>
      <c r="C18741" t="s">
        <v>97</v>
      </c>
      <c r="D18741">
        <v>1</v>
      </c>
      <c r="E18741" s="1">
        <v>42142</v>
      </c>
      <c r="F18741" s="2">
        <v>0.59896990740740741</v>
      </c>
      <c r="G18741">
        <v>17.95</v>
      </c>
      <c r="H18741">
        <v>17.95</v>
      </c>
      <c r="I18741" t="s">
        <v>28</v>
      </c>
      <c r="J18741" t="s">
        <v>29</v>
      </c>
      <c r="K18741" t="s">
        <v>98</v>
      </c>
      <c r="L18741" t="s">
        <v>99</v>
      </c>
      <c r="M18741" t="s">
        <v>193</v>
      </c>
      <c r="N18741" t="s">
        <v>181</v>
      </c>
      <c r="O18741">
        <v>1</v>
      </c>
      <c r="P18741">
        <v>5</v>
      </c>
      <c r="Q18741" t="s">
        <v>23</v>
      </c>
      <c r="R18741">
        <f t="shared" si="1168"/>
        <v>2015</v>
      </c>
      <c r="S18741" t="str">
        <f t="shared" si="1169"/>
        <v>2015-05-18</v>
      </c>
      <c r="T18741" t="str">
        <f t="shared" si="1170"/>
        <v>02:22 PM</v>
      </c>
      <c r="U18741">
        <f t="shared" si="1171"/>
        <v>14</v>
      </c>
    </row>
    <row r="18742" spans="1:21">
      <c r="A18742">
        <v>18741</v>
      </c>
      <c r="B18742">
        <v>8237</v>
      </c>
      <c r="C18742" t="s">
        <v>142</v>
      </c>
      <c r="D18742">
        <v>1</v>
      </c>
      <c r="E18742" s="1">
        <v>42142</v>
      </c>
      <c r="F18742" s="2">
        <v>0.59896990740740741</v>
      </c>
      <c r="G18742">
        <v>20.75</v>
      </c>
      <c r="H18742">
        <v>20.75</v>
      </c>
      <c r="I18742" t="s">
        <v>28</v>
      </c>
      <c r="J18742" t="s">
        <v>33</v>
      </c>
      <c r="K18742" t="s">
        <v>114</v>
      </c>
      <c r="L18742" t="s">
        <v>115</v>
      </c>
      <c r="M18742" t="s">
        <v>193</v>
      </c>
      <c r="N18742" t="s">
        <v>181</v>
      </c>
      <c r="O18742">
        <v>1</v>
      </c>
      <c r="P18742">
        <v>5</v>
      </c>
      <c r="Q18742" t="s">
        <v>23</v>
      </c>
      <c r="R18742">
        <f t="shared" si="1168"/>
        <v>2015</v>
      </c>
      <c r="S18742" t="str">
        <f t="shared" si="1169"/>
        <v>2015-05-18</v>
      </c>
      <c r="T18742" t="str">
        <f t="shared" si="1170"/>
        <v>02:22 PM</v>
      </c>
      <c r="U18742">
        <f t="shared" si="1171"/>
        <v>14</v>
      </c>
    </row>
    <row r="18743" spans="1:21">
      <c r="A18743">
        <v>18742</v>
      </c>
      <c r="B18743">
        <v>8237</v>
      </c>
      <c r="C18743" t="s">
        <v>66</v>
      </c>
      <c r="D18743">
        <v>2</v>
      </c>
      <c r="E18743" s="1">
        <v>42142</v>
      </c>
      <c r="F18743" s="2">
        <v>0.59896990740740741</v>
      </c>
      <c r="G18743">
        <v>20.75</v>
      </c>
      <c r="H18743">
        <v>41.5</v>
      </c>
      <c r="I18743" t="s">
        <v>28</v>
      </c>
      <c r="J18743" t="s">
        <v>33</v>
      </c>
      <c r="K18743" t="s">
        <v>67</v>
      </c>
      <c r="L18743" t="s">
        <v>68</v>
      </c>
      <c r="M18743" t="s">
        <v>193</v>
      </c>
      <c r="N18743" t="s">
        <v>181</v>
      </c>
      <c r="O18743">
        <v>1</v>
      </c>
      <c r="P18743">
        <v>5</v>
      </c>
      <c r="Q18743" t="s">
        <v>23</v>
      </c>
      <c r="R18743">
        <f t="shared" si="1168"/>
        <v>2015</v>
      </c>
      <c r="S18743" t="str">
        <f t="shared" si="1169"/>
        <v>2015-05-18</v>
      </c>
      <c r="T18743" t="str">
        <f t="shared" si="1170"/>
        <v>02:22 PM</v>
      </c>
      <c r="U18743">
        <f t="shared" si="1171"/>
        <v>14</v>
      </c>
    </row>
    <row r="18744" spans="1:21">
      <c r="A18744">
        <v>18743</v>
      </c>
      <c r="B18744">
        <v>8238</v>
      </c>
      <c r="C18744" t="s">
        <v>160</v>
      </c>
      <c r="D18744">
        <v>1</v>
      </c>
      <c r="E18744" s="1">
        <v>42142</v>
      </c>
      <c r="F18744" s="2">
        <v>0.6040740740740741</v>
      </c>
      <c r="G18744">
        <v>20.75</v>
      </c>
      <c r="H18744">
        <v>20.75</v>
      </c>
      <c r="I18744" t="s">
        <v>28</v>
      </c>
      <c r="J18744" t="s">
        <v>33</v>
      </c>
      <c r="K18744" t="s">
        <v>55</v>
      </c>
      <c r="L18744" t="s">
        <v>56</v>
      </c>
      <c r="M18744" t="s">
        <v>193</v>
      </c>
      <c r="N18744" t="s">
        <v>181</v>
      </c>
      <c r="O18744">
        <v>1</v>
      </c>
      <c r="P18744">
        <v>5</v>
      </c>
      <c r="Q18744" t="s">
        <v>23</v>
      </c>
      <c r="R18744">
        <f t="shared" si="1168"/>
        <v>2015</v>
      </c>
      <c r="S18744" t="str">
        <f t="shared" si="1169"/>
        <v>2015-05-18</v>
      </c>
      <c r="T18744" t="str">
        <f t="shared" si="1170"/>
        <v>02:29 PM</v>
      </c>
      <c r="U18744">
        <f t="shared" si="1171"/>
        <v>14</v>
      </c>
    </row>
    <row r="18745" spans="1:21">
      <c r="A18745">
        <v>18744</v>
      </c>
      <c r="B18745">
        <v>8238</v>
      </c>
      <c r="C18745" t="s">
        <v>159</v>
      </c>
      <c r="D18745">
        <v>1</v>
      </c>
      <c r="E18745" s="1">
        <v>42142</v>
      </c>
      <c r="F18745" s="2">
        <v>0.6040740740740741</v>
      </c>
      <c r="G18745">
        <v>12.75</v>
      </c>
      <c r="H18745">
        <v>12.75</v>
      </c>
      <c r="I18745" t="s">
        <v>48</v>
      </c>
      <c r="J18745" t="s">
        <v>40</v>
      </c>
      <c r="K18745" t="s">
        <v>41</v>
      </c>
      <c r="L18745" t="s">
        <v>42</v>
      </c>
      <c r="M18745" t="s">
        <v>193</v>
      </c>
      <c r="N18745" t="s">
        <v>181</v>
      </c>
      <c r="O18745">
        <v>1</v>
      </c>
      <c r="P18745">
        <v>5</v>
      </c>
      <c r="Q18745" t="s">
        <v>23</v>
      </c>
      <c r="R18745">
        <f t="shared" si="1168"/>
        <v>2015</v>
      </c>
      <c r="S18745" t="str">
        <f t="shared" si="1169"/>
        <v>2015-05-18</v>
      </c>
      <c r="T18745" t="str">
        <f t="shared" si="1170"/>
        <v>02:29 PM</v>
      </c>
      <c r="U18745">
        <f t="shared" si="1171"/>
        <v>14</v>
      </c>
    </row>
    <row r="18746" spans="1:21">
      <c r="A18746">
        <v>18745</v>
      </c>
      <c r="B18746">
        <v>8239</v>
      </c>
      <c r="C18746" t="s">
        <v>165</v>
      </c>
      <c r="D18746">
        <v>1</v>
      </c>
      <c r="E18746" s="1">
        <v>42142</v>
      </c>
      <c r="F18746" s="2">
        <v>0.60457175925925921</v>
      </c>
      <c r="G18746">
        <v>12</v>
      </c>
      <c r="H18746">
        <v>12</v>
      </c>
      <c r="I18746" t="s">
        <v>48</v>
      </c>
      <c r="J18746" t="s">
        <v>29</v>
      </c>
      <c r="K18746" t="s">
        <v>117</v>
      </c>
      <c r="L18746" t="s">
        <v>118</v>
      </c>
      <c r="M18746" t="s">
        <v>193</v>
      </c>
      <c r="N18746" t="s">
        <v>181</v>
      </c>
      <c r="O18746">
        <v>1</v>
      </c>
      <c r="P18746">
        <v>5</v>
      </c>
      <c r="Q18746" t="s">
        <v>23</v>
      </c>
      <c r="R18746">
        <f t="shared" si="1168"/>
        <v>2015</v>
      </c>
      <c r="S18746" t="str">
        <f t="shared" si="1169"/>
        <v>2015-05-18</v>
      </c>
      <c r="T18746" t="str">
        <f t="shared" si="1170"/>
        <v>02:30 PM</v>
      </c>
      <c r="U18746">
        <f t="shared" si="1171"/>
        <v>14</v>
      </c>
    </row>
    <row r="18747" spans="1:21">
      <c r="A18747">
        <v>18746</v>
      </c>
      <c r="B18747">
        <v>8239</v>
      </c>
      <c r="C18747" t="s">
        <v>160</v>
      </c>
      <c r="D18747">
        <v>1</v>
      </c>
      <c r="E18747" s="1">
        <v>42142</v>
      </c>
      <c r="F18747" s="2">
        <v>0.60457175925925921</v>
      </c>
      <c r="G18747">
        <v>20.75</v>
      </c>
      <c r="H18747">
        <v>20.75</v>
      </c>
      <c r="I18747" t="s">
        <v>28</v>
      </c>
      <c r="J18747" t="s">
        <v>33</v>
      </c>
      <c r="K18747" t="s">
        <v>55</v>
      </c>
      <c r="L18747" t="s">
        <v>56</v>
      </c>
      <c r="M18747" t="s">
        <v>193</v>
      </c>
      <c r="N18747" t="s">
        <v>181</v>
      </c>
      <c r="O18747">
        <v>1</v>
      </c>
      <c r="P18747">
        <v>5</v>
      </c>
      <c r="Q18747" t="s">
        <v>23</v>
      </c>
      <c r="R18747">
        <f t="shared" si="1168"/>
        <v>2015</v>
      </c>
      <c r="S18747" t="str">
        <f t="shared" si="1169"/>
        <v>2015-05-18</v>
      </c>
      <c r="T18747" t="str">
        <f t="shared" si="1170"/>
        <v>02:30 PM</v>
      </c>
      <c r="U18747">
        <f t="shared" si="1171"/>
        <v>14</v>
      </c>
    </row>
    <row r="18748" spans="1:21">
      <c r="A18748">
        <v>18747</v>
      </c>
      <c r="B18748">
        <v>8240</v>
      </c>
      <c r="C18748" t="s">
        <v>24</v>
      </c>
      <c r="D18748">
        <v>1</v>
      </c>
      <c r="E18748" s="1">
        <v>42142</v>
      </c>
      <c r="F18748" s="2">
        <v>0.60465277777777782</v>
      </c>
      <c r="G18748">
        <v>16</v>
      </c>
      <c r="H18748">
        <v>16</v>
      </c>
      <c r="I18748" t="s">
        <v>17</v>
      </c>
      <c r="J18748" t="s">
        <v>18</v>
      </c>
      <c r="K18748" t="s">
        <v>25</v>
      </c>
      <c r="L18748" t="s">
        <v>26</v>
      </c>
      <c r="M18748" t="s">
        <v>193</v>
      </c>
      <c r="N18748" t="s">
        <v>181</v>
      </c>
      <c r="O18748">
        <v>1</v>
      </c>
      <c r="P18748">
        <v>5</v>
      </c>
      <c r="Q18748" t="s">
        <v>23</v>
      </c>
      <c r="R18748">
        <f t="shared" si="1168"/>
        <v>2015</v>
      </c>
      <c r="S18748" t="str">
        <f t="shared" si="1169"/>
        <v>2015-05-18</v>
      </c>
      <c r="T18748" t="str">
        <f t="shared" si="1170"/>
        <v>02:30 PM</v>
      </c>
      <c r="U18748">
        <f t="shared" si="1171"/>
        <v>14</v>
      </c>
    </row>
    <row r="18749" spans="1:21">
      <c r="A18749">
        <v>18748</v>
      </c>
      <c r="B18749">
        <v>8240</v>
      </c>
      <c r="C18749" t="s">
        <v>100</v>
      </c>
      <c r="D18749">
        <v>1</v>
      </c>
      <c r="E18749" s="1">
        <v>42142</v>
      </c>
      <c r="F18749" s="2">
        <v>0.60465277777777782</v>
      </c>
      <c r="G18749">
        <v>12</v>
      </c>
      <c r="H18749">
        <v>12</v>
      </c>
      <c r="I18749" t="s">
        <v>48</v>
      </c>
      <c r="J18749" t="s">
        <v>18</v>
      </c>
      <c r="K18749" t="s">
        <v>101</v>
      </c>
      <c r="L18749" t="s">
        <v>102</v>
      </c>
      <c r="M18749" t="s">
        <v>193</v>
      </c>
      <c r="N18749" t="s">
        <v>181</v>
      </c>
      <c r="O18749">
        <v>1</v>
      </c>
      <c r="P18749">
        <v>5</v>
      </c>
      <c r="Q18749" t="s">
        <v>23</v>
      </c>
      <c r="R18749">
        <f t="shared" si="1168"/>
        <v>2015</v>
      </c>
      <c r="S18749" t="str">
        <f t="shared" si="1169"/>
        <v>2015-05-18</v>
      </c>
      <c r="T18749" t="str">
        <f t="shared" si="1170"/>
        <v>02:30 PM</v>
      </c>
      <c r="U18749">
        <f t="shared" si="1171"/>
        <v>14</v>
      </c>
    </row>
    <row r="18750" spans="1:21">
      <c r="A18750">
        <v>18749</v>
      </c>
      <c r="B18750">
        <v>8240</v>
      </c>
      <c r="C18750" t="s">
        <v>140</v>
      </c>
      <c r="D18750">
        <v>1</v>
      </c>
      <c r="E18750" s="1">
        <v>42142</v>
      </c>
      <c r="F18750" s="2">
        <v>0.60465277777777782</v>
      </c>
      <c r="G18750">
        <v>16.5</v>
      </c>
      <c r="H18750">
        <v>16.5</v>
      </c>
      <c r="I18750" t="s">
        <v>17</v>
      </c>
      <c r="J18750" t="s">
        <v>33</v>
      </c>
      <c r="K18750" t="s">
        <v>114</v>
      </c>
      <c r="L18750" t="s">
        <v>115</v>
      </c>
      <c r="M18750" t="s">
        <v>193</v>
      </c>
      <c r="N18750" t="s">
        <v>181</v>
      </c>
      <c r="O18750">
        <v>1</v>
      </c>
      <c r="P18750">
        <v>5</v>
      </c>
      <c r="Q18750" t="s">
        <v>23</v>
      </c>
      <c r="R18750">
        <f t="shared" si="1168"/>
        <v>2015</v>
      </c>
      <c r="S18750" t="str">
        <f t="shared" si="1169"/>
        <v>2015-05-18</v>
      </c>
      <c r="T18750" t="str">
        <f t="shared" si="1170"/>
        <v>02:30 PM</v>
      </c>
      <c r="U18750">
        <f t="shared" si="1171"/>
        <v>14</v>
      </c>
    </row>
    <row r="18751" spans="1:21">
      <c r="A18751">
        <v>18750</v>
      </c>
      <c r="B18751">
        <v>8241</v>
      </c>
      <c r="C18751" t="s">
        <v>164</v>
      </c>
      <c r="D18751">
        <v>1</v>
      </c>
      <c r="E18751" s="1">
        <v>42142</v>
      </c>
      <c r="F18751" s="2">
        <v>0.61392361111111116</v>
      </c>
      <c r="G18751">
        <v>12.75</v>
      </c>
      <c r="H18751">
        <v>12.75</v>
      </c>
      <c r="I18751" t="s">
        <v>48</v>
      </c>
      <c r="J18751" t="s">
        <v>40</v>
      </c>
      <c r="K18751" t="s">
        <v>89</v>
      </c>
      <c r="L18751" t="s">
        <v>90</v>
      </c>
      <c r="M18751" t="s">
        <v>193</v>
      </c>
      <c r="N18751" t="s">
        <v>181</v>
      </c>
      <c r="O18751">
        <v>1</v>
      </c>
      <c r="P18751">
        <v>5</v>
      </c>
      <c r="Q18751" t="s">
        <v>23</v>
      </c>
      <c r="R18751">
        <f t="shared" si="1168"/>
        <v>2015</v>
      </c>
      <c r="S18751" t="str">
        <f t="shared" si="1169"/>
        <v>2015-05-18</v>
      </c>
      <c r="T18751" t="str">
        <f t="shared" si="1170"/>
        <v>02:44 PM</v>
      </c>
      <c r="U18751">
        <f t="shared" si="1171"/>
        <v>14</v>
      </c>
    </row>
    <row r="18752" spans="1:21">
      <c r="A18752">
        <v>18751</v>
      </c>
      <c r="B18752">
        <v>8241</v>
      </c>
      <c r="C18752" t="s">
        <v>39</v>
      </c>
      <c r="D18752">
        <v>1</v>
      </c>
      <c r="E18752" s="1">
        <v>42142</v>
      </c>
      <c r="F18752" s="2">
        <v>0.61392361111111116</v>
      </c>
      <c r="G18752">
        <v>20.75</v>
      </c>
      <c r="H18752">
        <v>20.75</v>
      </c>
      <c r="I18752" t="s">
        <v>28</v>
      </c>
      <c r="J18752" t="s">
        <v>40</v>
      </c>
      <c r="K18752" t="s">
        <v>41</v>
      </c>
      <c r="L18752" t="s">
        <v>42</v>
      </c>
      <c r="M18752" t="s">
        <v>193</v>
      </c>
      <c r="N18752" t="s">
        <v>181</v>
      </c>
      <c r="O18752">
        <v>1</v>
      </c>
      <c r="P18752">
        <v>5</v>
      </c>
      <c r="Q18752" t="s">
        <v>23</v>
      </c>
      <c r="R18752">
        <f t="shared" si="1168"/>
        <v>2015</v>
      </c>
      <c r="S18752" t="str">
        <f t="shared" si="1169"/>
        <v>2015-05-18</v>
      </c>
      <c r="T18752" t="str">
        <f t="shared" si="1170"/>
        <v>02:44 PM</v>
      </c>
      <c r="U18752">
        <f t="shared" si="1171"/>
        <v>14</v>
      </c>
    </row>
    <row r="18753" spans="1:21">
      <c r="A18753">
        <v>18752</v>
      </c>
      <c r="B18753">
        <v>8242</v>
      </c>
      <c r="C18753" t="s">
        <v>80</v>
      </c>
      <c r="D18753">
        <v>1</v>
      </c>
      <c r="E18753" s="1">
        <v>42142</v>
      </c>
      <c r="F18753" s="2">
        <v>0.64649305555555558</v>
      </c>
      <c r="G18753">
        <v>20.75</v>
      </c>
      <c r="H18753">
        <v>20.75</v>
      </c>
      <c r="I18753" t="s">
        <v>28</v>
      </c>
      <c r="J18753" t="s">
        <v>40</v>
      </c>
      <c r="K18753" t="s">
        <v>81</v>
      </c>
      <c r="L18753" t="s">
        <v>82</v>
      </c>
      <c r="M18753" t="s">
        <v>193</v>
      </c>
      <c r="N18753" t="s">
        <v>181</v>
      </c>
      <c r="O18753">
        <v>1</v>
      </c>
      <c r="P18753">
        <v>5</v>
      </c>
      <c r="Q18753" t="s">
        <v>23</v>
      </c>
      <c r="R18753">
        <f t="shared" si="1168"/>
        <v>2015</v>
      </c>
      <c r="S18753" t="str">
        <f t="shared" si="1169"/>
        <v>2015-05-18</v>
      </c>
      <c r="T18753" t="str">
        <f t="shared" si="1170"/>
        <v>03:30 PM</v>
      </c>
      <c r="U18753">
        <f t="shared" si="1171"/>
        <v>15</v>
      </c>
    </row>
    <row r="18754" spans="1:21">
      <c r="A18754">
        <v>18753</v>
      </c>
      <c r="B18754">
        <v>8242</v>
      </c>
      <c r="C18754" t="s">
        <v>173</v>
      </c>
      <c r="D18754">
        <v>1</v>
      </c>
      <c r="E18754" s="1">
        <v>42142</v>
      </c>
      <c r="F18754" s="2">
        <v>0.64649305555555558</v>
      </c>
      <c r="G18754">
        <v>16</v>
      </c>
      <c r="H18754">
        <v>16</v>
      </c>
      <c r="I18754" t="s">
        <v>17</v>
      </c>
      <c r="J18754" t="s">
        <v>18</v>
      </c>
      <c r="K18754" t="s">
        <v>101</v>
      </c>
      <c r="L18754" t="s">
        <v>102</v>
      </c>
      <c r="M18754" t="s">
        <v>193</v>
      </c>
      <c r="N18754" t="s">
        <v>181</v>
      </c>
      <c r="O18754">
        <v>1</v>
      </c>
      <c r="P18754">
        <v>5</v>
      </c>
      <c r="Q18754" t="s">
        <v>23</v>
      </c>
      <c r="R18754">
        <f t="shared" ref="R18754:R18817" si="1172">YEAR(E18754)</f>
        <v>2015</v>
      </c>
      <c r="S18754" t="str">
        <f t="shared" ref="S18754:S18817" si="1173">TEXT(E18754, "YYYY-MM-DD")</f>
        <v>2015-05-18</v>
      </c>
      <c r="T18754" t="str">
        <f t="shared" ref="T18754:T18817" si="1174">TEXT(F18754, "HH:MM AM/PM")</f>
        <v>03:30 PM</v>
      </c>
      <c r="U18754">
        <f t="shared" ref="U18754:U18817" si="1175">HOUR(T18754)</f>
        <v>15</v>
      </c>
    </row>
    <row r="18755" spans="1:21">
      <c r="A18755">
        <v>18754</v>
      </c>
      <c r="B18755">
        <v>8242</v>
      </c>
      <c r="C18755" t="s">
        <v>183</v>
      </c>
      <c r="D18755">
        <v>1</v>
      </c>
      <c r="E18755" s="1">
        <v>42142</v>
      </c>
      <c r="F18755" s="2">
        <v>0.64649305555555558</v>
      </c>
      <c r="G18755">
        <v>16.5</v>
      </c>
      <c r="H18755">
        <v>16.5</v>
      </c>
      <c r="I18755" t="s">
        <v>17</v>
      </c>
      <c r="J18755" t="s">
        <v>33</v>
      </c>
      <c r="K18755" t="s">
        <v>95</v>
      </c>
      <c r="L18755" t="s">
        <v>96</v>
      </c>
      <c r="M18755" t="s">
        <v>193</v>
      </c>
      <c r="N18755" t="s">
        <v>181</v>
      </c>
      <c r="O18755">
        <v>1</v>
      </c>
      <c r="P18755">
        <v>5</v>
      </c>
      <c r="Q18755" t="s">
        <v>23</v>
      </c>
      <c r="R18755">
        <f t="shared" si="1172"/>
        <v>2015</v>
      </c>
      <c r="S18755" t="str">
        <f t="shared" si="1173"/>
        <v>2015-05-18</v>
      </c>
      <c r="T18755" t="str">
        <f t="shared" si="1174"/>
        <v>03:30 PM</v>
      </c>
      <c r="U18755">
        <f t="shared" si="1175"/>
        <v>15</v>
      </c>
    </row>
    <row r="18756" spans="1:21">
      <c r="A18756">
        <v>18755</v>
      </c>
      <c r="B18756">
        <v>8243</v>
      </c>
      <c r="C18756" t="s">
        <v>80</v>
      </c>
      <c r="D18756">
        <v>1</v>
      </c>
      <c r="E18756" s="1">
        <v>42142</v>
      </c>
      <c r="F18756" s="2">
        <v>0.65203703703703708</v>
      </c>
      <c r="G18756">
        <v>20.75</v>
      </c>
      <c r="H18756">
        <v>20.75</v>
      </c>
      <c r="I18756" t="s">
        <v>28</v>
      </c>
      <c r="J18756" t="s">
        <v>40</v>
      </c>
      <c r="K18756" t="s">
        <v>81</v>
      </c>
      <c r="L18756" t="s">
        <v>82</v>
      </c>
      <c r="M18756" t="s">
        <v>193</v>
      </c>
      <c r="N18756" t="s">
        <v>181</v>
      </c>
      <c r="O18756">
        <v>1</v>
      </c>
      <c r="P18756">
        <v>5</v>
      </c>
      <c r="Q18756" t="s">
        <v>23</v>
      </c>
      <c r="R18756">
        <f t="shared" si="1172"/>
        <v>2015</v>
      </c>
      <c r="S18756" t="str">
        <f t="shared" si="1173"/>
        <v>2015-05-18</v>
      </c>
      <c r="T18756" t="str">
        <f t="shared" si="1174"/>
        <v>03:38 PM</v>
      </c>
      <c r="U18756">
        <f t="shared" si="1175"/>
        <v>15</v>
      </c>
    </row>
    <row r="18757" spans="1:21">
      <c r="A18757">
        <v>18756</v>
      </c>
      <c r="B18757">
        <v>8243</v>
      </c>
      <c r="C18757" t="s">
        <v>76</v>
      </c>
      <c r="D18757">
        <v>1</v>
      </c>
      <c r="E18757" s="1">
        <v>42142</v>
      </c>
      <c r="F18757" s="2">
        <v>0.65203703703703708</v>
      </c>
      <c r="G18757">
        <v>20.75</v>
      </c>
      <c r="H18757">
        <v>20.75</v>
      </c>
      <c r="I18757" t="s">
        <v>28</v>
      </c>
      <c r="J18757" t="s">
        <v>40</v>
      </c>
      <c r="K18757" t="s">
        <v>77</v>
      </c>
      <c r="L18757" t="s">
        <v>78</v>
      </c>
      <c r="M18757" t="s">
        <v>193</v>
      </c>
      <c r="N18757" t="s">
        <v>181</v>
      </c>
      <c r="O18757">
        <v>1</v>
      </c>
      <c r="P18757">
        <v>5</v>
      </c>
      <c r="Q18757" t="s">
        <v>23</v>
      </c>
      <c r="R18757">
        <f t="shared" si="1172"/>
        <v>2015</v>
      </c>
      <c r="S18757" t="str">
        <f t="shared" si="1173"/>
        <v>2015-05-18</v>
      </c>
      <c r="T18757" t="str">
        <f t="shared" si="1174"/>
        <v>03:38 PM</v>
      </c>
      <c r="U18757">
        <f t="shared" si="1175"/>
        <v>15</v>
      </c>
    </row>
    <row r="18758" spans="1:21">
      <c r="A18758">
        <v>18757</v>
      </c>
      <c r="B18758">
        <v>8243</v>
      </c>
      <c r="C18758" t="s">
        <v>172</v>
      </c>
      <c r="D18758">
        <v>1</v>
      </c>
      <c r="E18758" s="1">
        <v>42142</v>
      </c>
      <c r="F18758" s="2">
        <v>0.65203703703703708</v>
      </c>
      <c r="G18758">
        <v>16</v>
      </c>
      <c r="H18758">
        <v>16</v>
      </c>
      <c r="I18758" t="s">
        <v>17</v>
      </c>
      <c r="J18758" t="s">
        <v>29</v>
      </c>
      <c r="K18758" t="s">
        <v>117</v>
      </c>
      <c r="L18758" t="s">
        <v>118</v>
      </c>
      <c r="M18758" t="s">
        <v>193</v>
      </c>
      <c r="N18758" t="s">
        <v>181</v>
      </c>
      <c r="O18758">
        <v>1</v>
      </c>
      <c r="P18758">
        <v>5</v>
      </c>
      <c r="Q18758" t="s">
        <v>23</v>
      </c>
      <c r="R18758">
        <f t="shared" si="1172"/>
        <v>2015</v>
      </c>
      <c r="S18758" t="str">
        <f t="shared" si="1173"/>
        <v>2015-05-18</v>
      </c>
      <c r="T18758" t="str">
        <f t="shared" si="1174"/>
        <v>03:38 PM</v>
      </c>
      <c r="U18758">
        <f t="shared" si="1175"/>
        <v>15</v>
      </c>
    </row>
    <row r="18759" spans="1:21">
      <c r="A18759">
        <v>18758</v>
      </c>
      <c r="B18759">
        <v>8244</v>
      </c>
      <c r="C18759" t="s">
        <v>54</v>
      </c>
      <c r="D18759">
        <v>1</v>
      </c>
      <c r="E18759" s="1">
        <v>42142</v>
      </c>
      <c r="F18759" s="2">
        <v>0.65410879629629626</v>
      </c>
      <c r="G18759">
        <v>12.5</v>
      </c>
      <c r="H18759">
        <v>12.5</v>
      </c>
      <c r="I18759" t="s">
        <v>48</v>
      </c>
      <c r="J18759" t="s">
        <v>33</v>
      </c>
      <c r="K18759" t="s">
        <v>55</v>
      </c>
      <c r="L18759" t="s">
        <v>56</v>
      </c>
      <c r="M18759" t="s">
        <v>193</v>
      </c>
      <c r="N18759" t="s">
        <v>181</v>
      </c>
      <c r="O18759">
        <v>1</v>
      </c>
      <c r="P18759">
        <v>5</v>
      </c>
      <c r="Q18759" t="s">
        <v>23</v>
      </c>
      <c r="R18759">
        <f t="shared" si="1172"/>
        <v>2015</v>
      </c>
      <c r="S18759" t="str">
        <f t="shared" si="1173"/>
        <v>2015-05-18</v>
      </c>
      <c r="T18759" t="str">
        <f t="shared" si="1174"/>
        <v>03:41 PM</v>
      </c>
      <c r="U18759">
        <f t="shared" si="1175"/>
        <v>15</v>
      </c>
    </row>
    <row r="18760" spans="1:21">
      <c r="A18760">
        <v>18759</v>
      </c>
      <c r="B18760">
        <v>8245</v>
      </c>
      <c r="C18760" t="s">
        <v>156</v>
      </c>
      <c r="D18760">
        <v>1</v>
      </c>
      <c r="E18760" s="1">
        <v>42142</v>
      </c>
      <c r="F18760" s="2">
        <v>0.65862268518518519</v>
      </c>
      <c r="G18760">
        <v>12.25</v>
      </c>
      <c r="H18760">
        <v>12.25</v>
      </c>
      <c r="I18760" t="s">
        <v>48</v>
      </c>
      <c r="J18760" t="s">
        <v>33</v>
      </c>
      <c r="K18760" t="s">
        <v>121</v>
      </c>
      <c r="L18760" t="s">
        <v>122</v>
      </c>
      <c r="M18760" t="s">
        <v>193</v>
      </c>
      <c r="N18760" t="s">
        <v>181</v>
      </c>
      <c r="O18760">
        <v>1</v>
      </c>
      <c r="P18760">
        <v>5</v>
      </c>
      <c r="Q18760" t="s">
        <v>23</v>
      </c>
      <c r="R18760">
        <f t="shared" si="1172"/>
        <v>2015</v>
      </c>
      <c r="S18760" t="str">
        <f t="shared" si="1173"/>
        <v>2015-05-18</v>
      </c>
      <c r="T18760" t="str">
        <f t="shared" si="1174"/>
        <v>03:48 PM</v>
      </c>
      <c r="U18760">
        <f t="shared" si="1175"/>
        <v>15</v>
      </c>
    </row>
    <row r="18761" spans="1:21">
      <c r="A18761">
        <v>18760</v>
      </c>
      <c r="B18761">
        <v>8246</v>
      </c>
      <c r="C18761" t="s">
        <v>84</v>
      </c>
      <c r="D18761">
        <v>1</v>
      </c>
      <c r="E18761" s="1">
        <v>42142</v>
      </c>
      <c r="F18761" s="2">
        <v>0.67709490740740741</v>
      </c>
      <c r="G18761">
        <v>15.25</v>
      </c>
      <c r="H18761">
        <v>15.25</v>
      </c>
      <c r="I18761" t="s">
        <v>28</v>
      </c>
      <c r="J18761" t="s">
        <v>18</v>
      </c>
      <c r="K18761" t="s">
        <v>85</v>
      </c>
      <c r="L18761" t="s">
        <v>86</v>
      </c>
      <c r="M18761" t="s">
        <v>193</v>
      </c>
      <c r="N18761" t="s">
        <v>181</v>
      </c>
      <c r="O18761">
        <v>1</v>
      </c>
      <c r="P18761">
        <v>5</v>
      </c>
      <c r="Q18761" t="s">
        <v>23</v>
      </c>
      <c r="R18761">
        <f t="shared" si="1172"/>
        <v>2015</v>
      </c>
      <c r="S18761" t="str">
        <f t="shared" si="1173"/>
        <v>2015-05-18</v>
      </c>
      <c r="T18761" t="str">
        <f t="shared" si="1174"/>
        <v>04:15 PM</v>
      </c>
      <c r="U18761">
        <f t="shared" si="1175"/>
        <v>16</v>
      </c>
    </row>
    <row r="18762" spans="1:21">
      <c r="A18762">
        <v>18761</v>
      </c>
      <c r="B18762">
        <v>8246</v>
      </c>
      <c r="C18762" t="s">
        <v>172</v>
      </c>
      <c r="D18762">
        <v>1</v>
      </c>
      <c r="E18762" s="1">
        <v>42142</v>
      </c>
      <c r="F18762" s="2">
        <v>0.67709490740740741</v>
      </c>
      <c r="G18762">
        <v>16</v>
      </c>
      <c r="H18762">
        <v>16</v>
      </c>
      <c r="I18762" t="s">
        <v>17</v>
      </c>
      <c r="J18762" t="s">
        <v>29</v>
      </c>
      <c r="K18762" t="s">
        <v>117</v>
      </c>
      <c r="L18762" t="s">
        <v>118</v>
      </c>
      <c r="M18762" t="s">
        <v>193</v>
      </c>
      <c r="N18762" t="s">
        <v>181</v>
      </c>
      <c r="O18762">
        <v>1</v>
      </c>
      <c r="P18762">
        <v>5</v>
      </c>
      <c r="Q18762" t="s">
        <v>23</v>
      </c>
      <c r="R18762">
        <f t="shared" si="1172"/>
        <v>2015</v>
      </c>
      <c r="S18762" t="str">
        <f t="shared" si="1173"/>
        <v>2015-05-18</v>
      </c>
      <c r="T18762" t="str">
        <f t="shared" si="1174"/>
        <v>04:15 PM</v>
      </c>
      <c r="U18762">
        <f t="shared" si="1175"/>
        <v>16</v>
      </c>
    </row>
    <row r="18763" spans="1:21">
      <c r="A18763">
        <v>18762</v>
      </c>
      <c r="B18763">
        <v>8247</v>
      </c>
      <c r="C18763" t="s">
        <v>79</v>
      </c>
      <c r="D18763">
        <v>1</v>
      </c>
      <c r="E18763" s="1">
        <v>42142</v>
      </c>
      <c r="F18763" s="2">
        <v>0.6893055555555555</v>
      </c>
      <c r="G18763">
        <v>20.75</v>
      </c>
      <c r="H18763">
        <v>20.75</v>
      </c>
      <c r="I18763" t="s">
        <v>28</v>
      </c>
      <c r="J18763" t="s">
        <v>40</v>
      </c>
      <c r="K18763" t="s">
        <v>49</v>
      </c>
      <c r="L18763" t="s">
        <v>50</v>
      </c>
      <c r="M18763" t="s">
        <v>193</v>
      </c>
      <c r="N18763" t="s">
        <v>181</v>
      </c>
      <c r="O18763">
        <v>1</v>
      </c>
      <c r="P18763">
        <v>5</v>
      </c>
      <c r="Q18763" t="s">
        <v>23</v>
      </c>
      <c r="R18763">
        <f t="shared" si="1172"/>
        <v>2015</v>
      </c>
      <c r="S18763" t="str">
        <f t="shared" si="1173"/>
        <v>2015-05-18</v>
      </c>
      <c r="T18763" t="str">
        <f t="shared" si="1174"/>
        <v>04:32 PM</v>
      </c>
      <c r="U18763">
        <f t="shared" si="1175"/>
        <v>16</v>
      </c>
    </row>
    <row r="18764" spans="1:21">
      <c r="A18764">
        <v>18763</v>
      </c>
      <c r="B18764">
        <v>8247</v>
      </c>
      <c r="C18764" t="s">
        <v>91</v>
      </c>
      <c r="D18764">
        <v>1</v>
      </c>
      <c r="E18764" s="1">
        <v>42142</v>
      </c>
      <c r="F18764" s="2">
        <v>0.6893055555555555</v>
      </c>
      <c r="G18764">
        <v>12</v>
      </c>
      <c r="H18764">
        <v>12</v>
      </c>
      <c r="I18764" t="s">
        <v>48</v>
      </c>
      <c r="J18764" t="s">
        <v>18</v>
      </c>
      <c r="K18764" t="s">
        <v>92</v>
      </c>
      <c r="L18764" t="s">
        <v>93</v>
      </c>
      <c r="M18764" t="s">
        <v>193</v>
      </c>
      <c r="N18764" t="s">
        <v>181</v>
      </c>
      <c r="O18764">
        <v>1</v>
      </c>
      <c r="P18764">
        <v>5</v>
      </c>
      <c r="Q18764" t="s">
        <v>23</v>
      </c>
      <c r="R18764">
        <f t="shared" si="1172"/>
        <v>2015</v>
      </c>
      <c r="S18764" t="str">
        <f t="shared" si="1173"/>
        <v>2015-05-18</v>
      </c>
      <c r="T18764" t="str">
        <f t="shared" si="1174"/>
        <v>04:32 PM</v>
      </c>
      <c r="U18764">
        <f t="shared" si="1175"/>
        <v>16</v>
      </c>
    </row>
    <row r="18765" spans="1:21">
      <c r="A18765">
        <v>18764</v>
      </c>
      <c r="B18765">
        <v>8247</v>
      </c>
      <c r="C18765" t="s">
        <v>16</v>
      </c>
      <c r="D18765">
        <v>1</v>
      </c>
      <c r="E18765" s="1">
        <v>42142</v>
      </c>
      <c r="F18765" s="2">
        <v>0.6893055555555555</v>
      </c>
      <c r="G18765">
        <v>13.25</v>
      </c>
      <c r="H18765">
        <v>13.25</v>
      </c>
      <c r="I18765" t="s">
        <v>17</v>
      </c>
      <c r="J18765" t="s">
        <v>18</v>
      </c>
      <c r="K18765" t="s">
        <v>19</v>
      </c>
      <c r="L18765" t="s">
        <v>20</v>
      </c>
      <c r="M18765" t="s">
        <v>193</v>
      </c>
      <c r="N18765" t="s">
        <v>181</v>
      </c>
      <c r="O18765">
        <v>1</v>
      </c>
      <c r="P18765">
        <v>5</v>
      </c>
      <c r="Q18765" t="s">
        <v>23</v>
      </c>
      <c r="R18765">
        <f t="shared" si="1172"/>
        <v>2015</v>
      </c>
      <c r="S18765" t="str">
        <f t="shared" si="1173"/>
        <v>2015-05-18</v>
      </c>
      <c r="T18765" t="str">
        <f t="shared" si="1174"/>
        <v>04:32 PM</v>
      </c>
      <c r="U18765">
        <f t="shared" si="1175"/>
        <v>16</v>
      </c>
    </row>
    <row r="18766" spans="1:21">
      <c r="A18766">
        <v>18765</v>
      </c>
      <c r="B18766">
        <v>8247</v>
      </c>
      <c r="C18766" t="s">
        <v>160</v>
      </c>
      <c r="D18766">
        <v>1</v>
      </c>
      <c r="E18766" s="1">
        <v>42142</v>
      </c>
      <c r="F18766" s="2">
        <v>0.6893055555555555</v>
      </c>
      <c r="G18766">
        <v>20.75</v>
      </c>
      <c r="H18766">
        <v>20.75</v>
      </c>
      <c r="I18766" t="s">
        <v>28</v>
      </c>
      <c r="J18766" t="s">
        <v>33</v>
      </c>
      <c r="K18766" t="s">
        <v>55</v>
      </c>
      <c r="L18766" t="s">
        <v>56</v>
      </c>
      <c r="M18766" t="s">
        <v>193</v>
      </c>
      <c r="N18766" t="s">
        <v>181</v>
      </c>
      <c r="O18766">
        <v>1</v>
      </c>
      <c r="P18766">
        <v>5</v>
      </c>
      <c r="Q18766" t="s">
        <v>23</v>
      </c>
      <c r="R18766">
        <f t="shared" si="1172"/>
        <v>2015</v>
      </c>
      <c r="S18766" t="str">
        <f t="shared" si="1173"/>
        <v>2015-05-18</v>
      </c>
      <c r="T18766" t="str">
        <f t="shared" si="1174"/>
        <v>04:32 PM</v>
      </c>
      <c r="U18766">
        <f t="shared" si="1175"/>
        <v>16</v>
      </c>
    </row>
    <row r="18767" spans="1:21">
      <c r="A18767">
        <v>18766</v>
      </c>
      <c r="B18767">
        <v>8248</v>
      </c>
      <c r="C18767" t="s">
        <v>57</v>
      </c>
      <c r="D18767">
        <v>1</v>
      </c>
      <c r="E18767" s="1">
        <v>42142</v>
      </c>
      <c r="F18767" s="2">
        <v>0.6900694444444444</v>
      </c>
      <c r="G18767">
        <v>12</v>
      </c>
      <c r="H18767">
        <v>12</v>
      </c>
      <c r="I18767" t="s">
        <v>48</v>
      </c>
      <c r="J18767" t="s">
        <v>18</v>
      </c>
      <c r="K18767" t="s">
        <v>25</v>
      </c>
      <c r="L18767" t="s">
        <v>26</v>
      </c>
      <c r="M18767" t="s">
        <v>193</v>
      </c>
      <c r="N18767" t="s">
        <v>181</v>
      </c>
      <c r="O18767">
        <v>1</v>
      </c>
      <c r="P18767">
        <v>5</v>
      </c>
      <c r="Q18767" t="s">
        <v>23</v>
      </c>
      <c r="R18767">
        <f t="shared" si="1172"/>
        <v>2015</v>
      </c>
      <c r="S18767" t="str">
        <f t="shared" si="1173"/>
        <v>2015-05-18</v>
      </c>
      <c r="T18767" t="str">
        <f t="shared" si="1174"/>
        <v>04:33 PM</v>
      </c>
      <c r="U18767">
        <f t="shared" si="1175"/>
        <v>16</v>
      </c>
    </row>
    <row r="18768" spans="1:21">
      <c r="A18768">
        <v>18767</v>
      </c>
      <c r="B18768">
        <v>8248</v>
      </c>
      <c r="C18768" t="s">
        <v>27</v>
      </c>
      <c r="D18768">
        <v>1</v>
      </c>
      <c r="E18768" s="1">
        <v>42142</v>
      </c>
      <c r="F18768" s="2">
        <v>0.6900694444444444</v>
      </c>
      <c r="G18768">
        <v>18.5</v>
      </c>
      <c r="H18768">
        <v>18.5</v>
      </c>
      <c r="I18768" t="s">
        <v>28</v>
      </c>
      <c r="J18768" t="s">
        <v>29</v>
      </c>
      <c r="K18768" t="s">
        <v>30</v>
      </c>
      <c r="L18768" t="s">
        <v>31</v>
      </c>
      <c r="M18768" t="s">
        <v>193</v>
      </c>
      <c r="N18768" t="s">
        <v>181</v>
      </c>
      <c r="O18768">
        <v>1</v>
      </c>
      <c r="P18768">
        <v>5</v>
      </c>
      <c r="Q18768" t="s">
        <v>23</v>
      </c>
      <c r="R18768">
        <f t="shared" si="1172"/>
        <v>2015</v>
      </c>
      <c r="S18768" t="str">
        <f t="shared" si="1173"/>
        <v>2015-05-18</v>
      </c>
      <c r="T18768" t="str">
        <f t="shared" si="1174"/>
        <v>04:33 PM</v>
      </c>
      <c r="U18768">
        <f t="shared" si="1175"/>
        <v>16</v>
      </c>
    </row>
    <row r="18769" spans="1:21">
      <c r="A18769">
        <v>18768</v>
      </c>
      <c r="B18769">
        <v>8248</v>
      </c>
      <c r="C18769" t="s">
        <v>123</v>
      </c>
      <c r="D18769">
        <v>1</v>
      </c>
      <c r="E18769" s="1">
        <v>42142</v>
      </c>
      <c r="F18769" s="2">
        <v>0.6900694444444444</v>
      </c>
      <c r="G18769">
        <v>16</v>
      </c>
      <c r="H18769">
        <v>16</v>
      </c>
      <c r="I18769" t="s">
        <v>17</v>
      </c>
      <c r="J18769" t="s">
        <v>18</v>
      </c>
      <c r="K18769" t="s">
        <v>62</v>
      </c>
      <c r="L18769" t="s">
        <v>63</v>
      </c>
      <c r="M18769" t="s">
        <v>193</v>
      </c>
      <c r="N18769" t="s">
        <v>181</v>
      </c>
      <c r="O18769">
        <v>1</v>
      </c>
      <c r="P18769">
        <v>5</v>
      </c>
      <c r="Q18769" t="s">
        <v>23</v>
      </c>
      <c r="R18769">
        <f t="shared" si="1172"/>
        <v>2015</v>
      </c>
      <c r="S18769" t="str">
        <f t="shared" si="1173"/>
        <v>2015-05-18</v>
      </c>
      <c r="T18769" t="str">
        <f t="shared" si="1174"/>
        <v>04:33 PM</v>
      </c>
      <c r="U18769">
        <f t="shared" si="1175"/>
        <v>16</v>
      </c>
    </row>
    <row r="18770" spans="1:21">
      <c r="A18770">
        <v>18769</v>
      </c>
      <c r="B18770">
        <v>8249</v>
      </c>
      <c r="C18770" t="s">
        <v>79</v>
      </c>
      <c r="D18770">
        <v>1</v>
      </c>
      <c r="E18770" s="1">
        <v>42142</v>
      </c>
      <c r="F18770" s="2">
        <v>0.69525462962962958</v>
      </c>
      <c r="G18770">
        <v>20.75</v>
      </c>
      <c r="H18770">
        <v>20.75</v>
      </c>
      <c r="I18770" t="s">
        <v>28</v>
      </c>
      <c r="J18770" t="s">
        <v>40</v>
      </c>
      <c r="K18770" t="s">
        <v>49</v>
      </c>
      <c r="L18770" t="s">
        <v>50</v>
      </c>
      <c r="M18770" t="s">
        <v>193</v>
      </c>
      <c r="N18770" t="s">
        <v>181</v>
      </c>
      <c r="O18770">
        <v>1</v>
      </c>
      <c r="P18770">
        <v>5</v>
      </c>
      <c r="Q18770" t="s">
        <v>23</v>
      </c>
      <c r="R18770">
        <f t="shared" si="1172"/>
        <v>2015</v>
      </c>
      <c r="S18770" t="str">
        <f t="shared" si="1173"/>
        <v>2015-05-18</v>
      </c>
      <c r="T18770" t="str">
        <f t="shared" si="1174"/>
        <v>04:41 PM</v>
      </c>
      <c r="U18770">
        <f t="shared" si="1175"/>
        <v>16</v>
      </c>
    </row>
    <row r="18771" spans="1:21">
      <c r="A18771">
        <v>18770</v>
      </c>
      <c r="B18771">
        <v>8249</v>
      </c>
      <c r="C18771" t="s">
        <v>133</v>
      </c>
      <c r="D18771">
        <v>1</v>
      </c>
      <c r="E18771" s="1">
        <v>42142</v>
      </c>
      <c r="F18771" s="2">
        <v>0.69525462962962958</v>
      </c>
      <c r="G18771">
        <v>9.75</v>
      </c>
      <c r="H18771">
        <v>9.75</v>
      </c>
      <c r="I18771" t="s">
        <v>48</v>
      </c>
      <c r="J18771" t="s">
        <v>18</v>
      </c>
      <c r="K18771" t="s">
        <v>85</v>
      </c>
      <c r="L18771" t="s">
        <v>86</v>
      </c>
      <c r="M18771" t="s">
        <v>193</v>
      </c>
      <c r="N18771" t="s">
        <v>181</v>
      </c>
      <c r="O18771">
        <v>1</v>
      </c>
      <c r="P18771">
        <v>5</v>
      </c>
      <c r="Q18771" t="s">
        <v>23</v>
      </c>
      <c r="R18771">
        <f t="shared" si="1172"/>
        <v>2015</v>
      </c>
      <c r="S18771" t="str">
        <f t="shared" si="1173"/>
        <v>2015-05-18</v>
      </c>
      <c r="T18771" t="str">
        <f t="shared" si="1174"/>
        <v>04:41 PM</v>
      </c>
      <c r="U18771">
        <f t="shared" si="1175"/>
        <v>16</v>
      </c>
    </row>
    <row r="18772" spans="1:21">
      <c r="A18772">
        <v>18771</v>
      </c>
      <c r="B18772">
        <v>8249</v>
      </c>
      <c r="C18772" t="s">
        <v>76</v>
      </c>
      <c r="D18772">
        <v>1</v>
      </c>
      <c r="E18772" s="1">
        <v>42142</v>
      </c>
      <c r="F18772" s="2">
        <v>0.69525462962962958</v>
      </c>
      <c r="G18772">
        <v>20.75</v>
      </c>
      <c r="H18772">
        <v>20.75</v>
      </c>
      <c r="I18772" t="s">
        <v>28</v>
      </c>
      <c r="J18772" t="s">
        <v>40</v>
      </c>
      <c r="K18772" t="s">
        <v>77</v>
      </c>
      <c r="L18772" t="s">
        <v>78</v>
      </c>
      <c r="M18772" t="s">
        <v>193</v>
      </c>
      <c r="N18772" t="s">
        <v>181</v>
      </c>
      <c r="O18772">
        <v>1</v>
      </c>
      <c r="P18772">
        <v>5</v>
      </c>
      <c r="Q18772" t="s">
        <v>23</v>
      </c>
      <c r="R18772">
        <f t="shared" si="1172"/>
        <v>2015</v>
      </c>
      <c r="S18772" t="str">
        <f t="shared" si="1173"/>
        <v>2015-05-18</v>
      </c>
      <c r="T18772" t="str">
        <f t="shared" si="1174"/>
        <v>04:41 PM</v>
      </c>
      <c r="U18772">
        <f t="shared" si="1175"/>
        <v>16</v>
      </c>
    </row>
    <row r="18773" spans="1:21">
      <c r="A18773">
        <v>18772</v>
      </c>
      <c r="B18773">
        <v>8249</v>
      </c>
      <c r="C18773" t="s">
        <v>39</v>
      </c>
      <c r="D18773">
        <v>1</v>
      </c>
      <c r="E18773" s="1">
        <v>42142</v>
      </c>
      <c r="F18773" s="2">
        <v>0.69525462962962958</v>
      </c>
      <c r="G18773">
        <v>20.75</v>
      </c>
      <c r="H18773">
        <v>20.75</v>
      </c>
      <c r="I18773" t="s">
        <v>28</v>
      </c>
      <c r="J18773" t="s">
        <v>40</v>
      </c>
      <c r="K18773" t="s">
        <v>41</v>
      </c>
      <c r="L18773" t="s">
        <v>42</v>
      </c>
      <c r="M18773" t="s">
        <v>193</v>
      </c>
      <c r="N18773" t="s">
        <v>181</v>
      </c>
      <c r="O18773">
        <v>1</v>
      </c>
      <c r="P18773">
        <v>5</v>
      </c>
      <c r="Q18773" t="s">
        <v>23</v>
      </c>
      <c r="R18773">
        <f t="shared" si="1172"/>
        <v>2015</v>
      </c>
      <c r="S18773" t="str">
        <f t="shared" si="1173"/>
        <v>2015-05-18</v>
      </c>
      <c r="T18773" t="str">
        <f t="shared" si="1174"/>
        <v>04:41 PM</v>
      </c>
      <c r="U18773">
        <f t="shared" si="1175"/>
        <v>16</v>
      </c>
    </row>
    <row r="18774" spans="1:21">
      <c r="A18774">
        <v>18773</v>
      </c>
      <c r="B18774">
        <v>8250</v>
      </c>
      <c r="C18774" t="s">
        <v>139</v>
      </c>
      <c r="D18774">
        <v>1</v>
      </c>
      <c r="E18774" s="1">
        <v>42142</v>
      </c>
      <c r="F18774" s="2">
        <v>0.70074074074074078</v>
      </c>
      <c r="G18774">
        <v>10.5</v>
      </c>
      <c r="H18774">
        <v>10.5</v>
      </c>
      <c r="I18774" t="s">
        <v>48</v>
      </c>
      <c r="J18774" t="s">
        <v>18</v>
      </c>
      <c r="K18774" t="s">
        <v>19</v>
      </c>
      <c r="L18774" t="s">
        <v>20</v>
      </c>
      <c r="M18774" t="s">
        <v>193</v>
      </c>
      <c r="N18774" t="s">
        <v>181</v>
      </c>
      <c r="O18774">
        <v>1</v>
      </c>
      <c r="P18774">
        <v>5</v>
      </c>
      <c r="Q18774" t="s">
        <v>23</v>
      </c>
      <c r="R18774">
        <f t="shared" si="1172"/>
        <v>2015</v>
      </c>
      <c r="S18774" t="str">
        <f t="shared" si="1173"/>
        <v>2015-05-18</v>
      </c>
      <c r="T18774" t="str">
        <f t="shared" si="1174"/>
        <v>04:49 PM</v>
      </c>
      <c r="U18774">
        <f t="shared" si="1175"/>
        <v>16</v>
      </c>
    </row>
    <row r="18775" spans="1:21">
      <c r="A18775">
        <v>18774</v>
      </c>
      <c r="B18775">
        <v>8250</v>
      </c>
      <c r="C18775" t="s">
        <v>69</v>
      </c>
      <c r="D18775">
        <v>1</v>
      </c>
      <c r="E18775" s="1">
        <v>42142</v>
      </c>
      <c r="F18775" s="2">
        <v>0.70074074074074078</v>
      </c>
      <c r="G18775">
        <v>20.75</v>
      </c>
      <c r="H18775">
        <v>20.75</v>
      </c>
      <c r="I18775" t="s">
        <v>28</v>
      </c>
      <c r="J18775" t="s">
        <v>29</v>
      </c>
      <c r="K18775" t="s">
        <v>70</v>
      </c>
      <c r="L18775" t="s">
        <v>71</v>
      </c>
      <c r="M18775" t="s">
        <v>193</v>
      </c>
      <c r="N18775" t="s">
        <v>181</v>
      </c>
      <c r="O18775">
        <v>1</v>
      </c>
      <c r="P18775">
        <v>5</v>
      </c>
      <c r="Q18775" t="s">
        <v>23</v>
      </c>
      <c r="R18775">
        <f t="shared" si="1172"/>
        <v>2015</v>
      </c>
      <c r="S18775" t="str">
        <f t="shared" si="1173"/>
        <v>2015-05-18</v>
      </c>
      <c r="T18775" t="str">
        <f t="shared" si="1174"/>
        <v>04:49 PM</v>
      </c>
      <c r="U18775">
        <f t="shared" si="1175"/>
        <v>16</v>
      </c>
    </row>
    <row r="18776" spans="1:21">
      <c r="A18776">
        <v>18775</v>
      </c>
      <c r="B18776">
        <v>8251</v>
      </c>
      <c r="C18776" t="s">
        <v>123</v>
      </c>
      <c r="D18776">
        <v>1</v>
      </c>
      <c r="E18776" s="1">
        <v>42142</v>
      </c>
      <c r="F18776" s="2">
        <v>0.70746527777777779</v>
      </c>
      <c r="G18776">
        <v>16</v>
      </c>
      <c r="H18776">
        <v>16</v>
      </c>
      <c r="I18776" t="s">
        <v>17</v>
      </c>
      <c r="J18776" t="s">
        <v>18</v>
      </c>
      <c r="K18776" t="s">
        <v>62</v>
      </c>
      <c r="L18776" t="s">
        <v>63</v>
      </c>
      <c r="M18776" t="s">
        <v>193</v>
      </c>
      <c r="N18776" t="s">
        <v>181</v>
      </c>
      <c r="O18776">
        <v>1</v>
      </c>
      <c r="P18776">
        <v>5</v>
      </c>
      <c r="Q18776" t="s">
        <v>23</v>
      </c>
      <c r="R18776">
        <f t="shared" si="1172"/>
        <v>2015</v>
      </c>
      <c r="S18776" t="str">
        <f t="shared" si="1173"/>
        <v>2015-05-18</v>
      </c>
      <c r="T18776" t="str">
        <f t="shared" si="1174"/>
        <v>04:58 PM</v>
      </c>
      <c r="U18776">
        <f t="shared" si="1175"/>
        <v>16</v>
      </c>
    </row>
    <row r="18777" spans="1:21">
      <c r="A18777">
        <v>18776</v>
      </c>
      <c r="B18777">
        <v>8251</v>
      </c>
      <c r="C18777" t="s">
        <v>153</v>
      </c>
      <c r="D18777">
        <v>1</v>
      </c>
      <c r="E18777" s="1">
        <v>42142</v>
      </c>
      <c r="F18777" s="2">
        <v>0.70746527777777779</v>
      </c>
      <c r="G18777">
        <v>20.25</v>
      </c>
      <c r="H18777">
        <v>20.25</v>
      </c>
      <c r="I18777" t="s">
        <v>28</v>
      </c>
      <c r="J18777" t="s">
        <v>29</v>
      </c>
      <c r="K18777" t="s">
        <v>111</v>
      </c>
      <c r="L18777" t="s">
        <v>112</v>
      </c>
      <c r="M18777" t="s">
        <v>193</v>
      </c>
      <c r="N18777" t="s">
        <v>181</v>
      </c>
      <c r="O18777">
        <v>1</v>
      </c>
      <c r="P18777">
        <v>5</v>
      </c>
      <c r="Q18777" t="s">
        <v>23</v>
      </c>
      <c r="R18777">
        <f t="shared" si="1172"/>
        <v>2015</v>
      </c>
      <c r="S18777" t="str">
        <f t="shared" si="1173"/>
        <v>2015-05-18</v>
      </c>
      <c r="T18777" t="str">
        <f t="shared" si="1174"/>
        <v>04:58 PM</v>
      </c>
      <c r="U18777">
        <f t="shared" si="1175"/>
        <v>16</v>
      </c>
    </row>
    <row r="18778" spans="1:21">
      <c r="A18778">
        <v>18777</v>
      </c>
      <c r="B18778">
        <v>8251</v>
      </c>
      <c r="C18778" t="s">
        <v>128</v>
      </c>
      <c r="D18778">
        <v>1</v>
      </c>
      <c r="E18778" s="1">
        <v>42142</v>
      </c>
      <c r="F18778" s="2">
        <v>0.70746527777777779</v>
      </c>
      <c r="G18778">
        <v>16.25</v>
      </c>
      <c r="H18778">
        <v>16.25</v>
      </c>
      <c r="I18778" t="s">
        <v>17</v>
      </c>
      <c r="J18778" t="s">
        <v>33</v>
      </c>
      <c r="K18778" t="s">
        <v>121</v>
      </c>
      <c r="L18778" t="s">
        <v>122</v>
      </c>
      <c r="M18778" t="s">
        <v>193</v>
      </c>
      <c r="N18778" t="s">
        <v>181</v>
      </c>
      <c r="O18778">
        <v>1</v>
      </c>
      <c r="P18778">
        <v>5</v>
      </c>
      <c r="Q18778" t="s">
        <v>23</v>
      </c>
      <c r="R18778">
        <f t="shared" si="1172"/>
        <v>2015</v>
      </c>
      <c r="S18778" t="str">
        <f t="shared" si="1173"/>
        <v>2015-05-18</v>
      </c>
      <c r="T18778" t="str">
        <f t="shared" si="1174"/>
        <v>04:58 PM</v>
      </c>
      <c r="U18778">
        <f t="shared" si="1175"/>
        <v>16</v>
      </c>
    </row>
    <row r="18779" spans="1:21">
      <c r="A18779">
        <v>18778</v>
      </c>
      <c r="B18779">
        <v>8251</v>
      </c>
      <c r="C18779" t="s">
        <v>72</v>
      </c>
      <c r="D18779">
        <v>1</v>
      </c>
      <c r="E18779" s="1">
        <v>42142</v>
      </c>
      <c r="F18779" s="2">
        <v>0.70746527777777779</v>
      </c>
      <c r="G18779">
        <v>12</v>
      </c>
      <c r="H18779">
        <v>12</v>
      </c>
      <c r="I18779" t="s">
        <v>48</v>
      </c>
      <c r="J18779" t="s">
        <v>29</v>
      </c>
      <c r="K18779" t="s">
        <v>73</v>
      </c>
      <c r="L18779" t="s">
        <v>74</v>
      </c>
      <c r="M18779" t="s">
        <v>193</v>
      </c>
      <c r="N18779" t="s">
        <v>181</v>
      </c>
      <c r="O18779">
        <v>1</v>
      </c>
      <c r="P18779">
        <v>5</v>
      </c>
      <c r="Q18779" t="s">
        <v>23</v>
      </c>
      <c r="R18779">
        <f t="shared" si="1172"/>
        <v>2015</v>
      </c>
      <c r="S18779" t="str">
        <f t="shared" si="1173"/>
        <v>2015-05-18</v>
      </c>
      <c r="T18779" t="str">
        <f t="shared" si="1174"/>
        <v>04:58 PM</v>
      </c>
      <c r="U18779">
        <f t="shared" si="1175"/>
        <v>16</v>
      </c>
    </row>
    <row r="18780" spans="1:21">
      <c r="A18780">
        <v>18779</v>
      </c>
      <c r="B18780">
        <v>8252</v>
      </c>
      <c r="C18780" t="s">
        <v>159</v>
      </c>
      <c r="D18780">
        <v>1</v>
      </c>
      <c r="E18780" s="1">
        <v>42142</v>
      </c>
      <c r="F18780" s="2">
        <v>0.72303240740740737</v>
      </c>
      <c r="G18780">
        <v>12.75</v>
      </c>
      <c r="H18780">
        <v>12.75</v>
      </c>
      <c r="I18780" t="s">
        <v>48</v>
      </c>
      <c r="J18780" t="s">
        <v>40</v>
      </c>
      <c r="K18780" t="s">
        <v>41</v>
      </c>
      <c r="L18780" t="s">
        <v>42</v>
      </c>
      <c r="M18780" t="s">
        <v>193</v>
      </c>
      <c r="N18780" t="s">
        <v>181</v>
      </c>
      <c r="O18780">
        <v>1</v>
      </c>
      <c r="P18780">
        <v>5</v>
      </c>
      <c r="Q18780" t="s">
        <v>23</v>
      </c>
      <c r="R18780">
        <f t="shared" si="1172"/>
        <v>2015</v>
      </c>
      <c r="S18780" t="str">
        <f t="shared" si="1173"/>
        <v>2015-05-18</v>
      </c>
      <c r="T18780" t="str">
        <f t="shared" si="1174"/>
        <v>05:21 PM</v>
      </c>
      <c r="U18780">
        <f t="shared" si="1175"/>
        <v>17</v>
      </c>
    </row>
    <row r="18781" spans="1:21">
      <c r="A18781">
        <v>18780</v>
      </c>
      <c r="B18781">
        <v>8252</v>
      </c>
      <c r="C18781" t="s">
        <v>147</v>
      </c>
      <c r="D18781">
        <v>1</v>
      </c>
      <c r="E18781" s="1">
        <v>42142</v>
      </c>
      <c r="F18781" s="2">
        <v>0.72303240740740737</v>
      </c>
      <c r="G18781">
        <v>25.5</v>
      </c>
      <c r="H18781">
        <v>25.5</v>
      </c>
      <c r="I18781" t="s">
        <v>148</v>
      </c>
      <c r="J18781" t="s">
        <v>18</v>
      </c>
      <c r="K18781" t="s">
        <v>52</v>
      </c>
      <c r="L18781" t="s">
        <v>53</v>
      </c>
      <c r="M18781" t="s">
        <v>193</v>
      </c>
      <c r="N18781" t="s">
        <v>181</v>
      </c>
      <c r="O18781">
        <v>1</v>
      </c>
      <c r="P18781">
        <v>5</v>
      </c>
      <c r="Q18781" t="s">
        <v>23</v>
      </c>
      <c r="R18781">
        <f t="shared" si="1172"/>
        <v>2015</v>
      </c>
      <c r="S18781" t="str">
        <f t="shared" si="1173"/>
        <v>2015-05-18</v>
      </c>
      <c r="T18781" t="str">
        <f t="shared" si="1174"/>
        <v>05:21 PM</v>
      </c>
      <c r="U18781">
        <f t="shared" si="1175"/>
        <v>17</v>
      </c>
    </row>
    <row r="18782" spans="1:21">
      <c r="A18782">
        <v>18781</v>
      </c>
      <c r="B18782">
        <v>8253</v>
      </c>
      <c r="C18782" t="s">
        <v>24</v>
      </c>
      <c r="D18782">
        <v>1</v>
      </c>
      <c r="E18782" s="1">
        <v>42142</v>
      </c>
      <c r="F18782" s="2">
        <v>0.72546296296296298</v>
      </c>
      <c r="G18782">
        <v>16</v>
      </c>
      <c r="H18782">
        <v>16</v>
      </c>
      <c r="I18782" t="s">
        <v>17</v>
      </c>
      <c r="J18782" t="s">
        <v>18</v>
      </c>
      <c r="K18782" t="s">
        <v>25</v>
      </c>
      <c r="L18782" t="s">
        <v>26</v>
      </c>
      <c r="M18782" t="s">
        <v>193</v>
      </c>
      <c r="N18782" t="s">
        <v>181</v>
      </c>
      <c r="O18782">
        <v>1</v>
      </c>
      <c r="P18782">
        <v>5</v>
      </c>
      <c r="Q18782" t="s">
        <v>23</v>
      </c>
      <c r="R18782">
        <f t="shared" si="1172"/>
        <v>2015</v>
      </c>
      <c r="S18782" t="str">
        <f t="shared" si="1173"/>
        <v>2015-05-18</v>
      </c>
      <c r="T18782" t="str">
        <f t="shared" si="1174"/>
        <v>05:24 PM</v>
      </c>
      <c r="U18782">
        <f t="shared" si="1175"/>
        <v>17</v>
      </c>
    </row>
    <row r="18783" spans="1:21">
      <c r="A18783">
        <v>18782</v>
      </c>
      <c r="B18783">
        <v>8253</v>
      </c>
      <c r="C18783" t="s">
        <v>58</v>
      </c>
      <c r="D18783">
        <v>1</v>
      </c>
      <c r="E18783" s="1">
        <v>42142</v>
      </c>
      <c r="F18783" s="2">
        <v>0.72546296296296298</v>
      </c>
      <c r="G18783">
        <v>12</v>
      </c>
      <c r="H18783">
        <v>12</v>
      </c>
      <c r="I18783" t="s">
        <v>48</v>
      </c>
      <c r="J18783" t="s">
        <v>29</v>
      </c>
      <c r="K18783" t="s">
        <v>59</v>
      </c>
      <c r="L18783" t="s">
        <v>60</v>
      </c>
      <c r="M18783" t="s">
        <v>193</v>
      </c>
      <c r="N18783" t="s">
        <v>181</v>
      </c>
      <c r="O18783">
        <v>1</v>
      </c>
      <c r="P18783">
        <v>5</v>
      </c>
      <c r="Q18783" t="s">
        <v>23</v>
      </c>
      <c r="R18783">
        <f t="shared" si="1172"/>
        <v>2015</v>
      </c>
      <c r="S18783" t="str">
        <f t="shared" si="1173"/>
        <v>2015-05-18</v>
      </c>
      <c r="T18783" t="str">
        <f t="shared" si="1174"/>
        <v>05:24 PM</v>
      </c>
      <c r="U18783">
        <f t="shared" si="1175"/>
        <v>17</v>
      </c>
    </row>
    <row r="18784" spans="1:21">
      <c r="A18784">
        <v>18783</v>
      </c>
      <c r="B18784">
        <v>8253</v>
      </c>
      <c r="C18784" t="s">
        <v>39</v>
      </c>
      <c r="D18784">
        <v>1</v>
      </c>
      <c r="E18784" s="1">
        <v>42142</v>
      </c>
      <c r="F18784" s="2">
        <v>0.72546296296296298</v>
      </c>
      <c r="G18784">
        <v>20.75</v>
      </c>
      <c r="H18784">
        <v>20.75</v>
      </c>
      <c r="I18784" t="s">
        <v>28</v>
      </c>
      <c r="J18784" t="s">
        <v>40</v>
      </c>
      <c r="K18784" t="s">
        <v>41</v>
      </c>
      <c r="L18784" t="s">
        <v>42</v>
      </c>
      <c r="M18784" t="s">
        <v>193</v>
      </c>
      <c r="N18784" t="s">
        <v>181</v>
      </c>
      <c r="O18784">
        <v>1</v>
      </c>
      <c r="P18784">
        <v>5</v>
      </c>
      <c r="Q18784" t="s">
        <v>23</v>
      </c>
      <c r="R18784">
        <f t="shared" si="1172"/>
        <v>2015</v>
      </c>
      <c r="S18784" t="str">
        <f t="shared" si="1173"/>
        <v>2015-05-18</v>
      </c>
      <c r="T18784" t="str">
        <f t="shared" si="1174"/>
        <v>05:24 PM</v>
      </c>
      <c r="U18784">
        <f t="shared" si="1175"/>
        <v>17</v>
      </c>
    </row>
    <row r="18785" spans="1:21">
      <c r="A18785">
        <v>18784</v>
      </c>
      <c r="B18785">
        <v>8254</v>
      </c>
      <c r="C18785" t="s">
        <v>133</v>
      </c>
      <c r="D18785">
        <v>1</v>
      </c>
      <c r="E18785" s="1">
        <v>42142</v>
      </c>
      <c r="F18785" s="2">
        <v>0.72571759259259261</v>
      </c>
      <c r="G18785">
        <v>9.75</v>
      </c>
      <c r="H18785">
        <v>9.75</v>
      </c>
      <c r="I18785" t="s">
        <v>48</v>
      </c>
      <c r="J18785" t="s">
        <v>18</v>
      </c>
      <c r="K18785" t="s">
        <v>85</v>
      </c>
      <c r="L18785" t="s">
        <v>86</v>
      </c>
      <c r="M18785" t="s">
        <v>193</v>
      </c>
      <c r="N18785" t="s">
        <v>181</v>
      </c>
      <c r="O18785">
        <v>1</v>
      </c>
      <c r="P18785">
        <v>5</v>
      </c>
      <c r="Q18785" t="s">
        <v>23</v>
      </c>
      <c r="R18785">
        <f t="shared" si="1172"/>
        <v>2015</v>
      </c>
      <c r="S18785" t="str">
        <f t="shared" si="1173"/>
        <v>2015-05-18</v>
      </c>
      <c r="T18785" t="str">
        <f t="shared" si="1174"/>
        <v>05:25 PM</v>
      </c>
      <c r="U18785">
        <f t="shared" si="1175"/>
        <v>17</v>
      </c>
    </row>
    <row r="18786" spans="1:21">
      <c r="A18786">
        <v>18785</v>
      </c>
      <c r="B18786">
        <v>8254</v>
      </c>
      <c r="C18786" t="s">
        <v>129</v>
      </c>
      <c r="D18786">
        <v>1</v>
      </c>
      <c r="E18786" s="1">
        <v>42142</v>
      </c>
      <c r="F18786" s="2">
        <v>0.72571759259259261</v>
      </c>
      <c r="G18786">
        <v>20.25</v>
      </c>
      <c r="H18786">
        <v>20.25</v>
      </c>
      <c r="I18786" t="s">
        <v>28</v>
      </c>
      <c r="J18786" t="s">
        <v>29</v>
      </c>
      <c r="K18786" t="s">
        <v>73</v>
      </c>
      <c r="L18786" t="s">
        <v>74</v>
      </c>
      <c r="M18786" t="s">
        <v>193</v>
      </c>
      <c r="N18786" t="s">
        <v>181</v>
      </c>
      <c r="O18786">
        <v>1</v>
      </c>
      <c r="P18786">
        <v>5</v>
      </c>
      <c r="Q18786" t="s">
        <v>23</v>
      </c>
      <c r="R18786">
        <f t="shared" si="1172"/>
        <v>2015</v>
      </c>
      <c r="S18786" t="str">
        <f t="shared" si="1173"/>
        <v>2015-05-18</v>
      </c>
      <c r="T18786" t="str">
        <f t="shared" si="1174"/>
        <v>05:25 PM</v>
      </c>
      <c r="U18786">
        <f t="shared" si="1175"/>
        <v>17</v>
      </c>
    </row>
    <row r="18787" spans="1:21">
      <c r="A18787">
        <v>18786</v>
      </c>
      <c r="B18787">
        <v>8255</v>
      </c>
      <c r="C18787" t="s">
        <v>145</v>
      </c>
      <c r="D18787">
        <v>1</v>
      </c>
      <c r="E18787" s="1">
        <v>42142</v>
      </c>
      <c r="F18787" s="2">
        <v>0.7272453703703704</v>
      </c>
      <c r="G18787">
        <v>20.5</v>
      </c>
      <c r="H18787">
        <v>20.5</v>
      </c>
      <c r="I18787" t="s">
        <v>28</v>
      </c>
      <c r="J18787" t="s">
        <v>18</v>
      </c>
      <c r="K18787" t="s">
        <v>25</v>
      </c>
      <c r="L18787" t="s">
        <v>26</v>
      </c>
      <c r="M18787" t="s">
        <v>193</v>
      </c>
      <c r="N18787" t="s">
        <v>181</v>
      </c>
      <c r="O18787">
        <v>1</v>
      </c>
      <c r="P18787">
        <v>5</v>
      </c>
      <c r="Q18787" t="s">
        <v>23</v>
      </c>
      <c r="R18787">
        <f t="shared" si="1172"/>
        <v>2015</v>
      </c>
      <c r="S18787" t="str">
        <f t="shared" si="1173"/>
        <v>2015-05-18</v>
      </c>
      <c r="T18787" t="str">
        <f t="shared" si="1174"/>
        <v>05:27 PM</v>
      </c>
      <c r="U18787">
        <f t="shared" si="1175"/>
        <v>17</v>
      </c>
    </row>
    <row r="18788" spans="1:21">
      <c r="A18788">
        <v>18787</v>
      </c>
      <c r="B18788">
        <v>8255</v>
      </c>
      <c r="C18788" t="s">
        <v>54</v>
      </c>
      <c r="D18788">
        <v>1</v>
      </c>
      <c r="E18788" s="1">
        <v>42142</v>
      </c>
      <c r="F18788" s="2">
        <v>0.7272453703703704</v>
      </c>
      <c r="G18788">
        <v>12.5</v>
      </c>
      <c r="H18788">
        <v>12.5</v>
      </c>
      <c r="I18788" t="s">
        <v>48</v>
      </c>
      <c r="J18788" t="s">
        <v>33</v>
      </c>
      <c r="K18788" t="s">
        <v>55</v>
      </c>
      <c r="L18788" t="s">
        <v>56</v>
      </c>
      <c r="M18788" t="s">
        <v>193</v>
      </c>
      <c r="N18788" t="s">
        <v>181</v>
      </c>
      <c r="O18788">
        <v>1</v>
      </c>
      <c r="P18788">
        <v>5</v>
      </c>
      <c r="Q18788" t="s">
        <v>23</v>
      </c>
      <c r="R18788">
        <f t="shared" si="1172"/>
        <v>2015</v>
      </c>
      <c r="S18788" t="str">
        <f t="shared" si="1173"/>
        <v>2015-05-18</v>
      </c>
      <c r="T18788" t="str">
        <f t="shared" si="1174"/>
        <v>05:27 PM</v>
      </c>
      <c r="U18788">
        <f t="shared" si="1175"/>
        <v>17</v>
      </c>
    </row>
    <row r="18789" spans="1:21">
      <c r="A18789">
        <v>18788</v>
      </c>
      <c r="B18789">
        <v>8256</v>
      </c>
      <c r="C18789" t="s">
        <v>51</v>
      </c>
      <c r="D18789">
        <v>1</v>
      </c>
      <c r="E18789" s="1">
        <v>42142</v>
      </c>
      <c r="F18789" s="2">
        <v>0.74039351851851853</v>
      </c>
      <c r="G18789">
        <v>12</v>
      </c>
      <c r="H18789">
        <v>12</v>
      </c>
      <c r="I18789" t="s">
        <v>48</v>
      </c>
      <c r="J18789" t="s">
        <v>18</v>
      </c>
      <c r="K18789" t="s">
        <v>52</v>
      </c>
      <c r="L18789" t="s">
        <v>53</v>
      </c>
      <c r="M18789" t="s">
        <v>193</v>
      </c>
      <c r="N18789" t="s">
        <v>181</v>
      </c>
      <c r="O18789">
        <v>1</v>
      </c>
      <c r="P18789">
        <v>5</v>
      </c>
      <c r="Q18789" t="s">
        <v>23</v>
      </c>
      <c r="R18789">
        <f t="shared" si="1172"/>
        <v>2015</v>
      </c>
      <c r="S18789" t="str">
        <f t="shared" si="1173"/>
        <v>2015-05-18</v>
      </c>
      <c r="T18789" t="str">
        <f t="shared" si="1174"/>
        <v>05:46 PM</v>
      </c>
      <c r="U18789">
        <f t="shared" si="1175"/>
        <v>17</v>
      </c>
    </row>
    <row r="18790" spans="1:21">
      <c r="A18790">
        <v>18789</v>
      </c>
      <c r="B18790">
        <v>8256</v>
      </c>
      <c r="C18790" t="s">
        <v>162</v>
      </c>
      <c r="D18790">
        <v>1</v>
      </c>
      <c r="E18790" s="1">
        <v>42142</v>
      </c>
      <c r="F18790" s="2">
        <v>0.74039351851851853</v>
      </c>
      <c r="G18790">
        <v>16</v>
      </c>
      <c r="H18790">
        <v>16</v>
      </c>
      <c r="I18790" t="s">
        <v>17</v>
      </c>
      <c r="J18790" t="s">
        <v>29</v>
      </c>
      <c r="K18790" t="s">
        <v>73</v>
      </c>
      <c r="L18790" t="s">
        <v>74</v>
      </c>
      <c r="M18790" t="s">
        <v>193</v>
      </c>
      <c r="N18790" t="s">
        <v>181</v>
      </c>
      <c r="O18790">
        <v>1</v>
      </c>
      <c r="P18790">
        <v>5</v>
      </c>
      <c r="Q18790" t="s">
        <v>23</v>
      </c>
      <c r="R18790">
        <f t="shared" si="1172"/>
        <v>2015</v>
      </c>
      <c r="S18790" t="str">
        <f t="shared" si="1173"/>
        <v>2015-05-18</v>
      </c>
      <c r="T18790" t="str">
        <f t="shared" si="1174"/>
        <v>05:46 PM</v>
      </c>
      <c r="U18790">
        <f t="shared" si="1175"/>
        <v>17</v>
      </c>
    </row>
    <row r="18791" spans="1:21">
      <c r="A18791">
        <v>18790</v>
      </c>
      <c r="B18791">
        <v>8257</v>
      </c>
      <c r="C18791" t="s">
        <v>145</v>
      </c>
      <c r="D18791">
        <v>1</v>
      </c>
      <c r="E18791" s="1">
        <v>42142</v>
      </c>
      <c r="F18791" s="2">
        <v>0.7535532407407407</v>
      </c>
      <c r="G18791">
        <v>20.5</v>
      </c>
      <c r="H18791">
        <v>20.5</v>
      </c>
      <c r="I18791" t="s">
        <v>28</v>
      </c>
      <c r="J18791" t="s">
        <v>18</v>
      </c>
      <c r="K18791" t="s">
        <v>25</v>
      </c>
      <c r="L18791" t="s">
        <v>26</v>
      </c>
      <c r="M18791" t="s">
        <v>193</v>
      </c>
      <c r="N18791" t="s">
        <v>181</v>
      </c>
      <c r="O18791">
        <v>1</v>
      </c>
      <c r="P18791">
        <v>5</v>
      </c>
      <c r="Q18791" t="s">
        <v>23</v>
      </c>
      <c r="R18791">
        <f t="shared" si="1172"/>
        <v>2015</v>
      </c>
      <c r="S18791" t="str">
        <f t="shared" si="1173"/>
        <v>2015-05-18</v>
      </c>
      <c r="T18791" t="str">
        <f t="shared" si="1174"/>
        <v>06:05 PM</v>
      </c>
      <c r="U18791">
        <f t="shared" si="1175"/>
        <v>18</v>
      </c>
    </row>
    <row r="18792" spans="1:21">
      <c r="A18792">
        <v>18791</v>
      </c>
      <c r="B18792">
        <v>8258</v>
      </c>
      <c r="C18792" t="s">
        <v>79</v>
      </c>
      <c r="D18792">
        <v>1</v>
      </c>
      <c r="E18792" s="1">
        <v>42142</v>
      </c>
      <c r="F18792" s="2">
        <v>0.75501157407407404</v>
      </c>
      <c r="G18792">
        <v>20.75</v>
      </c>
      <c r="H18792">
        <v>20.75</v>
      </c>
      <c r="I18792" t="s">
        <v>28</v>
      </c>
      <c r="J18792" t="s">
        <v>40</v>
      </c>
      <c r="K18792" t="s">
        <v>49</v>
      </c>
      <c r="L18792" t="s">
        <v>50</v>
      </c>
      <c r="M18792" t="s">
        <v>193</v>
      </c>
      <c r="N18792" t="s">
        <v>181</v>
      </c>
      <c r="O18792">
        <v>1</v>
      </c>
      <c r="P18792">
        <v>5</v>
      </c>
      <c r="Q18792" t="s">
        <v>23</v>
      </c>
      <c r="R18792">
        <f t="shared" si="1172"/>
        <v>2015</v>
      </c>
      <c r="S18792" t="str">
        <f t="shared" si="1173"/>
        <v>2015-05-18</v>
      </c>
      <c r="T18792" t="str">
        <f t="shared" si="1174"/>
        <v>06:07 PM</v>
      </c>
      <c r="U18792">
        <f t="shared" si="1175"/>
        <v>18</v>
      </c>
    </row>
    <row r="18793" spans="1:21">
      <c r="A18793">
        <v>18792</v>
      </c>
      <c r="B18793">
        <v>8259</v>
      </c>
      <c r="C18793" t="s">
        <v>150</v>
      </c>
      <c r="D18793">
        <v>1</v>
      </c>
      <c r="E18793" s="1">
        <v>42142</v>
      </c>
      <c r="F18793" s="2">
        <v>0.77165509259259257</v>
      </c>
      <c r="G18793">
        <v>11</v>
      </c>
      <c r="H18793">
        <v>11</v>
      </c>
      <c r="I18793" t="s">
        <v>48</v>
      </c>
      <c r="J18793" t="s">
        <v>18</v>
      </c>
      <c r="K18793" t="s">
        <v>137</v>
      </c>
      <c r="L18793" t="s">
        <v>138</v>
      </c>
      <c r="M18793" t="s">
        <v>193</v>
      </c>
      <c r="N18793" t="s">
        <v>181</v>
      </c>
      <c r="O18793">
        <v>1</v>
      </c>
      <c r="P18793">
        <v>5</v>
      </c>
      <c r="Q18793" t="s">
        <v>23</v>
      </c>
      <c r="R18793">
        <f t="shared" si="1172"/>
        <v>2015</v>
      </c>
      <c r="S18793" t="str">
        <f t="shared" si="1173"/>
        <v>2015-05-18</v>
      </c>
      <c r="T18793" t="str">
        <f t="shared" si="1174"/>
        <v>06:31 PM</v>
      </c>
      <c r="U18793">
        <f t="shared" si="1175"/>
        <v>18</v>
      </c>
    </row>
    <row r="18794" spans="1:21">
      <c r="A18794">
        <v>18793</v>
      </c>
      <c r="B18794">
        <v>8259</v>
      </c>
      <c r="C18794" t="s">
        <v>126</v>
      </c>
      <c r="D18794">
        <v>1</v>
      </c>
      <c r="E18794" s="1">
        <v>42142</v>
      </c>
      <c r="F18794" s="2">
        <v>0.77165509259259257</v>
      </c>
      <c r="G18794">
        <v>12.5</v>
      </c>
      <c r="H18794">
        <v>12.5</v>
      </c>
      <c r="I18794" t="s">
        <v>17</v>
      </c>
      <c r="J18794" t="s">
        <v>18</v>
      </c>
      <c r="K18794" t="s">
        <v>85</v>
      </c>
      <c r="L18794" t="s">
        <v>86</v>
      </c>
      <c r="M18794" t="s">
        <v>193</v>
      </c>
      <c r="N18794" t="s">
        <v>181</v>
      </c>
      <c r="O18794">
        <v>1</v>
      </c>
      <c r="P18794">
        <v>5</v>
      </c>
      <c r="Q18794" t="s">
        <v>23</v>
      </c>
      <c r="R18794">
        <f t="shared" si="1172"/>
        <v>2015</v>
      </c>
      <c r="S18794" t="str">
        <f t="shared" si="1173"/>
        <v>2015-05-18</v>
      </c>
      <c r="T18794" t="str">
        <f t="shared" si="1174"/>
        <v>06:31 PM</v>
      </c>
      <c r="U18794">
        <f t="shared" si="1175"/>
        <v>18</v>
      </c>
    </row>
    <row r="18795" spans="1:21">
      <c r="A18795">
        <v>18794</v>
      </c>
      <c r="B18795">
        <v>8259</v>
      </c>
      <c r="C18795" t="s">
        <v>142</v>
      </c>
      <c r="D18795">
        <v>1</v>
      </c>
      <c r="E18795" s="1">
        <v>42142</v>
      </c>
      <c r="F18795" s="2">
        <v>0.77165509259259257</v>
      </c>
      <c r="G18795">
        <v>20.75</v>
      </c>
      <c r="H18795">
        <v>20.75</v>
      </c>
      <c r="I18795" t="s">
        <v>28</v>
      </c>
      <c r="J18795" t="s">
        <v>33</v>
      </c>
      <c r="K18795" t="s">
        <v>114</v>
      </c>
      <c r="L18795" t="s">
        <v>115</v>
      </c>
      <c r="M18795" t="s">
        <v>193</v>
      </c>
      <c r="N18795" t="s">
        <v>181</v>
      </c>
      <c r="O18795">
        <v>1</v>
      </c>
      <c r="P18795">
        <v>5</v>
      </c>
      <c r="Q18795" t="s">
        <v>23</v>
      </c>
      <c r="R18795">
        <f t="shared" si="1172"/>
        <v>2015</v>
      </c>
      <c r="S18795" t="str">
        <f t="shared" si="1173"/>
        <v>2015-05-18</v>
      </c>
      <c r="T18795" t="str">
        <f t="shared" si="1174"/>
        <v>06:31 PM</v>
      </c>
      <c r="U18795">
        <f t="shared" si="1175"/>
        <v>18</v>
      </c>
    </row>
    <row r="18796" spans="1:21">
      <c r="A18796">
        <v>18795</v>
      </c>
      <c r="B18796">
        <v>8259</v>
      </c>
      <c r="C18796" t="s">
        <v>120</v>
      </c>
      <c r="D18796">
        <v>1</v>
      </c>
      <c r="E18796" s="1">
        <v>42142</v>
      </c>
      <c r="F18796" s="2">
        <v>0.77165509259259257</v>
      </c>
      <c r="G18796">
        <v>20.25</v>
      </c>
      <c r="H18796">
        <v>20.25</v>
      </c>
      <c r="I18796" t="s">
        <v>28</v>
      </c>
      <c r="J18796" t="s">
        <v>33</v>
      </c>
      <c r="K18796" t="s">
        <v>121</v>
      </c>
      <c r="L18796" t="s">
        <v>122</v>
      </c>
      <c r="M18796" t="s">
        <v>193</v>
      </c>
      <c r="N18796" t="s">
        <v>181</v>
      </c>
      <c r="O18796">
        <v>1</v>
      </c>
      <c r="P18796">
        <v>5</v>
      </c>
      <c r="Q18796" t="s">
        <v>23</v>
      </c>
      <c r="R18796">
        <f t="shared" si="1172"/>
        <v>2015</v>
      </c>
      <c r="S18796" t="str">
        <f t="shared" si="1173"/>
        <v>2015-05-18</v>
      </c>
      <c r="T18796" t="str">
        <f t="shared" si="1174"/>
        <v>06:31 PM</v>
      </c>
      <c r="U18796">
        <f t="shared" si="1175"/>
        <v>18</v>
      </c>
    </row>
    <row r="18797" spans="1:21">
      <c r="A18797">
        <v>18796</v>
      </c>
      <c r="B18797">
        <v>8260</v>
      </c>
      <c r="C18797" t="s">
        <v>27</v>
      </c>
      <c r="D18797">
        <v>1</v>
      </c>
      <c r="E18797" s="1">
        <v>42142</v>
      </c>
      <c r="F18797" s="2">
        <v>0.78109953703703705</v>
      </c>
      <c r="G18797">
        <v>18.5</v>
      </c>
      <c r="H18797">
        <v>18.5</v>
      </c>
      <c r="I18797" t="s">
        <v>28</v>
      </c>
      <c r="J18797" t="s">
        <v>29</v>
      </c>
      <c r="K18797" t="s">
        <v>30</v>
      </c>
      <c r="L18797" t="s">
        <v>31</v>
      </c>
      <c r="M18797" t="s">
        <v>193</v>
      </c>
      <c r="N18797" t="s">
        <v>181</v>
      </c>
      <c r="O18797">
        <v>1</v>
      </c>
      <c r="P18797">
        <v>5</v>
      </c>
      <c r="Q18797" t="s">
        <v>23</v>
      </c>
      <c r="R18797">
        <f t="shared" si="1172"/>
        <v>2015</v>
      </c>
      <c r="S18797" t="str">
        <f t="shared" si="1173"/>
        <v>2015-05-18</v>
      </c>
      <c r="T18797" t="str">
        <f t="shared" si="1174"/>
        <v>06:44 PM</v>
      </c>
      <c r="U18797">
        <f t="shared" si="1175"/>
        <v>18</v>
      </c>
    </row>
    <row r="18798" spans="1:21">
      <c r="A18798">
        <v>18797</v>
      </c>
      <c r="B18798">
        <v>8260</v>
      </c>
      <c r="C18798" t="s">
        <v>119</v>
      </c>
      <c r="D18798">
        <v>1</v>
      </c>
      <c r="E18798" s="1">
        <v>42142</v>
      </c>
      <c r="F18798" s="2">
        <v>0.78109953703703705</v>
      </c>
      <c r="G18798">
        <v>20.5</v>
      </c>
      <c r="H18798">
        <v>20.5</v>
      </c>
      <c r="I18798" t="s">
        <v>28</v>
      </c>
      <c r="J18798" t="s">
        <v>18</v>
      </c>
      <c r="K18798" t="s">
        <v>101</v>
      </c>
      <c r="L18798" t="s">
        <v>102</v>
      </c>
      <c r="M18798" t="s">
        <v>193</v>
      </c>
      <c r="N18798" t="s">
        <v>181</v>
      </c>
      <c r="O18798">
        <v>1</v>
      </c>
      <c r="P18798">
        <v>5</v>
      </c>
      <c r="Q18798" t="s">
        <v>23</v>
      </c>
      <c r="R18798">
        <f t="shared" si="1172"/>
        <v>2015</v>
      </c>
      <c r="S18798" t="str">
        <f t="shared" si="1173"/>
        <v>2015-05-18</v>
      </c>
      <c r="T18798" t="str">
        <f t="shared" si="1174"/>
        <v>06:44 PM</v>
      </c>
      <c r="U18798">
        <f t="shared" si="1175"/>
        <v>18</v>
      </c>
    </row>
    <row r="18799" spans="1:21">
      <c r="A18799">
        <v>18798</v>
      </c>
      <c r="B18799">
        <v>8261</v>
      </c>
      <c r="C18799" t="s">
        <v>91</v>
      </c>
      <c r="D18799">
        <v>1</v>
      </c>
      <c r="E18799" s="1">
        <v>42142</v>
      </c>
      <c r="F18799" s="2">
        <v>0.78659722222222217</v>
      </c>
      <c r="G18799">
        <v>12</v>
      </c>
      <c r="H18799">
        <v>12</v>
      </c>
      <c r="I18799" t="s">
        <v>48</v>
      </c>
      <c r="J18799" t="s">
        <v>18</v>
      </c>
      <c r="K18799" t="s">
        <v>92</v>
      </c>
      <c r="L18799" t="s">
        <v>93</v>
      </c>
      <c r="M18799" t="s">
        <v>193</v>
      </c>
      <c r="N18799" t="s">
        <v>181</v>
      </c>
      <c r="O18799">
        <v>1</v>
      </c>
      <c r="P18799">
        <v>5</v>
      </c>
      <c r="Q18799" t="s">
        <v>23</v>
      </c>
      <c r="R18799">
        <f t="shared" si="1172"/>
        <v>2015</v>
      </c>
      <c r="S18799" t="str">
        <f t="shared" si="1173"/>
        <v>2015-05-18</v>
      </c>
      <c r="T18799" t="str">
        <f t="shared" si="1174"/>
        <v>06:52 PM</v>
      </c>
      <c r="U18799">
        <f t="shared" si="1175"/>
        <v>18</v>
      </c>
    </row>
    <row r="18800" spans="1:21">
      <c r="A18800">
        <v>18799</v>
      </c>
      <c r="B18800">
        <v>8261</v>
      </c>
      <c r="C18800" t="s">
        <v>97</v>
      </c>
      <c r="D18800">
        <v>2</v>
      </c>
      <c r="E18800" s="1">
        <v>42142</v>
      </c>
      <c r="F18800" s="2">
        <v>0.78659722222222217</v>
      </c>
      <c r="G18800">
        <v>17.95</v>
      </c>
      <c r="H18800">
        <v>35.9</v>
      </c>
      <c r="I18800" t="s">
        <v>28</v>
      </c>
      <c r="J18800" t="s">
        <v>29</v>
      </c>
      <c r="K18800" t="s">
        <v>98</v>
      </c>
      <c r="L18800" t="s">
        <v>99</v>
      </c>
      <c r="M18800" t="s">
        <v>193</v>
      </c>
      <c r="N18800" t="s">
        <v>181</v>
      </c>
      <c r="O18800">
        <v>1</v>
      </c>
      <c r="P18800">
        <v>5</v>
      </c>
      <c r="Q18800" t="s">
        <v>23</v>
      </c>
      <c r="R18800">
        <f t="shared" si="1172"/>
        <v>2015</v>
      </c>
      <c r="S18800" t="str">
        <f t="shared" si="1173"/>
        <v>2015-05-18</v>
      </c>
      <c r="T18800" t="str">
        <f t="shared" si="1174"/>
        <v>06:52 PM</v>
      </c>
      <c r="U18800">
        <f t="shared" si="1175"/>
        <v>18</v>
      </c>
    </row>
    <row r="18801" spans="1:21">
      <c r="A18801">
        <v>18800</v>
      </c>
      <c r="B18801">
        <v>8261</v>
      </c>
      <c r="C18801" t="s">
        <v>72</v>
      </c>
      <c r="D18801">
        <v>1</v>
      </c>
      <c r="E18801" s="1">
        <v>42142</v>
      </c>
      <c r="F18801" s="2">
        <v>0.78659722222222217</v>
      </c>
      <c r="G18801">
        <v>12</v>
      </c>
      <c r="H18801">
        <v>12</v>
      </c>
      <c r="I18801" t="s">
        <v>48</v>
      </c>
      <c r="J18801" t="s">
        <v>29</v>
      </c>
      <c r="K18801" t="s">
        <v>73</v>
      </c>
      <c r="L18801" t="s">
        <v>74</v>
      </c>
      <c r="M18801" t="s">
        <v>193</v>
      </c>
      <c r="N18801" t="s">
        <v>181</v>
      </c>
      <c r="O18801">
        <v>1</v>
      </c>
      <c r="P18801">
        <v>5</v>
      </c>
      <c r="Q18801" t="s">
        <v>23</v>
      </c>
      <c r="R18801">
        <f t="shared" si="1172"/>
        <v>2015</v>
      </c>
      <c r="S18801" t="str">
        <f t="shared" si="1173"/>
        <v>2015-05-18</v>
      </c>
      <c r="T18801" t="str">
        <f t="shared" si="1174"/>
        <v>06:52 PM</v>
      </c>
      <c r="U18801">
        <f t="shared" si="1175"/>
        <v>18</v>
      </c>
    </row>
    <row r="18802" spans="1:21">
      <c r="A18802">
        <v>18801</v>
      </c>
      <c r="B18802">
        <v>8262</v>
      </c>
      <c r="C18802" t="s">
        <v>87</v>
      </c>
      <c r="D18802">
        <v>1</v>
      </c>
      <c r="E18802" s="1">
        <v>42142</v>
      </c>
      <c r="F18802" s="2">
        <v>0.7887615740740741</v>
      </c>
      <c r="G18802">
        <v>12.75</v>
      </c>
      <c r="H18802">
        <v>12.75</v>
      </c>
      <c r="I18802" t="s">
        <v>48</v>
      </c>
      <c r="J18802" t="s">
        <v>40</v>
      </c>
      <c r="K18802" t="s">
        <v>81</v>
      </c>
      <c r="L18802" t="s">
        <v>82</v>
      </c>
      <c r="M18802" t="s">
        <v>193</v>
      </c>
      <c r="N18802" t="s">
        <v>181</v>
      </c>
      <c r="O18802">
        <v>1</v>
      </c>
      <c r="P18802">
        <v>5</v>
      </c>
      <c r="Q18802" t="s">
        <v>23</v>
      </c>
      <c r="R18802">
        <f t="shared" si="1172"/>
        <v>2015</v>
      </c>
      <c r="S18802" t="str">
        <f t="shared" si="1173"/>
        <v>2015-05-18</v>
      </c>
      <c r="T18802" t="str">
        <f t="shared" si="1174"/>
        <v>06:55 PM</v>
      </c>
      <c r="U18802">
        <f t="shared" si="1175"/>
        <v>18</v>
      </c>
    </row>
    <row r="18803" spans="1:21">
      <c r="A18803">
        <v>18802</v>
      </c>
      <c r="B18803">
        <v>8262</v>
      </c>
      <c r="C18803" t="s">
        <v>24</v>
      </c>
      <c r="D18803">
        <v>1</v>
      </c>
      <c r="E18803" s="1">
        <v>42142</v>
      </c>
      <c r="F18803" s="2">
        <v>0.7887615740740741</v>
      </c>
      <c r="G18803">
        <v>16</v>
      </c>
      <c r="H18803">
        <v>16</v>
      </c>
      <c r="I18803" t="s">
        <v>17</v>
      </c>
      <c r="J18803" t="s">
        <v>18</v>
      </c>
      <c r="K18803" t="s">
        <v>25</v>
      </c>
      <c r="L18803" t="s">
        <v>26</v>
      </c>
      <c r="M18803" t="s">
        <v>193</v>
      </c>
      <c r="N18803" t="s">
        <v>181</v>
      </c>
      <c r="O18803">
        <v>1</v>
      </c>
      <c r="P18803">
        <v>5</v>
      </c>
      <c r="Q18803" t="s">
        <v>23</v>
      </c>
      <c r="R18803">
        <f t="shared" si="1172"/>
        <v>2015</v>
      </c>
      <c r="S18803" t="str">
        <f t="shared" si="1173"/>
        <v>2015-05-18</v>
      </c>
      <c r="T18803" t="str">
        <f t="shared" si="1174"/>
        <v>06:55 PM</v>
      </c>
      <c r="U18803">
        <f t="shared" si="1175"/>
        <v>18</v>
      </c>
    </row>
    <row r="18804" spans="1:21">
      <c r="A18804">
        <v>18803</v>
      </c>
      <c r="B18804">
        <v>8262</v>
      </c>
      <c r="C18804" t="s">
        <v>120</v>
      </c>
      <c r="D18804">
        <v>1</v>
      </c>
      <c r="E18804" s="1">
        <v>42142</v>
      </c>
      <c r="F18804" s="2">
        <v>0.7887615740740741</v>
      </c>
      <c r="G18804">
        <v>20.25</v>
      </c>
      <c r="H18804">
        <v>20.25</v>
      </c>
      <c r="I18804" t="s">
        <v>28</v>
      </c>
      <c r="J18804" t="s">
        <v>33</v>
      </c>
      <c r="K18804" t="s">
        <v>121</v>
      </c>
      <c r="L18804" t="s">
        <v>122</v>
      </c>
      <c r="M18804" t="s">
        <v>193</v>
      </c>
      <c r="N18804" t="s">
        <v>181</v>
      </c>
      <c r="O18804">
        <v>1</v>
      </c>
      <c r="P18804">
        <v>5</v>
      </c>
      <c r="Q18804" t="s">
        <v>23</v>
      </c>
      <c r="R18804">
        <f t="shared" si="1172"/>
        <v>2015</v>
      </c>
      <c r="S18804" t="str">
        <f t="shared" si="1173"/>
        <v>2015-05-18</v>
      </c>
      <c r="T18804" t="str">
        <f t="shared" si="1174"/>
        <v>06:55 PM</v>
      </c>
      <c r="U18804">
        <f t="shared" si="1175"/>
        <v>18</v>
      </c>
    </row>
    <row r="18805" spans="1:21">
      <c r="A18805">
        <v>18804</v>
      </c>
      <c r="B18805">
        <v>8263</v>
      </c>
      <c r="C18805" t="s">
        <v>44</v>
      </c>
      <c r="D18805">
        <v>1</v>
      </c>
      <c r="E18805" s="1">
        <v>42142</v>
      </c>
      <c r="F18805" s="2">
        <v>0.79402777777777778</v>
      </c>
      <c r="G18805">
        <v>20.75</v>
      </c>
      <c r="H18805">
        <v>20.75</v>
      </c>
      <c r="I18805" t="s">
        <v>28</v>
      </c>
      <c r="J18805" t="s">
        <v>33</v>
      </c>
      <c r="K18805" t="s">
        <v>45</v>
      </c>
      <c r="L18805" t="s">
        <v>46</v>
      </c>
      <c r="M18805" t="s">
        <v>193</v>
      </c>
      <c r="N18805" t="s">
        <v>181</v>
      </c>
      <c r="O18805">
        <v>1</v>
      </c>
      <c r="P18805">
        <v>5</v>
      </c>
      <c r="Q18805" t="s">
        <v>23</v>
      </c>
      <c r="R18805">
        <f t="shared" si="1172"/>
        <v>2015</v>
      </c>
      <c r="S18805" t="str">
        <f t="shared" si="1173"/>
        <v>2015-05-18</v>
      </c>
      <c r="T18805" t="str">
        <f t="shared" si="1174"/>
        <v>07:03 PM</v>
      </c>
      <c r="U18805">
        <f t="shared" si="1175"/>
        <v>19</v>
      </c>
    </row>
    <row r="18806" spans="1:21">
      <c r="A18806">
        <v>18805</v>
      </c>
      <c r="B18806">
        <v>8263</v>
      </c>
      <c r="C18806" t="s">
        <v>128</v>
      </c>
      <c r="D18806">
        <v>1</v>
      </c>
      <c r="E18806" s="1">
        <v>42142</v>
      </c>
      <c r="F18806" s="2">
        <v>0.79402777777777778</v>
      </c>
      <c r="G18806">
        <v>16.25</v>
      </c>
      <c r="H18806">
        <v>16.25</v>
      </c>
      <c r="I18806" t="s">
        <v>17</v>
      </c>
      <c r="J18806" t="s">
        <v>33</v>
      </c>
      <c r="K18806" t="s">
        <v>121</v>
      </c>
      <c r="L18806" t="s">
        <v>122</v>
      </c>
      <c r="M18806" t="s">
        <v>193</v>
      </c>
      <c r="N18806" t="s">
        <v>181</v>
      </c>
      <c r="O18806">
        <v>1</v>
      </c>
      <c r="P18806">
        <v>5</v>
      </c>
      <c r="Q18806" t="s">
        <v>23</v>
      </c>
      <c r="R18806">
        <f t="shared" si="1172"/>
        <v>2015</v>
      </c>
      <c r="S18806" t="str">
        <f t="shared" si="1173"/>
        <v>2015-05-18</v>
      </c>
      <c r="T18806" t="str">
        <f t="shared" si="1174"/>
        <v>07:03 PM</v>
      </c>
      <c r="U18806">
        <f t="shared" si="1175"/>
        <v>19</v>
      </c>
    </row>
    <row r="18807" spans="1:21">
      <c r="A18807">
        <v>18806</v>
      </c>
      <c r="B18807">
        <v>8263</v>
      </c>
      <c r="C18807" t="s">
        <v>159</v>
      </c>
      <c r="D18807">
        <v>1</v>
      </c>
      <c r="E18807" s="1">
        <v>42142</v>
      </c>
      <c r="F18807" s="2">
        <v>0.79402777777777778</v>
      </c>
      <c r="G18807">
        <v>12.75</v>
      </c>
      <c r="H18807">
        <v>12.75</v>
      </c>
      <c r="I18807" t="s">
        <v>48</v>
      </c>
      <c r="J18807" t="s">
        <v>40</v>
      </c>
      <c r="K18807" t="s">
        <v>41</v>
      </c>
      <c r="L18807" t="s">
        <v>42</v>
      </c>
      <c r="M18807" t="s">
        <v>193</v>
      </c>
      <c r="N18807" t="s">
        <v>181</v>
      </c>
      <c r="O18807">
        <v>1</v>
      </c>
      <c r="P18807">
        <v>5</v>
      </c>
      <c r="Q18807" t="s">
        <v>23</v>
      </c>
      <c r="R18807">
        <f t="shared" si="1172"/>
        <v>2015</v>
      </c>
      <c r="S18807" t="str">
        <f t="shared" si="1173"/>
        <v>2015-05-18</v>
      </c>
      <c r="T18807" t="str">
        <f t="shared" si="1174"/>
        <v>07:03 PM</v>
      </c>
      <c r="U18807">
        <f t="shared" si="1175"/>
        <v>19</v>
      </c>
    </row>
    <row r="18808" spans="1:21">
      <c r="A18808">
        <v>18807</v>
      </c>
      <c r="B18808">
        <v>8264</v>
      </c>
      <c r="C18808" t="s">
        <v>88</v>
      </c>
      <c r="D18808">
        <v>1</v>
      </c>
      <c r="E18808" s="1">
        <v>42142</v>
      </c>
      <c r="F18808" s="2">
        <v>0.81598379629629625</v>
      </c>
      <c r="G18808">
        <v>20.75</v>
      </c>
      <c r="H18808">
        <v>20.75</v>
      </c>
      <c r="I18808" t="s">
        <v>28</v>
      </c>
      <c r="J18808" t="s">
        <v>40</v>
      </c>
      <c r="K18808" t="s">
        <v>89</v>
      </c>
      <c r="L18808" t="s">
        <v>90</v>
      </c>
      <c r="M18808" t="s">
        <v>193</v>
      </c>
      <c r="N18808" t="s">
        <v>181</v>
      </c>
      <c r="O18808">
        <v>1</v>
      </c>
      <c r="P18808">
        <v>5</v>
      </c>
      <c r="Q18808" t="s">
        <v>23</v>
      </c>
      <c r="R18808">
        <f t="shared" si="1172"/>
        <v>2015</v>
      </c>
      <c r="S18808" t="str">
        <f t="shared" si="1173"/>
        <v>2015-05-18</v>
      </c>
      <c r="T18808" t="str">
        <f t="shared" si="1174"/>
        <v>07:35 PM</v>
      </c>
      <c r="U18808">
        <f t="shared" si="1175"/>
        <v>19</v>
      </c>
    </row>
    <row r="18809" spans="1:21">
      <c r="A18809">
        <v>18808</v>
      </c>
      <c r="B18809">
        <v>8264</v>
      </c>
      <c r="C18809" t="s">
        <v>143</v>
      </c>
      <c r="D18809">
        <v>1</v>
      </c>
      <c r="E18809" s="1">
        <v>42142</v>
      </c>
      <c r="F18809" s="2">
        <v>0.81598379629629625</v>
      </c>
      <c r="G18809">
        <v>12.5</v>
      </c>
      <c r="H18809">
        <v>12.5</v>
      </c>
      <c r="I18809" t="s">
        <v>48</v>
      </c>
      <c r="J18809" t="s">
        <v>29</v>
      </c>
      <c r="K18809" t="s">
        <v>70</v>
      </c>
      <c r="L18809" t="s">
        <v>71</v>
      </c>
      <c r="M18809" t="s">
        <v>193</v>
      </c>
      <c r="N18809" t="s">
        <v>181</v>
      </c>
      <c r="O18809">
        <v>1</v>
      </c>
      <c r="P18809">
        <v>5</v>
      </c>
      <c r="Q18809" t="s">
        <v>23</v>
      </c>
      <c r="R18809">
        <f t="shared" si="1172"/>
        <v>2015</v>
      </c>
      <c r="S18809" t="str">
        <f t="shared" si="1173"/>
        <v>2015-05-18</v>
      </c>
      <c r="T18809" t="str">
        <f t="shared" si="1174"/>
        <v>07:35 PM</v>
      </c>
      <c r="U18809">
        <f t="shared" si="1175"/>
        <v>19</v>
      </c>
    </row>
    <row r="18810" spans="1:21">
      <c r="A18810">
        <v>18809</v>
      </c>
      <c r="B18810">
        <v>8265</v>
      </c>
      <c r="C18810" t="s">
        <v>58</v>
      </c>
      <c r="D18810">
        <v>1</v>
      </c>
      <c r="E18810" s="1">
        <v>42142</v>
      </c>
      <c r="F18810" s="2">
        <v>0.81733796296296302</v>
      </c>
      <c r="G18810">
        <v>12</v>
      </c>
      <c r="H18810">
        <v>12</v>
      </c>
      <c r="I18810" t="s">
        <v>48</v>
      </c>
      <c r="J18810" t="s">
        <v>29</v>
      </c>
      <c r="K18810" t="s">
        <v>59</v>
      </c>
      <c r="L18810" t="s">
        <v>60</v>
      </c>
      <c r="M18810" t="s">
        <v>193</v>
      </c>
      <c r="N18810" t="s">
        <v>181</v>
      </c>
      <c r="O18810">
        <v>1</v>
      </c>
      <c r="P18810">
        <v>5</v>
      </c>
      <c r="Q18810" t="s">
        <v>23</v>
      </c>
      <c r="R18810">
        <f t="shared" si="1172"/>
        <v>2015</v>
      </c>
      <c r="S18810" t="str">
        <f t="shared" si="1173"/>
        <v>2015-05-18</v>
      </c>
      <c r="T18810" t="str">
        <f t="shared" si="1174"/>
        <v>07:36 PM</v>
      </c>
      <c r="U18810">
        <f t="shared" si="1175"/>
        <v>19</v>
      </c>
    </row>
    <row r="18811" spans="1:21">
      <c r="A18811">
        <v>18810</v>
      </c>
      <c r="B18811">
        <v>8265</v>
      </c>
      <c r="C18811" t="s">
        <v>173</v>
      </c>
      <c r="D18811">
        <v>1</v>
      </c>
      <c r="E18811" s="1">
        <v>42142</v>
      </c>
      <c r="F18811" s="2">
        <v>0.81733796296296302</v>
      </c>
      <c r="G18811">
        <v>16</v>
      </c>
      <c r="H18811">
        <v>16</v>
      </c>
      <c r="I18811" t="s">
        <v>17</v>
      </c>
      <c r="J18811" t="s">
        <v>18</v>
      </c>
      <c r="K18811" t="s">
        <v>101</v>
      </c>
      <c r="L18811" t="s">
        <v>102</v>
      </c>
      <c r="M18811" t="s">
        <v>193</v>
      </c>
      <c r="N18811" t="s">
        <v>181</v>
      </c>
      <c r="O18811">
        <v>1</v>
      </c>
      <c r="P18811">
        <v>5</v>
      </c>
      <c r="Q18811" t="s">
        <v>23</v>
      </c>
      <c r="R18811">
        <f t="shared" si="1172"/>
        <v>2015</v>
      </c>
      <c r="S18811" t="str">
        <f t="shared" si="1173"/>
        <v>2015-05-18</v>
      </c>
      <c r="T18811" t="str">
        <f t="shared" si="1174"/>
        <v>07:36 PM</v>
      </c>
      <c r="U18811">
        <f t="shared" si="1175"/>
        <v>19</v>
      </c>
    </row>
    <row r="18812" spans="1:21">
      <c r="A18812">
        <v>18811</v>
      </c>
      <c r="B18812">
        <v>8266</v>
      </c>
      <c r="C18812" t="s">
        <v>130</v>
      </c>
      <c r="D18812">
        <v>1</v>
      </c>
      <c r="E18812" s="1">
        <v>42142</v>
      </c>
      <c r="F18812" s="2">
        <v>0.82306712962962958</v>
      </c>
      <c r="G18812">
        <v>12.75</v>
      </c>
      <c r="H18812">
        <v>12.75</v>
      </c>
      <c r="I18812" t="s">
        <v>48</v>
      </c>
      <c r="J18812" t="s">
        <v>40</v>
      </c>
      <c r="K18812" t="s">
        <v>131</v>
      </c>
      <c r="L18812" t="s">
        <v>132</v>
      </c>
      <c r="M18812" t="s">
        <v>193</v>
      </c>
      <c r="N18812" t="s">
        <v>181</v>
      </c>
      <c r="O18812">
        <v>1</v>
      </c>
      <c r="P18812">
        <v>5</v>
      </c>
      <c r="Q18812" t="s">
        <v>23</v>
      </c>
      <c r="R18812">
        <f t="shared" si="1172"/>
        <v>2015</v>
      </c>
      <c r="S18812" t="str">
        <f t="shared" si="1173"/>
        <v>2015-05-18</v>
      </c>
      <c r="T18812" t="str">
        <f t="shared" si="1174"/>
        <v>07:45 PM</v>
      </c>
      <c r="U18812">
        <f t="shared" si="1175"/>
        <v>19</v>
      </c>
    </row>
    <row r="18813" spans="1:21">
      <c r="A18813">
        <v>18812</v>
      </c>
      <c r="B18813">
        <v>8266</v>
      </c>
      <c r="C18813" t="s">
        <v>57</v>
      </c>
      <c r="D18813">
        <v>1</v>
      </c>
      <c r="E18813" s="1">
        <v>42142</v>
      </c>
      <c r="F18813" s="2">
        <v>0.82306712962962958</v>
      </c>
      <c r="G18813">
        <v>12</v>
      </c>
      <c r="H18813">
        <v>12</v>
      </c>
      <c r="I18813" t="s">
        <v>48</v>
      </c>
      <c r="J18813" t="s">
        <v>18</v>
      </c>
      <c r="K18813" t="s">
        <v>25</v>
      </c>
      <c r="L18813" t="s">
        <v>26</v>
      </c>
      <c r="M18813" t="s">
        <v>193</v>
      </c>
      <c r="N18813" t="s">
        <v>181</v>
      </c>
      <c r="O18813">
        <v>1</v>
      </c>
      <c r="P18813">
        <v>5</v>
      </c>
      <c r="Q18813" t="s">
        <v>23</v>
      </c>
      <c r="R18813">
        <f t="shared" si="1172"/>
        <v>2015</v>
      </c>
      <c r="S18813" t="str">
        <f t="shared" si="1173"/>
        <v>2015-05-18</v>
      </c>
      <c r="T18813" t="str">
        <f t="shared" si="1174"/>
        <v>07:45 PM</v>
      </c>
      <c r="U18813">
        <f t="shared" si="1175"/>
        <v>19</v>
      </c>
    </row>
    <row r="18814" spans="1:21">
      <c r="A18814">
        <v>18813</v>
      </c>
      <c r="B18814">
        <v>8266</v>
      </c>
      <c r="C18814" t="s">
        <v>97</v>
      </c>
      <c r="D18814">
        <v>1</v>
      </c>
      <c r="E18814" s="1">
        <v>42142</v>
      </c>
      <c r="F18814" s="2">
        <v>0.82306712962962958</v>
      </c>
      <c r="G18814">
        <v>17.95</v>
      </c>
      <c r="H18814">
        <v>17.95</v>
      </c>
      <c r="I18814" t="s">
        <v>28</v>
      </c>
      <c r="J18814" t="s">
        <v>29</v>
      </c>
      <c r="K18814" t="s">
        <v>98</v>
      </c>
      <c r="L18814" t="s">
        <v>99</v>
      </c>
      <c r="M18814" t="s">
        <v>193</v>
      </c>
      <c r="N18814" t="s">
        <v>181</v>
      </c>
      <c r="O18814">
        <v>1</v>
      </c>
      <c r="P18814">
        <v>5</v>
      </c>
      <c r="Q18814" t="s">
        <v>23</v>
      </c>
      <c r="R18814">
        <f t="shared" si="1172"/>
        <v>2015</v>
      </c>
      <c r="S18814" t="str">
        <f t="shared" si="1173"/>
        <v>2015-05-18</v>
      </c>
      <c r="T18814" t="str">
        <f t="shared" si="1174"/>
        <v>07:45 PM</v>
      </c>
      <c r="U18814">
        <f t="shared" si="1175"/>
        <v>19</v>
      </c>
    </row>
    <row r="18815" spans="1:21">
      <c r="A18815">
        <v>18814</v>
      </c>
      <c r="B18815">
        <v>8267</v>
      </c>
      <c r="C18815" t="s">
        <v>43</v>
      </c>
      <c r="D18815">
        <v>1</v>
      </c>
      <c r="E18815" s="1">
        <v>42142</v>
      </c>
      <c r="F18815" s="2">
        <v>0.82459490740740737</v>
      </c>
      <c r="G18815">
        <v>16.5</v>
      </c>
      <c r="H18815">
        <v>16.5</v>
      </c>
      <c r="I18815" t="s">
        <v>17</v>
      </c>
      <c r="J18815" t="s">
        <v>33</v>
      </c>
      <c r="K18815" t="s">
        <v>34</v>
      </c>
      <c r="L18815" t="s">
        <v>35</v>
      </c>
      <c r="M18815" t="s">
        <v>193</v>
      </c>
      <c r="N18815" t="s">
        <v>181</v>
      </c>
      <c r="O18815">
        <v>1</v>
      </c>
      <c r="P18815">
        <v>5</v>
      </c>
      <c r="Q18815" t="s">
        <v>23</v>
      </c>
      <c r="R18815">
        <f t="shared" si="1172"/>
        <v>2015</v>
      </c>
      <c r="S18815" t="str">
        <f t="shared" si="1173"/>
        <v>2015-05-18</v>
      </c>
      <c r="T18815" t="str">
        <f t="shared" si="1174"/>
        <v>07:47 PM</v>
      </c>
      <c r="U18815">
        <f t="shared" si="1175"/>
        <v>19</v>
      </c>
    </row>
    <row r="18816" spans="1:21">
      <c r="A18816">
        <v>18815</v>
      </c>
      <c r="B18816">
        <v>8267</v>
      </c>
      <c r="C18816" t="s">
        <v>65</v>
      </c>
      <c r="D18816">
        <v>1</v>
      </c>
      <c r="E18816" s="1">
        <v>42142</v>
      </c>
      <c r="F18816" s="2">
        <v>0.82459490740740737</v>
      </c>
      <c r="G18816">
        <v>12</v>
      </c>
      <c r="H18816">
        <v>12</v>
      </c>
      <c r="I18816" t="s">
        <v>48</v>
      </c>
      <c r="J18816" t="s">
        <v>29</v>
      </c>
      <c r="K18816" t="s">
        <v>37</v>
      </c>
      <c r="L18816" t="s">
        <v>38</v>
      </c>
      <c r="M18816" t="s">
        <v>193</v>
      </c>
      <c r="N18816" t="s">
        <v>181</v>
      </c>
      <c r="O18816">
        <v>1</v>
      </c>
      <c r="P18816">
        <v>5</v>
      </c>
      <c r="Q18816" t="s">
        <v>23</v>
      </c>
      <c r="R18816">
        <f t="shared" si="1172"/>
        <v>2015</v>
      </c>
      <c r="S18816" t="str">
        <f t="shared" si="1173"/>
        <v>2015-05-18</v>
      </c>
      <c r="T18816" t="str">
        <f t="shared" si="1174"/>
        <v>07:47 PM</v>
      </c>
      <c r="U18816">
        <f t="shared" si="1175"/>
        <v>19</v>
      </c>
    </row>
    <row r="18817" spans="1:21">
      <c r="A18817">
        <v>18816</v>
      </c>
      <c r="B18817">
        <v>8267</v>
      </c>
      <c r="C18817" t="s">
        <v>133</v>
      </c>
      <c r="D18817">
        <v>1</v>
      </c>
      <c r="E18817" s="1">
        <v>42142</v>
      </c>
      <c r="F18817" s="2">
        <v>0.82459490740740737</v>
      </c>
      <c r="G18817">
        <v>9.75</v>
      </c>
      <c r="H18817">
        <v>9.75</v>
      </c>
      <c r="I18817" t="s">
        <v>48</v>
      </c>
      <c r="J18817" t="s">
        <v>18</v>
      </c>
      <c r="K18817" t="s">
        <v>85</v>
      </c>
      <c r="L18817" t="s">
        <v>86</v>
      </c>
      <c r="M18817" t="s">
        <v>193</v>
      </c>
      <c r="N18817" t="s">
        <v>181</v>
      </c>
      <c r="O18817">
        <v>1</v>
      </c>
      <c r="P18817">
        <v>5</v>
      </c>
      <c r="Q18817" t="s">
        <v>23</v>
      </c>
      <c r="R18817">
        <f t="shared" si="1172"/>
        <v>2015</v>
      </c>
      <c r="S18817" t="str">
        <f t="shared" si="1173"/>
        <v>2015-05-18</v>
      </c>
      <c r="T18817" t="str">
        <f t="shared" si="1174"/>
        <v>07:47 PM</v>
      </c>
      <c r="U18817">
        <f t="shared" si="1175"/>
        <v>19</v>
      </c>
    </row>
    <row r="18818" spans="1:21">
      <c r="A18818">
        <v>18817</v>
      </c>
      <c r="B18818">
        <v>8267</v>
      </c>
      <c r="C18818" t="s">
        <v>160</v>
      </c>
      <c r="D18818">
        <v>1</v>
      </c>
      <c r="E18818" s="1">
        <v>42142</v>
      </c>
      <c r="F18818" s="2">
        <v>0.82459490740740737</v>
      </c>
      <c r="G18818">
        <v>20.75</v>
      </c>
      <c r="H18818">
        <v>20.75</v>
      </c>
      <c r="I18818" t="s">
        <v>28</v>
      </c>
      <c r="J18818" t="s">
        <v>33</v>
      </c>
      <c r="K18818" t="s">
        <v>55</v>
      </c>
      <c r="L18818" t="s">
        <v>56</v>
      </c>
      <c r="M18818" t="s">
        <v>193</v>
      </c>
      <c r="N18818" t="s">
        <v>181</v>
      </c>
      <c r="O18818">
        <v>1</v>
      </c>
      <c r="P18818">
        <v>5</v>
      </c>
      <c r="Q18818" t="s">
        <v>23</v>
      </c>
      <c r="R18818">
        <f t="shared" ref="R18818:R18881" si="1176">YEAR(E18818)</f>
        <v>2015</v>
      </c>
      <c r="S18818" t="str">
        <f t="shared" ref="S18818:S18881" si="1177">TEXT(E18818, "YYYY-MM-DD")</f>
        <v>2015-05-18</v>
      </c>
      <c r="T18818" t="str">
        <f t="shared" ref="T18818:T18881" si="1178">TEXT(F18818, "HH:MM AM/PM")</f>
        <v>07:47 PM</v>
      </c>
      <c r="U18818">
        <f t="shared" ref="U18818:U18881" si="1179">HOUR(T18818)</f>
        <v>19</v>
      </c>
    </row>
    <row r="18819" spans="1:21">
      <c r="A18819">
        <v>18818</v>
      </c>
      <c r="B18819">
        <v>8268</v>
      </c>
      <c r="C18819" t="s">
        <v>27</v>
      </c>
      <c r="D18819">
        <v>1</v>
      </c>
      <c r="E18819" s="1">
        <v>42142</v>
      </c>
      <c r="F18819" s="2">
        <v>0.8397337962962963</v>
      </c>
      <c r="G18819">
        <v>18.5</v>
      </c>
      <c r="H18819">
        <v>18.5</v>
      </c>
      <c r="I18819" t="s">
        <v>28</v>
      </c>
      <c r="J18819" t="s">
        <v>29</v>
      </c>
      <c r="K18819" t="s">
        <v>30</v>
      </c>
      <c r="L18819" t="s">
        <v>31</v>
      </c>
      <c r="M18819" t="s">
        <v>193</v>
      </c>
      <c r="N18819" t="s">
        <v>181</v>
      </c>
      <c r="O18819">
        <v>1</v>
      </c>
      <c r="P18819">
        <v>5</v>
      </c>
      <c r="Q18819" t="s">
        <v>23</v>
      </c>
      <c r="R18819">
        <f t="shared" si="1176"/>
        <v>2015</v>
      </c>
      <c r="S18819" t="str">
        <f t="shared" si="1177"/>
        <v>2015-05-18</v>
      </c>
      <c r="T18819" t="str">
        <f t="shared" si="1178"/>
        <v>08:09 PM</v>
      </c>
      <c r="U18819">
        <f t="shared" si="1179"/>
        <v>20</v>
      </c>
    </row>
    <row r="18820" spans="1:21">
      <c r="A18820">
        <v>18819</v>
      </c>
      <c r="B18820">
        <v>8268</v>
      </c>
      <c r="C18820" t="s">
        <v>124</v>
      </c>
      <c r="D18820">
        <v>1</v>
      </c>
      <c r="E18820" s="1">
        <v>42142</v>
      </c>
      <c r="F18820" s="2">
        <v>0.8397337962962963</v>
      </c>
      <c r="G18820">
        <v>12.75</v>
      </c>
      <c r="H18820">
        <v>12.75</v>
      </c>
      <c r="I18820" t="s">
        <v>48</v>
      </c>
      <c r="J18820" t="s">
        <v>40</v>
      </c>
      <c r="K18820" t="s">
        <v>77</v>
      </c>
      <c r="L18820" t="s">
        <v>78</v>
      </c>
      <c r="M18820" t="s">
        <v>193</v>
      </c>
      <c r="N18820" t="s">
        <v>181</v>
      </c>
      <c r="O18820">
        <v>1</v>
      </c>
      <c r="P18820">
        <v>5</v>
      </c>
      <c r="Q18820" t="s">
        <v>23</v>
      </c>
      <c r="R18820">
        <f t="shared" si="1176"/>
        <v>2015</v>
      </c>
      <c r="S18820" t="str">
        <f t="shared" si="1177"/>
        <v>2015-05-18</v>
      </c>
      <c r="T18820" t="str">
        <f t="shared" si="1178"/>
        <v>08:09 PM</v>
      </c>
      <c r="U18820">
        <f t="shared" si="1179"/>
        <v>20</v>
      </c>
    </row>
    <row r="18821" spans="1:21">
      <c r="A18821">
        <v>18820</v>
      </c>
      <c r="B18821">
        <v>8269</v>
      </c>
      <c r="C18821" t="s">
        <v>149</v>
      </c>
      <c r="D18821">
        <v>1</v>
      </c>
      <c r="E18821" s="1">
        <v>42142</v>
      </c>
      <c r="F18821" s="2">
        <v>0.84173611111111113</v>
      </c>
      <c r="G18821">
        <v>16.5</v>
      </c>
      <c r="H18821">
        <v>16.5</v>
      </c>
      <c r="I18821" t="s">
        <v>28</v>
      </c>
      <c r="J18821" t="s">
        <v>18</v>
      </c>
      <c r="K18821" t="s">
        <v>19</v>
      </c>
      <c r="L18821" t="s">
        <v>20</v>
      </c>
      <c r="M18821" t="s">
        <v>193</v>
      </c>
      <c r="N18821" t="s">
        <v>181</v>
      </c>
      <c r="O18821">
        <v>1</v>
      </c>
      <c r="P18821">
        <v>5</v>
      </c>
      <c r="Q18821" t="s">
        <v>23</v>
      </c>
      <c r="R18821">
        <f t="shared" si="1176"/>
        <v>2015</v>
      </c>
      <c r="S18821" t="str">
        <f t="shared" si="1177"/>
        <v>2015-05-18</v>
      </c>
      <c r="T18821" t="str">
        <f t="shared" si="1178"/>
        <v>08:12 PM</v>
      </c>
      <c r="U18821">
        <f t="shared" si="1179"/>
        <v>20</v>
      </c>
    </row>
    <row r="18822" spans="1:21">
      <c r="A18822">
        <v>18821</v>
      </c>
      <c r="B18822">
        <v>8269</v>
      </c>
      <c r="C18822" t="s">
        <v>139</v>
      </c>
      <c r="D18822">
        <v>1</v>
      </c>
      <c r="E18822" s="1">
        <v>42142</v>
      </c>
      <c r="F18822" s="2">
        <v>0.84173611111111113</v>
      </c>
      <c r="G18822">
        <v>10.5</v>
      </c>
      <c r="H18822">
        <v>10.5</v>
      </c>
      <c r="I18822" t="s">
        <v>48</v>
      </c>
      <c r="J18822" t="s">
        <v>18</v>
      </c>
      <c r="K18822" t="s">
        <v>19</v>
      </c>
      <c r="L18822" t="s">
        <v>20</v>
      </c>
      <c r="M18822" t="s">
        <v>193</v>
      </c>
      <c r="N18822" t="s">
        <v>181</v>
      </c>
      <c r="O18822">
        <v>1</v>
      </c>
      <c r="P18822">
        <v>5</v>
      </c>
      <c r="Q18822" t="s">
        <v>23</v>
      </c>
      <c r="R18822">
        <f t="shared" si="1176"/>
        <v>2015</v>
      </c>
      <c r="S18822" t="str">
        <f t="shared" si="1177"/>
        <v>2015-05-18</v>
      </c>
      <c r="T18822" t="str">
        <f t="shared" si="1178"/>
        <v>08:12 PM</v>
      </c>
      <c r="U18822">
        <f t="shared" si="1179"/>
        <v>20</v>
      </c>
    </row>
    <row r="18823" spans="1:21">
      <c r="A18823">
        <v>18822</v>
      </c>
      <c r="B18823">
        <v>8269</v>
      </c>
      <c r="C18823" t="s">
        <v>155</v>
      </c>
      <c r="D18823">
        <v>1</v>
      </c>
      <c r="E18823" s="1">
        <v>42142</v>
      </c>
      <c r="F18823" s="2">
        <v>0.84173611111111113</v>
      </c>
      <c r="G18823">
        <v>14.5</v>
      </c>
      <c r="H18823">
        <v>14.5</v>
      </c>
      <c r="I18823" t="s">
        <v>17</v>
      </c>
      <c r="J18823" t="s">
        <v>18</v>
      </c>
      <c r="K18823" t="s">
        <v>137</v>
      </c>
      <c r="L18823" t="s">
        <v>138</v>
      </c>
      <c r="M18823" t="s">
        <v>193</v>
      </c>
      <c r="N18823" t="s">
        <v>181</v>
      </c>
      <c r="O18823">
        <v>1</v>
      </c>
      <c r="P18823">
        <v>5</v>
      </c>
      <c r="Q18823" t="s">
        <v>23</v>
      </c>
      <c r="R18823">
        <f t="shared" si="1176"/>
        <v>2015</v>
      </c>
      <c r="S18823" t="str">
        <f t="shared" si="1177"/>
        <v>2015-05-18</v>
      </c>
      <c r="T18823" t="str">
        <f t="shared" si="1178"/>
        <v>08:12 PM</v>
      </c>
      <c r="U18823">
        <f t="shared" si="1179"/>
        <v>20</v>
      </c>
    </row>
    <row r="18824" spans="1:21">
      <c r="A18824">
        <v>18823</v>
      </c>
      <c r="B18824">
        <v>8269</v>
      </c>
      <c r="C18824" t="s">
        <v>154</v>
      </c>
      <c r="D18824">
        <v>1</v>
      </c>
      <c r="E18824" s="1">
        <v>42142</v>
      </c>
      <c r="F18824" s="2">
        <v>0.84173611111111113</v>
      </c>
      <c r="G18824">
        <v>16.75</v>
      </c>
      <c r="H18824">
        <v>16.75</v>
      </c>
      <c r="I18824" t="s">
        <v>17</v>
      </c>
      <c r="J18824" t="s">
        <v>40</v>
      </c>
      <c r="K18824" t="s">
        <v>77</v>
      </c>
      <c r="L18824" t="s">
        <v>78</v>
      </c>
      <c r="M18824" t="s">
        <v>193</v>
      </c>
      <c r="N18824" t="s">
        <v>181</v>
      </c>
      <c r="O18824">
        <v>1</v>
      </c>
      <c r="P18824">
        <v>5</v>
      </c>
      <c r="Q18824" t="s">
        <v>23</v>
      </c>
      <c r="R18824">
        <f t="shared" si="1176"/>
        <v>2015</v>
      </c>
      <c r="S18824" t="str">
        <f t="shared" si="1177"/>
        <v>2015-05-18</v>
      </c>
      <c r="T18824" t="str">
        <f t="shared" si="1178"/>
        <v>08:12 PM</v>
      </c>
      <c r="U18824">
        <f t="shared" si="1179"/>
        <v>20</v>
      </c>
    </row>
    <row r="18825" spans="1:21">
      <c r="A18825">
        <v>18824</v>
      </c>
      <c r="B18825">
        <v>8270</v>
      </c>
      <c r="C18825" t="s">
        <v>80</v>
      </c>
      <c r="D18825">
        <v>1</v>
      </c>
      <c r="E18825" s="1">
        <v>42142</v>
      </c>
      <c r="F18825" s="2">
        <v>0.85072916666666665</v>
      </c>
      <c r="G18825">
        <v>20.75</v>
      </c>
      <c r="H18825">
        <v>20.75</v>
      </c>
      <c r="I18825" t="s">
        <v>28</v>
      </c>
      <c r="J18825" t="s">
        <v>40</v>
      </c>
      <c r="K18825" t="s">
        <v>81</v>
      </c>
      <c r="L18825" t="s">
        <v>82</v>
      </c>
      <c r="M18825" t="s">
        <v>193</v>
      </c>
      <c r="N18825" t="s">
        <v>181</v>
      </c>
      <c r="O18825">
        <v>1</v>
      </c>
      <c r="P18825">
        <v>5</v>
      </c>
      <c r="Q18825" t="s">
        <v>23</v>
      </c>
      <c r="R18825">
        <f t="shared" si="1176"/>
        <v>2015</v>
      </c>
      <c r="S18825" t="str">
        <f t="shared" si="1177"/>
        <v>2015-05-18</v>
      </c>
      <c r="T18825" t="str">
        <f t="shared" si="1178"/>
        <v>08:25 PM</v>
      </c>
      <c r="U18825">
        <f t="shared" si="1179"/>
        <v>20</v>
      </c>
    </row>
    <row r="18826" spans="1:21">
      <c r="A18826">
        <v>18825</v>
      </c>
      <c r="B18826">
        <v>8270</v>
      </c>
      <c r="C18826" t="s">
        <v>83</v>
      </c>
      <c r="D18826">
        <v>1</v>
      </c>
      <c r="E18826" s="1">
        <v>42142</v>
      </c>
      <c r="F18826" s="2">
        <v>0.85072916666666665</v>
      </c>
      <c r="G18826">
        <v>16.75</v>
      </c>
      <c r="H18826">
        <v>16.75</v>
      </c>
      <c r="I18826" t="s">
        <v>17</v>
      </c>
      <c r="J18826" t="s">
        <v>40</v>
      </c>
      <c r="K18826" t="s">
        <v>81</v>
      </c>
      <c r="L18826" t="s">
        <v>82</v>
      </c>
      <c r="M18826" t="s">
        <v>193</v>
      </c>
      <c r="N18826" t="s">
        <v>181</v>
      </c>
      <c r="O18826">
        <v>1</v>
      </c>
      <c r="P18826">
        <v>5</v>
      </c>
      <c r="Q18826" t="s">
        <v>23</v>
      </c>
      <c r="R18826">
        <f t="shared" si="1176"/>
        <v>2015</v>
      </c>
      <c r="S18826" t="str">
        <f t="shared" si="1177"/>
        <v>2015-05-18</v>
      </c>
      <c r="T18826" t="str">
        <f t="shared" si="1178"/>
        <v>08:25 PM</v>
      </c>
      <c r="U18826">
        <f t="shared" si="1179"/>
        <v>20</v>
      </c>
    </row>
    <row r="18827" spans="1:21">
      <c r="A18827">
        <v>18826</v>
      </c>
      <c r="B18827">
        <v>8270</v>
      </c>
      <c r="C18827" t="s">
        <v>94</v>
      </c>
      <c r="D18827">
        <v>1</v>
      </c>
      <c r="E18827" s="1">
        <v>42142</v>
      </c>
      <c r="F18827" s="2">
        <v>0.85072916666666665</v>
      </c>
      <c r="G18827">
        <v>20.75</v>
      </c>
      <c r="H18827">
        <v>20.75</v>
      </c>
      <c r="I18827" t="s">
        <v>28</v>
      </c>
      <c r="J18827" t="s">
        <v>33</v>
      </c>
      <c r="K18827" t="s">
        <v>95</v>
      </c>
      <c r="L18827" t="s">
        <v>96</v>
      </c>
      <c r="M18827" t="s">
        <v>193</v>
      </c>
      <c r="N18827" t="s">
        <v>181</v>
      </c>
      <c r="O18827">
        <v>1</v>
      </c>
      <c r="P18827">
        <v>5</v>
      </c>
      <c r="Q18827" t="s">
        <v>23</v>
      </c>
      <c r="R18827">
        <f t="shared" si="1176"/>
        <v>2015</v>
      </c>
      <c r="S18827" t="str">
        <f t="shared" si="1177"/>
        <v>2015-05-18</v>
      </c>
      <c r="T18827" t="str">
        <f t="shared" si="1178"/>
        <v>08:25 PM</v>
      </c>
      <c r="U18827">
        <f t="shared" si="1179"/>
        <v>20</v>
      </c>
    </row>
    <row r="18828" spans="1:21">
      <c r="A18828">
        <v>18827</v>
      </c>
      <c r="B18828">
        <v>8270</v>
      </c>
      <c r="C18828" t="s">
        <v>116</v>
      </c>
      <c r="D18828">
        <v>1</v>
      </c>
      <c r="E18828" s="1">
        <v>42142</v>
      </c>
      <c r="F18828" s="2">
        <v>0.85072916666666665</v>
      </c>
      <c r="G18828">
        <v>20.25</v>
      </c>
      <c r="H18828">
        <v>20.25</v>
      </c>
      <c r="I18828" t="s">
        <v>28</v>
      </c>
      <c r="J18828" t="s">
        <v>29</v>
      </c>
      <c r="K18828" t="s">
        <v>117</v>
      </c>
      <c r="L18828" t="s">
        <v>118</v>
      </c>
      <c r="M18828" t="s">
        <v>193</v>
      </c>
      <c r="N18828" t="s">
        <v>181</v>
      </c>
      <c r="O18828">
        <v>1</v>
      </c>
      <c r="P18828">
        <v>5</v>
      </c>
      <c r="Q18828" t="s">
        <v>23</v>
      </c>
      <c r="R18828">
        <f t="shared" si="1176"/>
        <v>2015</v>
      </c>
      <c r="S18828" t="str">
        <f t="shared" si="1177"/>
        <v>2015-05-18</v>
      </c>
      <c r="T18828" t="str">
        <f t="shared" si="1178"/>
        <v>08:25 PM</v>
      </c>
      <c r="U18828">
        <f t="shared" si="1179"/>
        <v>20</v>
      </c>
    </row>
    <row r="18829" spans="1:21">
      <c r="A18829">
        <v>18828</v>
      </c>
      <c r="B18829">
        <v>8271</v>
      </c>
      <c r="C18829" t="s">
        <v>100</v>
      </c>
      <c r="D18829">
        <v>1</v>
      </c>
      <c r="E18829" s="1">
        <v>42142</v>
      </c>
      <c r="F18829" s="2">
        <v>0.86234953703703698</v>
      </c>
      <c r="G18829">
        <v>12</v>
      </c>
      <c r="H18829">
        <v>12</v>
      </c>
      <c r="I18829" t="s">
        <v>48</v>
      </c>
      <c r="J18829" t="s">
        <v>18</v>
      </c>
      <c r="K18829" t="s">
        <v>101</v>
      </c>
      <c r="L18829" t="s">
        <v>102</v>
      </c>
      <c r="M18829" t="s">
        <v>193</v>
      </c>
      <c r="N18829" t="s">
        <v>181</v>
      </c>
      <c r="O18829">
        <v>1</v>
      </c>
      <c r="P18829">
        <v>5</v>
      </c>
      <c r="Q18829" t="s">
        <v>23</v>
      </c>
      <c r="R18829">
        <f t="shared" si="1176"/>
        <v>2015</v>
      </c>
      <c r="S18829" t="str">
        <f t="shared" si="1177"/>
        <v>2015-05-18</v>
      </c>
      <c r="T18829" t="str">
        <f t="shared" si="1178"/>
        <v>08:41 PM</v>
      </c>
      <c r="U18829">
        <f t="shared" si="1179"/>
        <v>20</v>
      </c>
    </row>
    <row r="18830" spans="1:21">
      <c r="A18830">
        <v>18829</v>
      </c>
      <c r="B18830">
        <v>8271</v>
      </c>
      <c r="C18830" t="s">
        <v>150</v>
      </c>
      <c r="D18830">
        <v>1</v>
      </c>
      <c r="E18830" s="1">
        <v>42142</v>
      </c>
      <c r="F18830" s="2">
        <v>0.86234953703703698</v>
      </c>
      <c r="G18830">
        <v>11</v>
      </c>
      <c r="H18830">
        <v>11</v>
      </c>
      <c r="I18830" t="s">
        <v>48</v>
      </c>
      <c r="J18830" t="s">
        <v>18</v>
      </c>
      <c r="K18830" t="s">
        <v>137</v>
      </c>
      <c r="L18830" t="s">
        <v>138</v>
      </c>
      <c r="M18830" t="s">
        <v>193</v>
      </c>
      <c r="N18830" t="s">
        <v>181</v>
      </c>
      <c r="O18830">
        <v>1</v>
      </c>
      <c r="P18830">
        <v>5</v>
      </c>
      <c r="Q18830" t="s">
        <v>23</v>
      </c>
      <c r="R18830">
        <f t="shared" si="1176"/>
        <v>2015</v>
      </c>
      <c r="S18830" t="str">
        <f t="shared" si="1177"/>
        <v>2015-05-18</v>
      </c>
      <c r="T18830" t="str">
        <f t="shared" si="1178"/>
        <v>08:41 PM</v>
      </c>
      <c r="U18830">
        <f t="shared" si="1179"/>
        <v>20</v>
      </c>
    </row>
    <row r="18831" spans="1:21">
      <c r="A18831">
        <v>18830</v>
      </c>
      <c r="B18831">
        <v>8272</v>
      </c>
      <c r="C18831" t="s">
        <v>120</v>
      </c>
      <c r="D18831">
        <v>1</v>
      </c>
      <c r="E18831" s="1">
        <v>42142</v>
      </c>
      <c r="F18831" s="2">
        <v>0.86413194444444441</v>
      </c>
      <c r="G18831">
        <v>20.25</v>
      </c>
      <c r="H18831">
        <v>20.25</v>
      </c>
      <c r="I18831" t="s">
        <v>28</v>
      </c>
      <c r="J18831" t="s">
        <v>33</v>
      </c>
      <c r="K18831" t="s">
        <v>121</v>
      </c>
      <c r="L18831" t="s">
        <v>122</v>
      </c>
      <c r="M18831" t="s">
        <v>193</v>
      </c>
      <c r="N18831" t="s">
        <v>181</v>
      </c>
      <c r="O18831">
        <v>1</v>
      </c>
      <c r="P18831">
        <v>5</v>
      </c>
      <c r="Q18831" t="s">
        <v>23</v>
      </c>
      <c r="R18831">
        <f t="shared" si="1176"/>
        <v>2015</v>
      </c>
      <c r="S18831" t="str">
        <f t="shared" si="1177"/>
        <v>2015-05-18</v>
      </c>
      <c r="T18831" t="str">
        <f t="shared" si="1178"/>
        <v>08:44 PM</v>
      </c>
      <c r="U18831">
        <f t="shared" si="1179"/>
        <v>20</v>
      </c>
    </row>
    <row r="18832" spans="1:21">
      <c r="A18832">
        <v>18831</v>
      </c>
      <c r="B18832">
        <v>8273</v>
      </c>
      <c r="C18832" t="s">
        <v>97</v>
      </c>
      <c r="D18832">
        <v>1</v>
      </c>
      <c r="E18832" s="1">
        <v>42142</v>
      </c>
      <c r="F18832" s="2">
        <v>0.92307870370370371</v>
      </c>
      <c r="G18832">
        <v>17.95</v>
      </c>
      <c r="H18832">
        <v>17.95</v>
      </c>
      <c r="I18832" t="s">
        <v>28</v>
      </c>
      <c r="J18832" t="s">
        <v>29</v>
      </c>
      <c r="K18832" t="s">
        <v>98</v>
      </c>
      <c r="L18832" t="s">
        <v>99</v>
      </c>
      <c r="M18832" t="s">
        <v>193</v>
      </c>
      <c r="N18832" t="s">
        <v>181</v>
      </c>
      <c r="O18832">
        <v>1</v>
      </c>
      <c r="P18832">
        <v>5</v>
      </c>
      <c r="Q18832" t="s">
        <v>23</v>
      </c>
      <c r="R18832">
        <f t="shared" si="1176"/>
        <v>2015</v>
      </c>
      <c r="S18832" t="str">
        <f t="shared" si="1177"/>
        <v>2015-05-18</v>
      </c>
      <c r="T18832" t="str">
        <f t="shared" si="1178"/>
        <v>10:09 PM</v>
      </c>
      <c r="U18832">
        <f t="shared" si="1179"/>
        <v>22</v>
      </c>
    </row>
    <row r="18833" spans="1:21">
      <c r="A18833">
        <v>18832</v>
      </c>
      <c r="B18833">
        <v>8273</v>
      </c>
      <c r="C18833" t="s">
        <v>66</v>
      </c>
      <c r="D18833">
        <v>1</v>
      </c>
      <c r="E18833" s="1">
        <v>42142</v>
      </c>
      <c r="F18833" s="2">
        <v>0.92307870370370371</v>
      </c>
      <c r="G18833">
        <v>20.75</v>
      </c>
      <c r="H18833">
        <v>20.75</v>
      </c>
      <c r="I18833" t="s">
        <v>28</v>
      </c>
      <c r="J18833" t="s">
        <v>33</v>
      </c>
      <c r="K18833" t="s">
        <v>67</v>
      </c>
      <c r="L18833" t="s">
        <v>68</v>
      </c>
      <c r="M18833" t="s">
        <v>193</v>
      </c>
      <c r="N18833" t="s">
        <v>181</v>
      </c>
      <c r="O18833">
        <v>1</v>
      </c>
      <c r="P18833">
        <v>5</v>
      </c>
      <c r="Q18833" t="s">
        <v>23</v>
      </c>
      <c r="R18833">
        <f t="shared" si="1176"/>
        <v>2015</v>
      </c>
      <c r="S18833" t="str">
        <f t="shared" si="1177"/>
        <v>2015-05-18</v>
      </c>
      <c r="T18833" t="str">
        <f t="shared" si="1178"/>
        <v>10:09 PM</v>
      </c>
      <c r="U18833">
        <f t="shared" si="1179"/>
        <v>22</v>
      </c>
    </row>
    <row r="18834" spans="1:21">
      <c r="A18834">
        <v>18833</v>
      </c>
      <c r="B18834">
        <v>8273</v>
      </c>
      <c r="C18834" t="s">
        <v>163</v>
      </c>
      <c r="D18834">
        <v>1</v>
      </c>
      <c r="E18834" s="1">
        <v>42142</v>
      </c>
      <c r="F18834" s="2">
        <v>0.92307870370370371</v>
      </c>
      <c r="G18834">
        <v>16</v>
      </c>
      <c r="H18834">
        <v>16</v>
      </c>
      <c r="I18834" t="s">
        <v>17</v>
      </c>
      <c r="J18834" t="s">
        <v>18</v>
      </c>
      <c r="K18834" t="s">
        <v>52</v>
      </c>
      <c r="L18834" t="s">
        <v>53</v>
      </c>
      <c r="M18834" t="s">
        <v>193</v>
      </c>
      <c r="N18834" t="s">
        <v>181</v>
      </c>
      <c r="O18834">
        <v>1</v>
      </c>
      <c r="P18834">
        <v>5</v>
      </c>
      <c r="Q18834" t="s">
        <v>23</v>
      </c>
      <c r="R18834">
        <f t="shared" si="1176"/>
        <v>2015</v>
      </c>
      <c r="S18834" t="str">
        <f t="shared" si="1177"/>
        <v>2015-05-18</v>
      </c>
      <c r="T18834" t="str">
        <f t="shared" si="1178"/>
        <v>10:09 PM</v>
      </c>
      <c r="U18834">
        <f t="shared" si="1179"/>
        <v>22</v>
      </c>
    </row>
    <row r="18835" spans="1:21">
      <c r="A18835">
        <v>18834</v>
      </c>
      <c r="B18835">
        <v>8273</v>
      </c>
      <c r="C18835" t="s">
        <v>162</v>
      </c>
      <c r="D18835">
        <v>1</v>
      </c>
      <c r="E18835" s="1">
        <v>42142</v>
      </c>
      <c r="F18835" s="2">
        <v>0.92307870370370371</v>
      </c>
      <c r="G18835">
        <v>16</v>
      </c>
      <c r="H18835">
        <v>16</v>
      </c>
      <c r="I18835" t="s">
        <v>17</v>
      </c>
      <c r="J18835" t="s">
        <v>29</v>
      </c>
      <c r="K18835" t="s">
        <v>73</v>
      </c>
      <c r="L18835" t="s">
        <v>74</v>
      </c>
      <c r="M18835" t="s">
        <v>193</v>
      </c>
      <c r="N18835" t="s">
        <v>181</v>
      </c>
      <c r="O18835">
        <v>1</v>
      </c>
      <c r="P18835">
        <v>5</v>
      </c>
      <c r="Q18835" t="s">
        <v>23</v>
      </c>
      <c r="R18835">
        <f t="shared" si="1176"/>
        <v>2015</v>
      </c>
      <c r="S18835" t="str">
        <f t="shared" si="1177"/>
        <v>2015-05-18</v>
      </c>
      <c r="T18835" t="str">
        <f t="shared" si="1178"/>
        <v>10:09 PM</v>
      </c>
      <c r="U18835">
        <f t="shared" si="1179"/>
        <v>22</v>
      </c>
    </row>
    <row r="18836" spans="1:21">
      <c r="A18836">
        <v>18835</v>
      </c>
      <c r="B18836">
        <v>8274</v>
      </c>
      <c r="C18836" t="s">
        <v>27</v>
      </c>
      <c r="D18836">
        <v>1</v>
      </c>
      <c r="E18836" s="1">
        <v>42142</v>
      </c>
      <c r="F18836" s="2">
        <v>0.93734953703703705</v>
      </c>
      <c r="G18836">
        <v>18.5</v>
      </c>
      <c r="H18836">
        <v>18.5</v>
      </c>
      <c r="I18836" t="s">
        <v>28</v>
      </c>
      <c r="J18836" t="s">
        <v>29</v>
      </c>
      <c r="K18836" t="s">
        <v>30</v>
      </c>
      <c r="L18836" t="s">
        <v>31</v>
      </c>
      <c r="M18836" t="s">
        <v>193</v>
      </c>
      <c r="N18836" t="s">
        <v>181</v>
      </c>
      <c r="O18836">
        <v>1</v>
      </c>
      <c r="P18836">
        <v>5</v>
      </c>
      <c r="Q18836" t="s">
        <v>23</v>
      </c>
      <c r="R18836">
        <f t="shared" si="1176"/>
        <v>2015</v>
      </c>
      <c r="S18836" t="str">
        <f t="shared" si="1177"/>
        <v>2015-05-18</v>
      </c>
      <c r="T18836" t="str">
        <f t="shared" si="1178"/>
        <v>10:29 PM</v>
      </c>
      <c r="U18836">
        <f t="shared" si="1179"/>
        <v>22</v>
      </c>
    </row>
    <row r="18837" spans="1:21">
      <c r="A18837">
        <v>18836</v>
      </c>
      <c r="B18837">
        <v>8274</v>
      </c>
      <c r="C18837" t="s">
        <v>43</v>
      </c>
      <c r="D18837">
        <v>1</v>
      </c>
      <c r="E18837" s="1">
        <v>42142</v>
      </c>
      <c r="F18837" s="2">
        <v>0.93734953703703705</v>
      </c>
      <c r="G18837">
        <v>16.5</v>
      </c>
      <c r="H18837">
        <v>16.5</v>
      </c>
      <c r="I18837" t="s">
        <v>17</v>
      </c>
      <c r="J18837" t="s">
        <v>33</v>
      </c>
      <c r="K18837" t="s">
        <v>34</v>
      </c>
      <c r="L18837" t="s">
        <v>35</v>
      </c>
      <c r="M18837" t="s">
        <v>193</v>
      </c>
      <c r="N18837" t="s">
        <v>181</v>
      </c>
      <c r="O18837">
        <v>1</v>
      </c>
      <c r="P18837">
        <v>5</v>
      </c>
      <c r="Q18837" t="s">
        <v>23</v>
      </c>
      <c r="R18837">
        <f t="shared" si="1176"/>
        <v>2015</v>
      </c>
      <c r="S18837" t="str">
        <f t="shared" si="1177"/>
        <v>2015-05-18</v>
      </c>
      <c r="T18837" t="str">
        <f t="shared" si="1178"/>
        <v>10:29 PM</v>
      </c>
      <c r="U18837">
        <f t="shared" si="1179"/>
        <v>22</v>
      </c>
    </row>
    <row r="18838" spans="1:21">
      <c r="A18838">
        <v>18837</v>
      </c>
      <c r="B18838">
        <v>8275</v>
      </c>
      <c r="C18838" t="s">
        <v>91</v>
      </c>
      <c r="D18838">
        <v>1</v>
      </c>
      <c r="E18838" s="1">
        <v>42142</v>
      </c>
      <c r="F18838" s="2">
        <v>0.93748842592592596</v>
      </c>
      <c r="G18838">
        <v>12</v>
      </c>
      <c r="H18838">
        <v>12</v>
      </c>
      <c r="I18838" t="s">
        <v>48</v>
      </c>
      <c r="J18838" t="s">
        <v>18</v>
      </c>
      <c r="K18838" t="s">
        <v>92</v>
      </c>
      <c r="L18838" t="s">
        <v>93</v>
      </c>
      <c r="M18838" t="s">
        <v>193</v>
      </c>
      <c r="N18838" t="s">
        <v>181</v>
      </c>
      <c r="O18838">
        <v>1</v>
      </c>
      <c r="P18838">
        <v>5</v>
      </c>
      <c r="Q18838" t="s">
        <v>23</v>
      </c>
      <c r="R18838">
        <f t="shared" si="1176"/>
        <v>2015</v>
      </c>
      <c r="S18838" t="str">
        <f t="shared" si="1177"/>
        <v>2015-05-18</v>
      </c>
      <c r="T18838" t="str">
        <f t="shared" si="1178"/>
        <v>10:29 PM</v>
      </c>
      <c r="U18838">
        <f t="shared" si="1179"/>
        <v>22</v>
      </c>
    </row>
    <row r="18839" spans="1:21">
      <c r="A18839">
        <v>18838</v>
      </c>
      <c r="B18839">
        <v>8276</v>
      </c>
      <c r="C18839" t="s">
        <v>180</v>
      </c>
      <c r="D18839">
        <v>1</v>
      </c>
      <c r="E18839" s="1">
        <v>42143</v>
      </c>
      <c r="F18839" s="2">
        <v>0.46930555555555553</v>
      </c>
      <c r="G18839">
        <v>12.25</v>
      </c>
      <c r="H18839">
        <v>12.25</v>
      </c>
      <c r="I18839" t="s">
        <v>48</v>
      </c>
      <c r="J18839" t="s">
        <v>33</v>
      </c>
      <c r="K18839" t="s">
        <v>104</v>
      </c>
      <c r="L18839" t="s">
        <v>105</v>
      </c>
      <c r="M18839" t="s">
        <v>193</v>
      </c>
      <c r="N18839" t="s">
        <v>185</v>
      </c>
      <c r="O18839">
        <v>2</v>
      </c>
      <c r="P18839">
        <v>5</v>
      </c>
      <c r="Q18839" t="s">
        <v>23</v>
      </c>
      <c r="R18839">
        <f t="shared" si="1176"/>
        <v>2015</v>
      </c>
      <c r="S18839" t="str">
        <f t="shared" si="1177"/>
        <v>2015-05-19</v>
      </c>
      <c r="T18839" t="str">
        <f t="shared" si="1178"/>
        <v>11:15 AM</v>
      </c>
      <c r="U18839">
        <f t="shared" si="1179"/>
        <v>11</v>
      </c>
    </row>
    <row r="18840" spans="1:21">
      <c r="A18840">
        <v>18839</v>
      </c>
      <c r="B18840">
        <v>8276</v>
      </c>
      <c r="C18840" t="s">
        <v>106</v>
      </c>
      <c r="D18840">
        <v>1</v>
      </c>
      <c r="E18840" s="1">
        <v>42143</v>
      </c>
      <c r="F18840" s="2">
        <v>0.46930555555555553</v>
      </c>
      <c r="G18840">
        <v>14.75</v>
      </c>
      <c r="H18840">
        <v>14.75</v>
      </c>
      <c r="I18840" t="s">
        <v>17</v>
      </c>
      <c r="J18840" t="s">
        <v>29</v>
      </c>
      <c r="K18840" t="s">
        <v>98</v>
      </c>
      <c r="L18840" t="s">
        <v>99</v>
      </c>
      <c r="M18840" t="s">
        <v>193</v>
      </c>
      <c r="N18840" t="s">
        <v>185</v>
      </c>
      <c r="O18840">
        <v>2</v>
      </c>
      <c r="P18840">
        <v>5</v>
      </c>
      <c r="Q18840" t="s">
        <v>23</v>
      </c>
      <c r="R18840">
        <f t="shared" si="1176"/>
        <v>2015</v>
      </c>
      <c r="S18840" t="str">
        <f t="shared" si="1177"/>
        <v>2015-05-19</v>
      </c>
      <c r="T18840" t="str">
        <f t="shared" si="1178"/>
        <v>11:15 AM</v>
      </c>
      <c r="U18840">
        <f t="shared" si="1179"/>
        <v>11</v>
      </c>
    </row>
    <row r="18841" spans="1:21">
      <c r="A18841">
        <v>18840</v>
      </c>
      <c r="B18841">
        <v>8277</v>
      </c>
      <c r="C18841" t="s">
        <v>91</v>
      </c>
      <c r="D18841">
        <v>1</v>
      </c>
      <c r="E18841" s="1">
        <v>42143</v>
      </c>
      <c r="F18841" s="2">
        <v>0.47644675925925928</v>
      </c>
      <c r="G18841">
        <v>12</v>
      </c>
      <c r="H18841">
        <v>12</v>
      </c>
      <c r="I18841" t="s">
        <v>48</v>
      </c>
      <c r="J18841" t="s">
        <v>18</v>
      </c>
      <c r="K18841" t="s">
        <v>92</v>
      </c>
      <c r="L18841" t="s">
        <v>93</v>
      </c>
      <c r="M18841" t="s">
        <v>193</v>
      </c>
      <c r="N18841" t="s">
        <v>185</v>
      </c>
      <c r="O18841">
        <v>2</v>
      </c>
      <c r="P18841">
        <v>5</v>
      </c>
      <c r="Q18841" t="s">
        <v>23</v>
      </c>
      <c r="R18841">
        <f t="shared" si="1176"/>
        <v>2015</v>
      </c>
      <c r="S18841" t="str">
        <f t="shared" si="1177"/>
        <v>2015-05-19</v>
      </c>
      <c r="T18841" t="str">
        <f t="shared" si="1178"/>
        <v>11:26 AM</v>
      </c>
      <c r="U18841">
        <f t="shared" si="1179"/>
        <v>11</v>
      </c>
    </row>
    <row r="18842" spans="1:21">
      <c r="A18842">
        <v>18841</v>
      </c>
      <c r="B18842">
        <v>8277</v>
      </c>
      <c r="C18842" t="s">
        <v>24</v>
      </c>
      <c r="D18842">
        <v>1</v>
      </c>
      <c r="E18842" s="1">
        <v>42143</v>
      </c>
      <c r="F18842" s="2">
        <v>0.47644675925925928</v>
      </c>
      <c r="G18842">
        <v>16</v>
      </c>
      <c r="H18842">
        <v>16</v>
      </c>
      <c r="I18842" t="s">
        <v>17</v>
      </c>
      <c r="J18842" t="s">
        <v>18</v>
      </c>
      <c r="K18842" t="s">
        <v>25</v>
      </c>
      <c r="L18842" t="s">
        <v>26</v>
      </c>
      <c r="M18842" t="s">
        <v>193</v>
      </c>
      <c r="N18842" t="s">
        <v>185</v>
      </c>
      <c r="O18842">
        <v>2</v>
      </c>
      <c r="P18842">
        <v>5</v>
      </c>
      <c r="Q18842" t="s">
        <v>23</v>
      </c>
      <c r="R18842">
        <f t="shared" si="1176"/>
        <v>2015</v>
      </c>
      <c r="S18842" t="str">
        <f t="shared" si="1177"/>
        <v>2015-05-19</v>
      </c>
      <c r="T18842" t="str">
        <f t="shared" si="1178"/>
        <v>11:26 AM</v>
      </c>
      <c r="U18842">
        <f t="shared" si="1179"/>
        <v>11</v>
      </c>
    </row>
    <row r="18843" spans="1:21">
      <c r="A18843">
        <v>18842</v>
      </c>
      <c r="B18843">
        <v>8277</v>
      </c>
      <c r="C18843" t="s">
        <v>39</v>
      </c>
      <c r="D18843">
        <v>1</v>
      </c>
      <c r="E18843" s="1">
        <v>42143</v>
      </c>
      <c r="F18843" s="2">
        <v>0.47644675925925928</v>
      </c>
      <c r="G18843">
        <v>20.75</v>
      </c>
      <c r="H18843">
        <v>20.75</v>
      </c>
      <c r="I18843" t="s">
        <v>28</v>
      </c>
      <c r="J18843" t="s">
        <v>40</v>
      </c>
      <c r="K18843" t="s">
        <v>41</v>
      </c>
      <c r="L18843" t="s">
        <v>42</v>
      </c>
      <c r="M18843" t="s">
        <v>193</v>
      </c>
      <c r="N18843" t="s">
        <v>185</v>
      </c>
      <c r="O18843">
        <v>2</v>
      </c>
      <c r="P18843">
        <v>5</v>
      </c>
      <c r="Q18843" t="s">
        <v>23</v>
      </c>
      <c r="R18843">
        <f t="shared" si="1176"/>
        <v>2015</v>
      </c>
      <c r="S18843" t="str">
        <f t="shared" si="1177"/>
        <v>2015-05-19</v>
      </c>
      <c r="T18843" t="str">
        <f t="shared" si="1178"/>
        <v>11:26 AM</v>
      </c>
      <c r="U18843">
        <f t="shared" si="1179"/>
        <v>11</v>
      </c>
    </row>
    <row r="18844" spans="1:21">
      <c r="A18844">
        <v>18843</v>
      </c>
      <c r="B18844">
        <v>8277</v>
      </c>
      <c r="C18844" t="s">
        <v>144</v>
      </c>
      <c r="D18844">
        <v>1</v>
      </c>
      <c r="E18844" s="1">
        <v>42143</v>
      </c>
      <c r="F18844" s="2">
        <v>0.47644675925925928</v>
      </c>
      <c r="G18844">
        <v>16.75</v>
      </c>
      <c r="H18844">
        <v>16.75</v>
      </c>
      <c r="I18844" t="s">
        <v>17</v>
      </c>
      <c r="J18844" t="s">
        <v>40</v>
      </c>
      <c r="K18844" t="s">
        <v>41</v>
      </c>
      <c r="L18844" t="s">
        <v>42</v>
      </c>
      <c r="M18844" t="s">
        <v>193</v>
      </c>
      <c r="N18844" t="s">
        <v>185</v>
      </c>
      <c r="O18844">
        <v>2</v>
      </c>
      <c r="P18844">
        <v>5</v>
      </c>
      <c r="Q18844" t="s">
        <v>23</v>
      </c>
      <c r="R18844">
        <f t="shared" si="1176"/>
        <v>2015</v>
      </c>
      <c r="S18844" t="str">
        <f t="shared" si="1177"/>
        <v>2015-05-19</v>
      </c>
      <c r="T18844" t="str">
        <f t="shared" si="1178"/>
        <v>11:26 AM</v>
      </c>
      <c r="U18844">
        <f t="shared" si="1179"/>
        <v>11</v>
      </c>
    </row>
    <row r="18845" spans="1:21">
      <c r="A18845">
        <v>18844</v>
      </c>
      <c r="B18845">
        <v>8278</v>
      </c>
      <c r="C18845" t="s">
        <v>79</v>
      </c>
      <c r="D18845">
        <v>1</v>
      </c>
      <c r="E18845" s="1">
        <v>42143</v>
      </c>
      <c r="F18845" s="2">
        <v>0.48427083333333332</v>
      </c>
      <c r="G18845">
        <v>20.75</v>
      </c>
      <c r="H18845">
        <v>20.75</v>
      </c>
      <c r="I18845" t="s">
        <v>28</v>
      </c>
      <c r="J18845" t="s">
        <v>40</v>
      </c>
      <c r="K18845" t="s">
        <v>49</v>
      </c>
      <c r="L18845" t="s">
        <v>50</v>
      </c>
      <c r="M18845" t="s">
        <v>193</v>
      </c>
      <c r="N18845" t="s">
        <v>185</v>
      </c>
      <c r="O18845">
        <v>2</v>
      </c>
      <c r="P18845">
        <v>5</v>
      </c>
      <c r="Q18845" t="s">
        <v>23</v>
      </c>
      <c r="R18845">
        <f t="shared" si="1176"/>
        <v>2015</v>
      </c>
      <c r="S18845" t="str">
        <f t="shared" si="1177"/>
        <v>2015-05-19</v>
      </c>
      <c r="T18845" t="str">
        <f t="shared" si="1178"/>
        <v>11:37 AM</v>
      </c>
      <c r="U18845">
        <f t="shared" si="1179"/>
        <v>11</v>
      </c>
    </row>
    <row r="18846" spans="1:21">
      <c r="A18846">
        <v>18845</v>
      </c>
      <c r="B18846">
        <v>8278</v>
      </c>
      <c r="C18846" t="s">
        <v>123</v>
      </c>
      <c r="D18846">
        <v>1</v>
      </c>
      <c r="E18846" s="1">
        <v>42143</v>
      </c>
      <c r="F18846" s="2">
        <v>0.48427083333333332</v>
      </c>
      <c r="G18846">
        <v>16</v>
      </c>
      <c r="H18846">
        <v>16</v>
      </c>
      <c r="I18846" t="s">
        <v>17</v>
      </c>
      <c r="J18846" t="s">
        <v>18</v>
      </c>
      <c r="K18846" t="s">
        <v>62</v>
      </c>
      <c r="L18846" t="s">
        <v>63</v>
      </c>
      <c r="M18846" t="s">
        <v>193</v>
      </c>
      <c r="N18846" t="s">
        <v>185</v>
      </c>
      <c r="O18846">
        <v>2</v>
      </c>
      <c r="P18846">
        <v>5</v>
      </c>
      <c r="Q18846" t="s">
        <v>23</v>
      </c>
      <c r="R18846">
        <f t="shared" si="1176"/>
        <v>2015</v>
      </c>
      <c r="S18846" t="str">
        <f t="shared" si="1177"/>
        <v>2015-05-19</v>
      </c>
      <c r="T18846" t="str">
        <f t="shared" si="1178"/>
        <v>11:37 AM</v>
      </c>
      <c r="U18846">
        <f t="shared" si="1179"/>
        <v>11</v>
      </c>
    </row>
    <row r="18847" spans="1:21">
      <c r="A18847">
        <v>18846</v>
      </c>
      <c r="B18847">
        <v>8278</v>
      </c>
      <c r="C18847" t="s">
        <v>152</v>
      </c>
      <c r="D18847">
        <v>1</v>
      </c>
      <c r="E18847" s="1">
        <v>42143</v>
      </c>
      <c r="F18847" s="2">
        <v>0.48427083333333332</v>
      </c>
      <c r="G18847">
        <v>16.5</v>
      </c>
      <c r="H18847">
        <v>16.5</v>
      </c>
      <c r="I18847" t="s">
        <v>17</v>
      </c>
      <c r="J18847" t="s">
        <v>33</v>
      </c>
      <c r="K18847" t="s">
        <v>45</v>
      </c>
      <c r="L18847" t="s">
        <v>46</v>
      </c>
      <c r="M18847" t="s">
        <v>193</v>
      </c>
      <c r="N18847" t="s">
        <v>185</v>
      </c>
      <c r="O18847">
        <v>2</v>
      </c>
      <c r="P18847">
        <v>5</v>
      </c>
      <c r="Q18847" t="s">
        <v>23</v>
      </c>
      <c r="R18847">
        <f t="shared" si="1176"/>
        <v>2015</v>
      </c>
      <c r="S18847" t="str">
        <f t="shared" si="1177"/>
        <v>2015-05-19</v>
      </c>
      <c r="T18847" t="str">
        <f t="shared" si="1178"/>
        <v>11:37 AM</v>
      </c>
      <c r="U18847">
        <f t="shared" si="1179"/>
        <v>11</v>
      </c>
    </row>
    <row r="18848" spans="1:21">
      <c r="A18848">
        <v>18847</v>
      </c>
      <c r="B18848">
        <v>8278</v>
      </c>
      <c r="C18848" t="s">
        <v>143</v>
      </c>
      <c r="D18848">
        <v>1</v>
      </c>
      <c r="E18848" s="1">
        <v>42143</v>
      </c>
      <c r="F18848" s="2">
        <v>0.48427083333333332</v>
      </c>
      <c r="G18848">
        <v>12.5</v>
      </c>
      <c r="H18848">
        <v>12.5</v>
      </c>
      <c r="I18848" t="s">
        <v>48</v>
      </c>
      <c r="J18848" t="s">
        <v>29</v>
      </c>
      <c r="K18848" t="s">
        <v>70</v>
      </c>
      <c r="L18848" t="s">
        <v>71</v>
      </c>
      <c r="M18848" t="s">
        <v>193</v>
      </c>
      <c r="N18848" t="s">
        <v>185</v>
      </c>
      <c r="O18848">
        <v>2</v>
      </c>
      <c r="P18848">
        <v>5</v>
      </c>
      <c r="Q18848" t="s">
        <v>23</v>
      </c>
      <c r="R18848">
        <f t="shared" si="1176"/>
        <v>2015</v>
      </c>
      <c r="S18848" t="str">
        <f t="shared" si="1177"/>
        <v>2015-05-19</v>
      </c>
      <c r="T18848" t="str">
        <f t="shared" si="1178"/>
        <v>11:37 AM</v>
      </c>
      <c r="U18848">
        <f t="shared" si="1179"/>
        <v>11</v>
      </c>
    </row>
    <row r="18849" spans="1:21">
      <c r="A18849">
        <v>18848</v>
      </c>
      <c r="B18849">
        <v>8279</v>
      </c>
      <c r="C18849" t="s">
        <v>80</v>
      </c>
      <c r="D18849">
        <v>1</v>
      </c>
      <c r="E18849" s="1">
        <v>42143</v>
      </c>
      <c r="F18849" s="2">
        <v>0.49199074074074073</v>
      </c>
      <c r="G18849">
        <v>20.75</v>
      </c>
      <c r="H18849">
        <v>20.75</v>
      </c>
      <c r="I18849" t="s">
        <v>28</v>
      </c>
      <c r="J18849" t="s">
        <v>40</v>
      </c>
      <c r="K18849" t="s">
        <v>81</v>
      </c>
      <c r="L18849" t="s">
        <v>82</v>
      </c>
      <c r="M18849" t="s">
        <v>193</v>
      </c>
      <c r="N18849" t="s">
        <v>185</v>
      </c>
      <c r="O18849">
        <v>2</v>
      </c>
      <c r="P18849">
        <v>5</v>
      </c>
      <c r="Q18849" t="s">
        <v>23</v>
      </c>
      <c r="R18849">
        <f t="shared" si="1176"/>
        <v>2015</v>
      </c>
      <c r="S18849" t="str">
        <f t="shared" si="1177"/>
        <v>2015-05-19</v>
      </c>
      <c r="T18849" t="str">
        <f t="shared" si="1178"/>
        <v>11:48 AM</v>
      </c>
      <c r="U18849">
        <f t="shared" si="1179"/>
        <v>11</v>
      </c>
    </row>
    <row r="18850" spans="1:21">
      <c r="A18850">
        <v>18849</v>
      </c>
      <c r="B18850">
        <v>8279</v>
      </c>
      <c r="C18850" t="s">
        <v>44</v>
      </c>
      <c r="D18850">
        <v>1</v>
      </c>
      <c r="E18850" s="1">
        <v>42143</v>
      </c>
      <c r="F18850" s="2">
        <v>0.49199074074074073</v>
      </c>
      <c r="G18850">
        <v>20.75</v>
      </c>
      <c r="H18850">
        <v>20.75</v>
      </c>
      <c r="I18850" t="s">
        <v>28</v>
      </c>
      <c r="J18850" t="s">
        <v>33</v>
      </c>
      <c r="K18850" t="s">
        <v>45</v>
      </c>
      <c r="L18850" t="s">
        <v>46</v>
      </c>
      <c r="M18850" t="s">
        <v>193</v>
      </c>
      <c r="N18850" t="s">
        <v>185</v>
      </c>
      <c r="O18850">
        <v>2</v>
      </c>
      <c r="P18850">
        <v>5</v>
      </c>
      <c r="Q18850" t="s">
        <v>23</v>
      </c>
      <c r="R18850">
        <f t="shared" si="1176"/>
        <v>2015</v>
      </c>
      <c r="S18850" t="str">
        <f t="shared" si="1177"/>
        <v>2015-05-19</v>
      </c>
      <c r="T18850" t="str">
        <f t="shared" si="1178"/>
        <v>11:48 AM</v>
      </c>
      <c r="U18850">
        <f t="shared" si="1179"/>
        <v>11</v>
      </c>
    </row>
    <row r="18851" spans="1:21">
      <c r="A18851">
        <v>18850</v>
      </c>
      <c r="B18851">
        <v>8279</v>
      </c>
      <c r="C18851" t="s">
        <v>159</v>
      </c>
      <c r="D18851">
        <v>1</v>
      </c>
      <c r="E18851" s="1">
        <v>42143</v>
      </c>
      <c r="F18851" s="2">
        <v>0.49199074074074073</v>
      </c>
      <c r="G18851">
        <v>12.75</v>
      </c>
      <c r="H18851">
        <v>12.75</v>
      </c>
      <c r="I18851" t="s">
        <v>48</v>
      </c>
      <c r="J18851" t="s">
        <v>40</v>
      </c>
      <c r="K18851" t="s">
        <v>41</v>
      </c>
      <c r="L18851" t="s">
        <v>42</v>
      </c>
      <c r="M18851" t="s">
        <v>193</v>
      </c>
      <c r="N18851" t="s">
        <v>185</v>
      </c>
      <c r="O18851">
        <v>2</v>
      </c>
      <c r="P18851">
        <v>5</v>
      </c>
      <c r="Q18851" t="s">
        <v>23</v>
      </c>
      <c r="R18851">
        <f t="shared" si="1176"/>
        <v>2015</v>
      </c>
      <c r="S18851" t="str">
        <f t="shared" si="1177"/>
        <v>2015-05-19</v>
      </c>
      <c r="T18851" t="str">
        <f t="shared" si="1178"/>
        <v>11:48 AM</v>
      </c>
      <c r="U18851">
        <f t="shared" si="1179"/>
        <v>11</v>
      </c>
    </row>
    <row r="18852" spans="1:21">
      <c r="A18852">
        <v>18851</v>
      </c>
      <c r="B18852">
        <v>8280</v>
      </c>
      <c r="C18852" t="s">
        <v>79</v>
      </c>
      <c r="D18852">
        <v>2</v>
      </c>
      <c r="E18852" s="1">
        <v>42143</v>
      </c>
      <c r="F18852" s="2">
        <v>0.49836805555555558</v>
      </c>
      <c r="G18852">
        <v>20.75</v>
      </c>
      <c r="H18852">
        <v>41.5</v>
      </c>
      <c r="I18852" t="s">
        <v>28</v>
      </c>
      <c r="J18852" t="s">
        <v>40</v>
      </c>
      <c r="K18852" t="s">
        <v>49</v>
      </c>
      <c r="L18852" t="s">
        <v>50</v>
      </c>
      <c r="M18852" t="s">
        <v>193</v>
      </c>
      <c r="N18852" t="s">
        <v>185</v>
      </c>
      <c r="O18852">
        <v>2</v>
      </c>
      <c r="P18852">
        <v>5</v>
      </c>
      <c r="Q18852" t="s">
        <v>23</v>
      </c>
      <c r="R18852">
        <f t="shared" si="1176"/>
        <v>2015</v>
      </c>
      <c r="S18852" t="str">
        <f t="shared" si="1177"/>
        <v>2015-05-19</v>
      </c>
      <c r="T18852" t="str">
        <f t="shared" si="1178"/>
        <v>11:57 AM</v>
      </c>
      <c r="U18852">
        <f t="shared" si="1179"/>
        <v>11</v>
      </c>
    </row>
    <row r="18853" spans="1:21">
      <c r="A18853">
        <v>18852</v>
      </c>
      <c r="B18853">
        <v>8280</v>
      </c>
      <c r="C18853" t="s">
        <v>43</v>
      </c>
      <c r="D18853">
        <v>1</v>
      </c>
      <c r="E18853" s="1">
        <v>42143</v>
      </c>
      <c r="F18853" s="2">
        <v>0.49836805555555558</v>
      </c>
      <c r="G18853">
        <v>16.5</v>
      </c>
      <c r="H18853">
        <v>16.5</v>
      </c>
      <c r="I18853" t="s">
        <v>17</v>
      </c>
      <c r="J18853" t="s">
        <v>33</v>
      </c>
      <c r="K18853" t="s">
        <v>34</v>
      </c>
      <c r="L18853" t="s">
        <v>35</v>
      </c>
      <c r="M18853" t="s">
        <v>193</v>
      </c>
      <c r="N18853" t="s">
        <v>185</v>
      </c>
      <c r="O18853">
        <v>2</v>
      </c>
      <c r="P18853">
        <v>5</v>
      </c>
      <c r="Q18853" t="s">
        <v>23</v>
      </c>
      <c r="R18853">
        <f t="shared" si="1176"/>
        <v>2015</v>
      </c>
      <c r="S18853" t="str">
        <f t="shared" si="1177"/>
        <v>2015-05-19</v>
      </c>
      <c r="T18853" t="str">
        <f t="shared" si="1178"/>
        <v>11:57 AM</v>
      </c>
      <c r="U18853">
        <f t="shared" si="1179"/>
        <v>11</v>
      </c>
    </row>
    <row r="18854" spans="1:21">
      <c r="A18854">
        <v>18853</v>
      </c>
      <c r="B18854">
        <v>8280</v>
      </c>
      <c r="C18854" t="s">
        <v>66</v>
      </c>
      <c r="D18854">
        <v>1</v>
      </c>
      <c r="E18854" s="1">
        <v>42143</v>
      </c>
      <c r="F18854" s="2">
        <v>0.49836805555555558</v>
      </c>
      <c r="G18854">
        <v>20.75</v>
      </c>
      <c r="H18854">
        <v>20.75</v>
      </c>
      <c r="I18854" t="s">
        <v>28</v>
      </c>
      <c r="J18854" t="s">
        <v>33</v>
      </c>
      <c r="K18854" t="s">
        <v>67</v>
      </c>
      <c r="L18854" t="s">
        <v>68</v>
      </c>
      <c r="M18854" t="s">
        <v>193</v>
      </c>
      <c r="N18854" t="s">
        <v>185</v>
      </c>
      <c r="O18854">
        <v>2</v>
      </c>
      <c r="P18854">
        <v>5</v>
      </c>
      <c r="Q18854" t="s">
        <v>23</v>
      </c>
      <c r="R18854">
        <f t="shared" si="1176"/>
        <v>2015</v>
      </c>
      <c r="S18854" t="str">
        <f t="shared" si="1177"/>
        <v>2015-05-19</v>
      </c>
      <c r="T18854" t="str">
        <f t="shared" si="1178"/>
        <v>11:57 AM</v>
      </c>
      <c r="U18854">
        <f t="shared" si="1179"/>
        <v>11</v>
      </c>
    </row>
    <row r="18855" spans="1:21">
      <c r="A18855">
        <v>18854</v>
      </c>
      <c r="B18855">
        <v>8281</v>
      </c>
      <c r="C18855" t="s">
        <v>125</v>
      </c>
      <c r="D18855">
        <v>1</v>
      </c>
      <c r="E18855" s="1">
        <v>42143</v>
      </c>
      <c r="F18855" s="2">
        <v>0.50252314814814814</v>
      </c>
      <c r="G18855">
        <v>16.75</v>
      </c>
      <c r="H18855">
        <v>16.75</v>
      </c>
      <c r="I18855" t="s">
        <v>17</v>
      </c>
      <c r="J18855" t="s">
        <v>40</v>
      </c>
      <c r="K18855" t="s">
        <v>49</v>
      </c>
      <c r="L18855" t="s">
        <v>50</v>
      </c>
      <c r="M18855" t="s">
        <v>193</v>
      </c>
      <c r="N18855" t="s">
        <v>185</v>
      </c>
      <c r="O18855">
        <v>2</v>
      </c>
      <c r="P18855">
        <v>5</v>
      </c>
      <c r="Q18855" t="s">
        <v>23</v>
      </c>
      <c r="R18855">
        <f t="shared" si="1176"/>
        <v>2015</v>
      </c>
      <c r="S18855" t="str">
        <f t="shared" si="1177"/>
        <v>2015-05-19</v>
      </c>
      <c r="T18855" t="str">
        <f t="shared" si="1178"/>
        <v>12:03 PM</v>
      </c>
      <c r="U18855">
        <f t="shared" si="1179"/>
        <v>12</v>
      </c>
    </row>
    <row r="18856" spans="1:21">
      <c r="A18856">
        <v>18855</v>
      </c>
      <c r="B18856">
        <v>8281</v>
      </c>
      <c r="C18856" t="s">
        <v>91</v>
      </c>
      <c r="D18856">
        <v>2</v>
      </c>
      <c r="E18856" s="1">
        <v>42143</v>
      </c>
      <c r="F18856" s="2">
        <v>0.50252314814814814</v>
      </c>
      <c r="G18856">
        <v>12</v>
      </c>
      <c r="H18856">
        <v>24</v>
      </c>
      <c r="I18856" t="s">
        <v>48</v>
      </c>
      <c r="J18856" t="s">
        <v>18</v>
      </c>
      <c r="K18856" t="s">
        <v>92</v>
      </c>
      <c r="L18856" t="s">
        <v>93</v>
      </c>
      <c r="M18856" t="s">
        <v>193</v>
      </c>
      <c r="N18856" t="s">
        <v>185</v>
      </c>
      <c r="O18856">
        <v>2</v>
      </c>
      <c r="P18856">
        <v>5</v>
      </c>
      <c r="Q18856" t="s">
        <v>23</v>
      </c>
      <c r="R18856">
        <f t="shared" si="1176"/>
        <v>2015</v>
      </c>
      <c r="S18856" t="str">
        <f t="shared" si="1177"/>
        <v>2015-05-19</v>
      </c>
      <c r="T18856" t="str">
        <f t="shared" si="1178"/>
        <v>12:03 PM</v>
      </c>
      <c r="U18856">
        <f t="shared" si="1179"/>
        <v>12</v>
      </c>
    </row>
    <row r="18857" spans="1:21">
      <c r="A18857">
        <v>18856</v>
      </c>
      <c r="B18857">
        <v>8281</v>
      </c>
      <c r="C18857" t="s">
        <v>175</v>
      </c>
      <c r="D18857">
        <v>1</v>
      </c>
      <c r="E18857" s="1">
        <v>42143</v>
      </c>
      <c r="F18857" s="2">
        <v>0.50252314814814814</v>
      </c>
      <c r="G18857">
        <v>23.65</v>
      </c>
      <c r="H18857">
        <v>23.65</v>
      </c>
      <c r="I18857" t="s">
        <v>48</v>
      </c>
      <c r="J18857" t="s">
        <v>33</v>
      </c>
      <c r="K18857" t="s">
        <v>176</v>
      </c>
      <c r="L18857" t="s">
        <v>177</v>
      </c>
      <c r="M18857" t="s">
        <v>193</v>
      </c>
      <c r="N18857" t="s">
        <v>185</v>
      </c>
      <c r="O18857">
        <v>2</v>
      </c>
      <c r="P18857">
        <v>5</v>
      </c>
      <c r="Q18857" t="s">
        <v>23</v>
      </c>
      <c r="R18857">
        <f t="shared" si="1176"/>
        <v>2015</v>
      </c>
      <c r="S18857" t="str">
        <f t="shared" si="1177"/>
        <v>2015-05-19</v>
      </c>
      <c r="T18857" t="str">
        <f t="shared" si="1178"/>
        <v>12:03 PM</v>
      </c>
      <c r="U18857">
        <f t="shared" si="1179"/>
        <v>12</v>
      </c>
    </row>
    <row r="18858" spans="1:21">
      <c r="A18858">
        <v>18857</v>
      </c>
      <c r="B18858">
        <v>8281</v>
      </c>
      <c r="C18858" t="s">
        <v>103</v>
      </c>
      <c r="D18858">
        <v>1</v>
      </c>
      <c r="E18858" s="1">
        <v>42143</v>
      </c>
      <c r="F18858" s="2">
        <v>0.50252314814814814</v>
      </c>
      <c r="G18858">
        <v>16.25</v>
      </c>
      <c r="H18858">
        <v>16.25</v>
      </c>
      <c r="I18858" t="s">
        <v>17</v>
      </c>
      <c r="J18858" t="s">
        <v>33</v>
      </c>
      <c r="K18858" t="s">
        <v>104</v>
      </c>
      <c r="L18858" t="s">
        <v>105</v>
      </c>
      <c r="M18858" t="s">
        <v>193</v>
      </c>
      <c r="N18858" t="s">
        <v>185</v>
      </c>
      <c r="O18858">
        <v>2</v>
      </c>
      <c r="P18858">
        <v>5</v>
      </c>
      <c r="Q18858" t="s">
        <v>23</v>
      </c>
      <c r="R18858">
        <f t="shared" si="1176"/>
        <v>2015</v>
      </c>
      <c r="S18858" t="str">
        <f t="shared" si="1177"/>
        <v>2015-05-19</v>
      </c>
      <c r="T18858" t="str">
        <f t="shared" si="1178"/>
        <v>12:03 PM</v>
      </c>
      <c r="U18858">
        <f t="shared" si="1179"/>
        <v>12</v>
      </c>
    </row>
    <row r="18859" spans="1:21">
      <c r="A18859">
        <v>18858</v>
      </c>
      <c r="B18859">
        <v>8281</v>
      </c>
      <c r="C18859" t="s">
        <v>141</v>
      </c>
      <c r="D18859">
        <v>1</v>
      </c>
      <c r="E18859" s="1">
        <v>42143</v>
      </c>
      <c r="F18859" s="2">
        <v>0.50252314814814814</v>
      </c>
      <c r="G18859">
        <v>16.75</v>
      </c>
      <c r="H18859">
        <v>16.75</v>
      </c>
      <c r="I18859" t="s">
        <v>17</v>
      </c>
      <c r="J18859" t="s">
        <v>40</v>
      </c>
      <c r="K18859" t="s">
        <v>131</v>
      </c>
      <c r="L18859" t="s">
        <v>132</v>
      </c>
      <c r="M18859" t="s">
        <v>193</v>
      </c>
      <c r="N18859" t="s">
        <v>185</v>
      </c>
      <c r="O18859">
        <v>2</v>
      </c>
      <c r="P18859">
        <v>5</v>
      </c>
      <c r="Q18859" t="s">
        <v>23</v>
      </c>
      <c r="R18859">
        <f t="shared" si="1176"/>
        <v>2015</v>
      </c>
      <c r="S18859" t="str">
        <f t="shared" si="1177"/>
        <v>2015-05-19</v>
      </c>
      <c r="T18859" t="str">
        <f t="shared" si="1178"/>
        <v>12:03 PM</v>
      </c>
      <c r="U18859">
        <f t="shared" si="1179"/>
        <v>12</v>
      </c>
    </row>
    <row r="18860" spans="1:21">
      <c r="A18860">
        <v>18859</v>
      </c>
      <c r="B18860">
        <v>8281</v>
      </c>
      <c r="C18860" t="s">
        <v>145</v>
      </c>
      <c r="D18860">
        <v>1</v>
      </c>
      <c r="E18860" s="1">
        <v>42143</v>
      </c>
      <c r="F18860" s="2">
        <v>0.50252314814814814</v>
      </c>
      <c r="G18860">
        <v>20.5</v>
      </c>
      <c r="H18860">
        <v>20.5</v>
      </c>
      <c r="I18860" t="s">
        <v>28</v>
      </c>
      <c r="J18860" t="s">
        <v>18</v>
      </c>
      <c r="K18860" t="s">
        <v>25</v>
      </c>
      <c r="L18860" t="s">
        <v>26</v>
      </c>
      <c r="M18860" t="s">
        <v>193</v>
      </c>
      <c r="N18860" t="s">
        <v>185</v>
      </c>
      <c r="O18860">
        <v>2</v>
      </c>
      <c r="P18860">
        <v>5</v>
      </c>
      <c r="Q18860" t="s">
        <v>23</v>
      </c>
      <c r="R18860">
        <f t="shared" si="1176"/>
        <v>2015</v>
      </c>
      <c r="S18860" t="str">
        <f t="shared" si="1177"/>
        <v>2015-05-19</v>
      </c>
      <c r="T18860" t="str">
        <f t="shared" si="1178"/>
        <v>12:03 PM</v>
      </c>
      <c r="U18860">
        <f t="shared" si="1179"/>
        <v>12</v>
      </c>
    </row>
    <row r="18861" spans="1:21">
      <c r="A18861">
        <v>18860</v>
      </c>
      <c r="B18861">
        <v>8281</v>
      </c>
      <c r="C18861" t="s">
        <v>97</v>
      </c>
      <c r="D18861">
        <v>1</v>
      </c>
      <c r="E18861" s="1">
        <v>42143</v>
      </c>
      <c r="F18861" s="2">
        <v>0.50252314814814814</v>
      </c>
      <c r="G18861">
        <v>17.95</v>
      </c>
      <c r="H18861">
        <v>17.95</v>
      </c>
      <c r="I18861" t="s">
        <v>28</v>
      </c>
      <c r="J18861" t="s">
        <v>29</v>
      </c>
      <c r="K18861" t="s">
        <v>98</v>
      </c>
      <c r="L18861" t="s">
        <v>99</v>
      </c>
      <c r="M18861" t="s">
        <v>193</v>
      </c>
      <c r="N18861" t="s">
        <v>185</v>
      </c>
      <c r="O18861">
        <v>2</v>
      </c>
      <c r="P18861">
        <v>5</v>
      </c>
      <c r="Q18861" t="s">
        <v>23</v>
      </c>
      <c r="R18861">
        <f t="shared" si="1176"/>
        <v>2015</v>
      </c>
      <c r="S18861" t="str">
        <f t="shared" si="1177"/>
        <v>2015-05-19</v>
      </c>
      <c r="T18861" t="str">
        <f t="shared" si="1178"/>
        <v>12:03 PM</v>
      </c>
      <c r="U18861">
        <f t="shared" si="1179"/>
        <v>12</v>
      </c>
    </row>
    <row r="18862" spans="1:21">
      <c r="A18862">
        <v>18861</v>
      </c>
      <c r="B18862">
        <v>8281</v>
      </c>
      <c r="C18862" t="s">
        <v>149</v>
      </c>
      <c r="D18862">
        <v>1</v>
      </c>
      <c r="E18862" s="1">
        <v>42143</v>
      </c>
      <c r="F18862" s="2">
        <v>0.50252314814814814</v>
      </c>
      <c r="G18862">
        <v>16.5</v>
      </c>
      <c r="H18862">
        <v>16.5</v>
      </c>
      <c r="I18862" t="s">
        <v>28</v>
      </c>
      <c r="J18862" t="s">
        <v>18</v>
      </c>
      <c r="K18862" t="s">
        <v>19</v>
      </c>
      <c r="L18862" t="s">
        <v>20</v>
      </c>
      <c r="M18862" t="s">
        <v>193</v>
      </c>
      <c r="N18862" t="s">
        <v>185</v>
      </c>
      <c r="O18862">
        <v>2</v>
      </c>
      <c r="P18862">
        <v>5</v>
      </c>
      <c r="Q18862" t="s">
        <v>23</v>
      </c>
      <c r="R18862">
        <f t="shared" si="1176"/>
        <v>2015</v>
      </c>
      <c r="S18862" t="str">
        <f t="shared" si="1177"/>
        <v>2015-05-19</v>
      </c>
      <c r="T18862" t="str">
        <f t="shared" si="1178"/>
        <v>12:03 PM</v>
      </c>
      <c r="U18862">
        <f t="shared" si="1179"/>
        <v>12</v>
      </c>
    </row>
    <row r="18863" spans="1:21">
      <c r="A18863">
        <v>18862</v>
      </c>
      <c r="B18863">
        <v>8281</v>
      </c>
      <c r="C18863" t="s">
        <v>43</v>
      </c>
      <c r="D18863">
        <v>1</v>
      </c>
      <c r="E18863" s="1">
        <v>42143</v>
      </c>
      <c r="F18863" s="2">
        <v>0.50252314814814814</v>
      </c>
      <c r="G18863">
        <v>16.5</v>
      </c>
      <c r="H18863">
        <v>16.5</v>
      </c>
      <c r="I18863" t="s">
        <v>17</v>
      </c>
      <c r="J18863" t="s">
        <v>33</v>
      </c>
      <c r="K18863" t="s">
        <v>34</v>
      </c>
      <c r="L18863" t="s">
        <v>35</v>
      </c>
      <c r="M18863" t="s">
        <v>193</v>
      </c>
      <c r="N18863" t="s">
        <v>185</v>
      </c>
      <c r="O18863">
        <v>2</v>
      </c>
      <c r="P18863">
        <v>5</v>
      </c>
      <c r="Q18863" t="s">
        <v>23</v>
      </c>
      <c r="R18863">
        <f t="shared" si="1176"/>
        <v>2015</v>
      </c>
      <c r="S18863" t="str">
        <f t="shared" si="1177"/>
        <v>2015-05-19</v>
      </c>
      <c r="T18863" t="str">
        <f t="shared" si="1178"/>
        <v>12:03 PM</v>
      </c>
      <c r="U18863">
        <f t="shared" si="1179"/>
        <v>12</v>
      </c>
    </row>
    <row r="18864" spans="1:21">
      <c r="A18864">
        <v>18863</v>
      </c>
      <c r="B18864">
        <v>8281</v>
      </c>
      <c r="C18864" t="s">
        <v>140</v>
      </c>
      <c r="D18864">
        <v>1</v>
      </c>
      <c r="E18864" s="1">
        <v>42143</v>
      </c>
      <c r="F18864" s="2">
        <v>0.50252314814814814</v>
      </c>
      <c r="G18864">
        <v>16.5</v>
      </c>
      <c r="H18864">
        <v>16.5</v>
      </c>
      <c r="I18864" t="s">
        <v>17</v>
      </c>
      <c r="J18864" t="s">
        <v>33</v>
      </c>
      <c r="K18864" t="s">
        <v>114</v>
      </c>
      <c r="L18864" t="s">
        <v>115</v>
      </c>
      <c r="M18864" t="s">
        <v>193</v>
      </c>
      <c r="N18864" t="s">
        <v>185</v>
      </c>
      <c r="O18864">
        <v>2</v>
      </c>
      <c r="P18864">
        <v>5</v>
      </c>
      <c r="Q18864" t="s">
        <v>23</v>
      </c>
      <c r="R18864">
        <f t="shared" si="1176"/>
        <v>2015</v>
      </c>
      <c r="S18864" t="str">
        <f t="shared" si="1177"/>
        <v>2015-05-19</v>
      </c>
      <c r="T18864" t="str">
        <f t="shared" si="1178"/>
        <v>12:03 PM</v>
      </c>
      <c r="U18864">
        <f t="shared" si="1179"/>
        <v>12</v>
      </c>
    </row>
    <row r="18865" spans="1:21">
      <c r="A18865">
        <v>18864</v>
      </c>
      <c r="B18865">
        <v>8281</v>
      </c>
      <c r="C18865" t="s">
        <v>76</v>
      </c>
      <c r="D18865">
        <v>1</v>
      </c>
      <c r="E18865" s="1">
        <v>42143</v>
      </c>
      <c r="F18865" s="2">
        <v>0.50252314814814814</v>
      </c>
      <c r="G18865">
        <v>20.75</v>
      </c>
      <c r="H18865">
        <v>20.75</v>
      </c>
      <c r="I18865" t="s">
        <v>28</v>
      </c>
      <c r="J18865" t="s">
        <v>40</v>
      </c>
      <c r="K18865" t="s">
        <v>77</v>
      </c>
      <c r="L18865" t="s">
        <v>78</v>
      </c>
      <c r="M18865" t="s">
        <v>193</v>
      </c>
      <c r="N18865" t="s">
        <v>185</v>
      </c>
      <c r="O18865">
        <v>2</v>
      </c>
      <c r="P18865">
        <v>5</v>
      </c>
      <c r="Q18865" t="s">
        <v>23</v>
      </c>
      <c r="R18865">
        <f t="shared" si="1176"/>
        <v>2015</v>
      </c>
      <c r="S18865" t="str">
        <f t="shared" si="1177"/>
        <v>2015-05-19</v>
      </c>
      <c r="T18865" t="str">
        <f t="shared" si="1178"/>
        <v>12:03 PM</v>
      </c>
      <c r="U18865">
        <f t="shared" si="1179"/>
        <v>12</v>
      </c>
    </row>
    <row r="18866" spans="1:21">
      <c r="A18866">
        <v>18865</v>
      </c>
      <c r="B18866">
        <v>8281</v>
      </c>
      <c r="C18866" t="s">
        <v>129</v>
      </c>
      <c r="D18866">
        <v>1</v>
      </c>
      <c r="E18866" s="1">
        <v>42143</v>
      </c>
      <c r="F18866" s="2">
        <v>0.50252314814814814</v>
      </c>
      <c r="G18866">
        <v>20.25</v>
      </c>
      <c r="H18866">
        <v>20.25</v>
      </c>
      <c r="I18866" t="s">
        <v>28</v>
      </c>
      <c r="J18866" t="s">
        <v>29</v>
      </c>
      <c r="K18866" t="s">
        <v>73</v>
      </c>
      <c r="L18866" t="s">
        <v>74</v>
      </c>
      <c r="M18866" t="s">
        <v>193</v>
      </c>
      <c r="N18866" t="s">
        <v>185</v>
      </c>
      <c r="O18866">
        <v>2</v>
      </c>
      <c r="P18866">
        <v>5</v>
      </c>
      <c r="Q18866" t="s">
        <v>23</v>
      </c>
      <c r="R18866">
        <f t="shared" si="1176"/>
        <v>2015</v>
      </c>
      <c r="S18866" t="str">
        <f t="shared" si="1177"/>
        <v>2015-05-19</v>
      </c>
      <c r="T18866" t="str">
        <f t="shared" si="1178"/>
        <v>12:03 PM</v>
      </c>
      <c r="U18866">
        <f t="shared" si="1179"/>
        <v>12</v>
      </c>
    </row>
    <row r="18867" spans="1:21">
      <c r="A18867">
        <v>18866</v>
      </c>
      <c r="B18867">
        <v>8281</v>
      </c>
      <c r="C18867" t="s">
        <v>72</v>
      </c>
      <c r="D18867">
        <v>1</v>
      </c>
      <c r="E18867" s="1">
        <v>42143</v>
      </c>
      <c r="F18867" s="2">
        <v>0.50252314814814814</v>
      </c>
      <c r="G18867">
        <v>12</v>
      </c>
      <c r="H18867">
        <v>12</v>
      </c>
      <c r="I18867" t="s">
        <v>48</v>
      </c>
      <c r="J18867" t="s">
        <v>29</v>
      </c>
      <c r="K18867" t="s">
        <v>73</v>
      </c>
      <c r="L18867" t="s">
        <v>74</v>
      </c>
      <c r="M18867" t="s">
        <v>193</v>
      </c>
      <c r="N18867" t="s">
        <v>185</v>
      </c>
      <c r="O18867">
        <v>2</v>
      </c>
      <c r="P18867">
        <v>5</v>
      </c>
      <c r="Q18867" t="s">
        <v>23</v>
      </c>
      <c r="R18867">
        <f t="shared" si="1176"/>
        <v>2015</v>
      </c>
      <c r="S18867" t="str">
        <f t="shared" si="1177"/>
        <v>2015-05-19</v>
      </c>
      <c r="T18867" t="str">
        <f t="shared" si="1178"/>
        <v>12:03 PM</v>
      </c>
      <c r="U18867">
        <f t="shared" si="1179"/>
        <v>12</v>
      </c>
    </row>
    <row r="18868" spans="1:21">
      <c r="A18868">
        <v>18867</v>
      </c>
      <c r="B18868">
        <v>8282</v>
      </c>
      <c r="C18868" t="s">
        <v>54</v>
      </c>
      <c r="D18868">
        <v>1</v>
      </c>
      <c r="E18868" s="1">
        <v>42143</v>
      </c>
      <c r="F18868" s="2">
        <v>0.5122106481481481</v>
      </c>
      <c r="G18868">
        <v>12.5</v>
      </c>
      <c r="H18868">
        <v>12.5</v>
      </c>
      <c r="I18868" t="s">
        <v>48</v>
      </c>
      <c r="J18868" t="s">
        <v>33</v>
      </c>
      <c r="K18868" t="s">
        <v>55</v>
      </c>
      <c r="L18868" t="s">
        <v>56</v>
      </c>
      <c r="M18868" t="s">
        <v>193</v>
      </c>
      <c r="N18868" t="s">
        <v>185</v>
      </c>
      <c r="O18868">
        <v>2</v>
      </c>
      <c r="P18868">
        <v>5</v>
      </c>
      <c r="Q18868" t="s">
        <v>23</v>
      </c>
      <c r="R18868">
        <f t="shared" si="1176"/>
        <v>2015</v>
      </c>
      <c r="S18868" t="str">
        <f t="shared" si="1177"/>
        <v>2015-05-19</v>
      </c>
      <c r="T18868" t="str">
        <f t="shared" si="1178"/>
        <v>12:17 PM</v>
      </c>
      <c r="U18868">
        <f t="shared" si="1179"/>
        <v>12</v>
      </c>
    </row>
    <row r="18869" spans="1:21">
      <c r="A18869">
        <v>18868</v>
      </c>
      <c r="B18869">
        <v>8283</v>
      </c>
      <c r="C18869" t="s">
        <v>44</v>
      </c>
      <c r="D18869">
        <v>1</v>
      </c>
      <c r="E18869" s="1">
        <v>42143</v>
      </c>
      <c r="F18869" s="2">
        <v>0.5194212962962963</v>
      </c>
      <c r="G18869">
        <v>20.75</v>
      </c>
      <c r="H18869">
        <v>20.75</v>
      </c>
      <c r="I18869" t="s">
        <v>28</v>
      </c>
      <c r="J18869" t="s">
        <v>33</v>
      </c>
      <c r="K18869" t="s">
        <v>45</v>
      </c>
      <c r="L18869" t="s">
        <v>46</v>
      </c>
      <c r="M18869" t="s">
        <v>193</v>
      </c>
      <c r="N18869" t="s">
        <v>185</v>
      </c>
      <c r="O18869">
        <v>2</v>
      </c>
      <c r="P18869">
        <v>5</v>
      </c>
      <c r="Q18869" t="s">
        <v>23</v>
      </c>
      <c r="R18869">
        <f t="shared" si="1176"/>
        <v>2015</v>
      </c>
      <c r="S18869" t="str">
        <f t="shared" si="1177"/>
        <v>2015-05-19</v>
      </c>
      <c r="T18869" t="str">
        <f t="shared" si="1178"/>
        <v>12:27 PM</v>
      </c>
      <c r="U18869">
        <f t="shared" si="1179"/>
        <v>12</v>
      </c>
    </row>
    <row r="18870" spans="1:21">
      <c r="A18870">
        <v>18869</v>
      </c>
      <c r="B18870">
        <v>8283</v>
      </c>
      <c r="C18870" t="s">
        <v>51</v>
      </c>
      <c r="D18870">
        <v>1</v>
      </c>
      <c r="E18870" s="1">
        <v>42143</v>
      </c>
      <c r="F18870" s="2">
        <v>0.5194212962962963</v>
      </c>
      <c r="G18870">
        <v>12</v>
      </c>
      <c r="H18870">
        <v>12</v>
      </c>
      <c r="I18870" t="s">
        <v>48</v>
      </c>
      <c r="J18870" t="s">
        <v>18</v>
      </c>
      <c r="K18870" t="s">
        <v>52</v>
      </c>
      <c r="L18870" t="s">
        <v>53</v>
      </c>
      <c r="M18870" t="s">
        <v>193</v>
      </c>
      <c r="N18870" t="s">
        <v>185</v>
      </c>
      <c r="O18870">
        <v>2</v>
      </c>
      <c r="P18870">
        <v>5</v>
      </c>
      <c r="Q18870" t="s">
        <v>23</v>
      </c>
      <c r="R18870">
        <f t="shared" si="1176"/>
        <v>2015</v>
      </c>
      <c r="S18870" t="str">
        <f t="shared" si="1177"/>
        <v>2015-05-19</v>
      </c>
      <c r="T18870" t="str">
        <f t="shared" si="1178"/>
        <v>12:27 PM</v>
      </c>
      <c r="U18870">
        <f t="shared" si="1179"/>
        <v>12</v>
      </c>
    </row>
    <row r="18871" spans="1:21">
      <c r="A18871">
        <v>18870</v>
      </c>
      <c r="B18871">
        <v>8283</v>
      </c>
      <c r="C18871" t="s">
        <v>162</v>
      </c>
      <c r="D18871">
        <v>1</v>
      </c>
      <c r="E18871" s="1">
        <v>42143</v>
      </c>
      <c r="F18871" s="2">
        <v>0.5194212962962963</v>
      </c>
      <c r="G18871">
        <v>16</v>
      </c>
      <c r="H18871">
        <v>16</v>
      </c>
      <c r="I18871" t="s">
        <v>17</v>
      </c>
      <c r="J18871" t="s">
        <v>29</v>
      </c>
      <c r="K18871" t="s">
        <v>73</v>
      </c>
      <c r="L18871" t="s">
        <v>74</v>
      </c>
      <c r="M18871" t="s">
        <v>193</v>
      </c>
      <c r="N18871" t="s">
        <v>185</v>
      </c>
      <c r="O18871">
        <v>2</v>
      </c>
      <c r="P18871">
        <v>5</v>
      </c>
      <c r="Q18871" t="s">
        <v>23</v>
      </c>
      <c r="R18871">
        <f t="shared" si="1176"/>
        <v>2015</v>
      </c>
      <c r="S18871" t="str">
        <f t="shared" si="1177"/>
        <v>2015-05-19</v>
      </c>
      <c r="T18871" t="str">
        <f t="shared" si="1178"/>
        <v>12:27 PM</v>
      </c>
      <c r="U18871">
        <f t="shared" si="1179"/>
        <v>12</v>
      </c>
    </row>
    <row r="18872" spans="1:21">
      <c r="A18872">
        <v>18871</v>
      </c>
      <c r="B18872">
        <v>8284</v>
      </c>
      <c r="C18872" t="s">
        <v>91</v>
      </c>
      <c r="D18872">
        <v>1</v>
      </c>
      <c r="E18872" s="1">
        <v>42143</v>
      </c>
      <c r="F18872" s="2">
        <v>0.52526620370370369</v>
      </c>
      <c r="G18872">
        <v>12</v>
      </c>
      <c r="H18872">
        <v>12</v>
      </c>
      <c r="I18872" t="s">
        <v>48</v>
      </c>
      <c r="J18872" t="s">
        <v>18</v>
      </c>
      <c r="K18872" t="s">
        <v>92</v>
      </c>
      <c r="L18872" t="s">
        <v>93</v>
      </c>
      <c r="M18872" t="s">
        <v>193</v>
      </c>
      <c r="N18872" t="s">
        <v>185</v>
      </c>
      <c r="O18872">
        <v>2</v>
      </c>
      <c r="P18872">
        <v>5</v>
      </c>
      <c r="Q18872" t="s">
        <v>23</v>
      </c>
      <c r="R18872">
        <f t="shared" si="1176"/>
        <v>2015</v>
      </c>
      <c r="S18872" t="str">
        <f t="shared" si="1177"/>
        <v>2015-05-19</v>
      </c>
      <c r="T18872" t="str">
        <f t="shared" si="1178"/>
        <v>12:36 PM</v>
      </c>
      <c r="U18872">
        <f t="shared" si="1179"/>
        <v>12</v>
      </c>
    </row>
    <row r="18873" spans="1:21">
      <c r="A18873">
        <v>18872</v>
      </c>
      <c r="B18873">
        <v>8284</v>
      </c>
      <c r="C18873" t="s">
        <v>84</v>
      </c>
      <c r="D18873">
        <v>1</v>
      </c>
      <c r="E18873" s="1">
        <v>42143</v>
      </c>
      <c r="F18873" s="2">
        <v>0.52526620370370369</v>
      </c>
      <c r="G18873">
        <v>15.25</v>
      </c>
      <c r="H18873">
        <v>15.25</v>
      </c>
      <c r="I18873" t="s">
        <v>28</v>
      </c>
      <c r="J18873" t="s">
        <v>18</v>
      </c>
      <c r="K18873" t="s">
        <v>85</v>
      </c>
      <c r="L18873" t="s">
        <v>86</v>
      </c>
      <c r="M18873" t="s">
        <v>193</v>
      </c>
      <c r="N18873" t="s">
        <v>185</v>
      </c>
      <c r="O18873">
        <v>2</v>
      </c>
      <c r="P18873">
        <v>5</v>
      </c>
      <c r="Q18873" t="s">
        <v>23</v>
      </c>
      <c r="R18873">
        <f t="shared" si="1176"/>
        <v>2015</v>
      </c>
      <c r="S18873" t="str">
        <f t="shared" si="1177"/>
        <v>2015-05-19</v>
      </c>
      <c r="T18873" t="str">
        <f t="shared" si="1178"/>
        <v>12:36 PM</v>
      </c>
      <c r="U18873">
        <f t="shared" si="1179"/>
        <v>12</v>
      </c>
    </row>
    <row r="18874" spans="1:21">
      <c r="A18874">
        <v>18873</v>
      </c>
      <c r="B18874">
        <v>8284</v>
      </c>
      <c r="C18874" t="s">
        <v>126</v>
      </c>
      <c r="D18874">
        <v>1</v>
      </c>
      <c r="E18874" s="1">
        <v>42143</v>
      </c>
      <c r="F18874" s="2">
        <v>0.52526620370370369</v>
      </c>
      <c r="G18874">
        <v>12.5</v>
      </c>
      <c r="H18874">
        <v>12.5</v>
      </c>
      <c r="I18874" t="s">
        <v>17</v>
      </c>
      <c r="J18874" t="s">
        <v>18</v>
      </c>
      <c r="K18874" t="s">
        <v>85</v>
      </c>
      <c r="L18874" t="s">
        <v>86</v>
      </c>
      <c r="M18874" t="s">
        <v>193</v>
      </c>
      <c r="N18874" t="s">
        <v>185</v>
      </c>
      <c r="O18874">
        <v>2</v>
      </c>
      <c r="P18874">
        <v>5</v>
      </c>
      <c r="Q18874" t="s">
        <v>23</v>
      </c>
      <c r="R18874">
        <f t="shared" si="1176"/>
        <v>2015</v>
      </c>
      <c r="S18874" t="str">
        <f t="shared" si="1177"/>
        <v>2015-05-19</v>
      </c>
      <c r="T18874" t="str">
        <f t="shared" si="1178"/>
        <v>12:36 PM</v>
      </c>
      <c r="U18874">
        <f t="shared" si="1179"/>
        <v>12</v>
      </c>
    </row>
    <row r="18875" spans="1:21">
      <c r="A18875">
        <v>18874</v>
      </c>
      <c r="B18875">
        <v>8284</v>
      </c>
      <c r="C18875" t="s">
        <v>147</v>
      </c>
      <c r="D18875">
        <v>1</v>
      </c>
      <c r="E18875" s="1">
        <v>42143</v>
      </c>
      <c r="F18875" s="2">
        <v>0.52526620370370369</v>
      </c>
      <c r="G18875">
        <v>25.5</v>
      </c>
      <c r="H18875">
        <v>25.5</v>
      </c>
      <c r="I18875" t="s">
        <v>148</v>
      </c>
      <c r="J18875" t="s">
        <v>18</v>
      </c>
      <c r="K18875" t="s">
        <v>52</v>
      </c>
      <c r="L18875" t="s">
        <v>53</v>
      </c>
      <c r="M18875" t="s">
        <v>193</v>
      </c>
      <c r="N18875" t="s">
        <v>185</v>
      </c>
      <c r="O18875">
        <v>2</v>
      </c>
      <c r="P18875">
        <v>5</v>
      </c>
      <c r="Q18875" t="s">
        <v>23</v>
      </c>
      <c r="R18875">
        <f t="shared" si="1176"/>
        <v>2015</v>
      </c>
      <c r="S18875" t="str">
        <f t="shared" si="1177"/>
        <v>2015-05-19</v>
      </c>
      <c r="T18875" t="str">
        <f t="shared" si="1178"/>
        <v>12:36 PM</v>
      </c>
      <c r="U18875">
        <f t="shared" si="1179"/>
        <v>12</v>
      </c>
    </row>
    <row r="18876" spans="1:21">
      <c r="A18876">
        <v>18875</v>
      </c>
      <c r="B18876">
        <v>8285</v>
      </c>
      <c r="C18876" t="s">
        <v>27</v>
      </c>
      <c r="D18876">
        <v>1</v>
      </c>
      <c r="E18876" s="1">
        <v>42143</v>
      </c>
      <c r="F18876" s="2">
        <v>0.52719907407407407</v>
      </c>
      <c r="G18876">
        <v>18.5</v>
      </c>
      <c r="H18876">
        <v>18.5</v>
      </c>
      <c r="I18876" t="s">
        <v>28</v>
      </c>
      <c r="J18876" t="s">
        <v>29</v>
      </c>
      <c r="K18876" t="s">
        <v>30</v>
      </c>
      <c r="L18876" t="s">
        <v>31</v>
      </c>
      <c r="M18876" t="s">
        <v>193</v>
      </c>
      <c r="N18876" t="s">
        <v>185</v>
      </c>
      <c r="O18876">
        <v>2</v>
      </c>
      <c r="P18876">
        <v>5</v>
      </c>
      <c r="Q18876" t="s">
        <v>23</v>
      </c>
      <c r="R18876">
        <f t="shared" si="1176"/>
        <v>2015</v>
      </c>
      <c r="S18876" t="str">
        <f t="shared" si="1177"/>
        <v>2015-05-19</v>
      </c>
      <c r="T18876" t="str">
        <f t="shared" si="1178"/>
        <v>12:39 PM</v>
      </c>
      <c r="U18876">
        <f t="shared" si="1179"/>
        <v>12</v>
      </c>
    </row>
    <row r="18877" spans="1:21">
      <c r="A18877">
        <v>18876</v>
      </c>
      <c r="B18877">
        <v>8286</v>
      </c>
      <c r="C18877" t="s">
        <v>91</v>
      </c>
      <c r="D18877">
        <v>4</v>
      </c>
      <c r="E18877" s="1">
        <v>42143</v>
      </c>
      <c r="F18877" s="2">
        <v>0.52969907407407413</v>
      </c>
      <c r="G18877">
        <v>12</v>
      </c>
      <c r="H18877">
        <v>48</v>
      </c>
      <c r="I18877" t="s">
        <v>48</v>
      </c>
      <c r="J18877" t="s">
        <v>18</v>
      </c>
      <c r="K18877" t="s">
        <v>92</v>
      </c>
      <c r="L18877" t="s">
        <v>93</v>
      </c>
      <c r="M18877" t="s">
        <v>193</v>
      </c>
      <c r="N18877" t="s">
        <v>185</v>
      </c>
      <c r="O18877">
        <v>2</v>
      </c>
      <c r="P18877">
        <v>5</v>
      </c>
      <c r="Q18877" t="s">
        <v>23</v>
      </c>
      <c r="R18877">
        <f t="shared" si="1176"/>
        <v>2015</v>
      </c>
      <c r="S18877" t="str">
        <f t="shared" si="1177"/>
        <v>2015-05-19</v>
      </c>
      <c r="T18877" t="str">
        <f t="shared" si="1178"/>
        <v>12:42 PM</v>
      </c>
      <c r="U18877">
        <f t="shared" si="1179"/>
        <v>12</v>
      </c>
    </row>
    <row r="18878" spans="1:21">
      <c r="A18878">
        <v>18877</v>
      </c>
      <c r="B18878">
        <v>8286</v>
      </c>
      <c r="C18878" t="s">
        <v>88</v>
      </c>
      <c r="D18878">
        <v>1</v>
      </c>
      <c r="E18878" s="1">
        <v>42143</v>
      </c>
      <c r="F18878" s="2">
        <v>0.52969907407407413</v>
      </c>
      <c r="G18878">
        <v>20.75</v>
      </c>
      <c r="H18878">
        <v>20.75</v>
      </c>
      <c r="I18878" t="s">
        <v>28</v>
      </c>
      <c r="J18878" t="s">
        <v>40</v>
      </c>
      <c r="K18878" t="s">
        <v>89</v>
      </c>
      <c r="L18878" t="s">
        <v>90</v>
      </c>
      <c r="M18878" t="s">
        <v>193</v>
      </c>
      <c r="N18878" t="s">
        <v>185</v>
      </c>
      <c r="O18878">
        <v>2</v>
      </c>
      <c r="P18878">
        <v>5</v>
      </c>
      <c r="Q18878" t="s">
        <v>23</v>
      </c>
      <c r="R18878">
        <f t="shared" si="1176"/>
        <v>2015</v>
      </c>
      <c r="S18878" t="str">
        <f t="shared" si="1177"/>
        <v>2015-05-19</v>
      </c>
      <c r="T18878" t="str">
        <f t="shared" si="1178"/>
        <v>12:42 PM</v>
      </c>
      <c r="U18878">
        <f t="shared" si="1179"/>
        <v>12</v>
      </c>
    </row>
    <row r="18879" spans="1:21">
      <c r="A18879">
        <v>18878</v>
      </c>
      <c r="B18879">
        <v>8286</v>
      </c>
      <c r="C18879" t="s">
        <v>139</v>
      </c>
      <c r="D18879">
        <v>1</v>
      </c>
      <c r="E18879" s="1">
        <v>42143</v>
      </c>
      <c r="F18879" s="2">
        <v>0.52969907407407413</v>
      </c>
      <c r="G18879">
        <v>10.5</v>
      </c>
      <c r="H18879">
        <v>10.5</v>
      </c>
      <c r="I18879" t="s">
        <v>48</v>
      </c>
      <c r="J18879" t="s">
        <v>18</v>
      </c>
      <c r="K18879" t="s">
        <v>19</v>
      </c>
      <c r="L18879" t="s">
        <v>20</v>
      </c>
      <c r="M18879" t="s">
        <v>193</v>
      </c>
      <c r="N18879" t="s">
        <v>185</v>
      </c>
      <c r="O18879">
        <v>2</v>
      </c>
      <c r="P18879">
        <v>5</v>
      </c>
      <c r="Q18879" t="s">
        <v>23</v>
      </c>
      <c r="R18879">
        <f t="shared" si="1176"/>
        <v>2015</v>
      </c>
      <c r="S18879" t="str">
        <f t="shared" si="1177"/>
        <v>2015-05-19</v>
      </c>
      <c r="T18879" t="str">
        <f t="shared" si="1178"/>
        <v>12:42 PM</v>
      </c>
      <c r="U18879">
        <f t="shared" si="1179"/>
        <v>12</v>
      </c>
    </row>
    <row r="18880" spans="1:21">
      <c r="A18880">
        <v>18879</v>
      </c>
      <c r="B18880">
        <v>8286</v>
      </c>
      <c r="C18880" t="s">
        <v>61</v>
      </c>
      <c r="D18880">
        <v>1</v>
      </c>
      <c r="E18880" s="1">
        <v>42143</v>
      </c>
      <c r="F18880" s="2">
        <v>0.52969907407407413</v>
      </c>
      <c r="G18880">
        <v>20.5</v>
      </c>
      <c r="H18880">
        <v>20.5</v>
      </c>
      <c r="I18880" t="s">
        <v>28</v>
      </c>
      <c r="J18880" t="s">
        <v>18</v>
      </c>
      <c r="K18880" t="s">
        <v>62</v>
      </c>
      <c r="L18880" t="s">
        <v>63</v>
      </c>
      <c r="M18880" t="s">
        <v>193</v>
      </c>
      <c r="N18880" t="s">
        <v>185</v>
      </c>
      <c r="O18880">
        <v>2</v>
      </c>
      <c r="P18880">
        <v>5</v>
      </c>
      <c r="Q18880" t="s">
        <v>23</v>
      </c>
      <c r="R18880">
        <f t="shared" si="1176"/>
        <v>2015</v>
      </c>
      <c r="S18880" t="str">
        <f t="shared" si="1177"/>
        <v>2015-05-19</v>
      </c>
      <c r="T18880" t="str">
        <f t="shared" si="1178"/>
        <v>12:42 PM</v>
      </c>
      <c r="U18880">
        <f t="shared" si="1179"/>
        <v>12</v>
      </c>
    </row>
    <row r="18881" spans="1:21">
      <c r="A18881">
        <v>18880</v>
      </c>
      <c r="B18881">
        <v>8286</v>
      </c>
      <c r="C18881" t="s">
        <v>110</v>
      </c>
      <c r="D18881">
        <v>1</v>
      </c>
      <c r="E18881" s="1">
        <v>42143</v>
      </c>
      <c r="F18881" s="2">
        <v>0.52969907407407413</v>
      </c>
      <c r="G18881">
        <v>16</v>
      </c>
      <c r="H18881">
        <v>16</v>
      </c>
      <c r="I18881" t="s">
        <v>17</v>
      </c>
      <c r="J18881" t="s">
        <v>29</v>
      </c>
      <c r="K18881" t="s">
        <v>111</v>
      </c>
      <c r="L18881" t="s">
        <v>112</v>
      </c>
      <c r="M18881" t="s">
        <v>193</v>
      </c>
      <c r="N18881" t="s">
        <v>185</v>
      </c>
      <c r="O18881">
        <v>2</v>
      </c>
      <c r="P18881">
        <v>5</v>
      </c>
      <c r="Q18881" t="s">
        <v>23</v>
      </c>
      <c r="R18881">
        <f t="shared" si="1176"/>
        <v>2015</v>
      </c>
      <c r="S18881" t="str">
        <f t="shared" si="1177"/>
        <v>2015-05-19</v>
      </c>
      <c r="T18881" t="str">
        <f t="shared" si="1178"/>
        <v>12:42 PM</v>
      </c>
      <c r="U18881">
        <f t="shared" si="1179"/>
        <v>12</v>
      </c>
    </row>
    <row r="18882" spans="1:21">
      <c r="A18882">
        <v>18881</v>
      </c>
      <c r="B18882">
        <v>8286</v>
      </c>
      <c r="C18882" t="s">
        <v>100</v>
      </c>
      <c r="D18882">
        <v>1</v>
      </c>
      <c r="E18882" s="1">
        <v>42143</v>
      </c>
      <c r="F18882" s="2">
        <v>0.52969907407407413</v>
      </c>
      <c r="G18882">
        <v>12</v>
      </c>
      <c r="H18882">
        <v>12</v>
      </c>
      <c r="I18882" t="s">
        <v>48</v>
      </c>
      <c r="J18882" t="s">
        <v>18</v>
      </c>
      <c r="K18882" t="s">
        <v>101</v>
      </c>
      <c r="L18882" t="s">
        <v>102</v>
      </c>
      <c r="M18882" t="s">
        <v>193</v>
      </c>
      <c r="N18882" t="s">
        <v>185</v>
      </c>
      <c r="O18882">
        <v>2</v>
      </c>
      <c r="P18882">
        <v>5</v>
      </c>
      <c r="Q18882" t="s">
        <v>23</v>
      </c>
      <c r="R18882">
        <f t="shared" ref="R18882:R18945" si="1180">YEAR(E18882)</f>
        <v>2015</v>
      </c>
      <c r="S18882" t="str">
        <f t="shared" ref="S18882:S18945" si="1181">TEXT(E18882, "YYYY-MM-DD")</f>
        <v>2015-05-19</v>
      </c>
      <c r="T18882" t="str">
        <f t="shared" ref="T18882:T18945" si="1182">TEXT(F18882, "HH:MM AM/PM")</f>
        <v>12:42 PM</v>
      </c>
      <c r="U18882">
        <f t="shared" ref="U18882:U18945" si="1183">HOUR(T18882)</f>
        <v>12</v>
      </c>
    </row>
    <row r="18883" spans="1:21">
      <c r="A18883">
        <v>18882</v>
      </c>
      <c r="B18883">
        <v>8286</v>
      </c>
      <c r="C18883" t="s">
        <v>127</v>
      </c>
      <c r="D18883">
        <v>1</v>
      </c>
      <c r="E18883" s="1">
        <v>42143</v>
      </c>
      <c r="F18883" s="2">
        <v>0.52969907407407413</v>
      </c>
      <c r="G18883">
        <v>12.5</v>
      </c>
      <c r="H18883">
        <v>12.5</v>
      </c>
      <c r="I18883" t="s">
        <v>48</v>
      </c>
      <c r="J18883" t="s">
        <v>33</v>
      </c>
      <c r="K18883" t="s">
        <v>45</v>
      </c>
      <c r="L18883" t="s">
        <v>46</v>
      </c>
      <c r="M18883" t="s">
        <v>193</v>
      </c>
      <c r="N18883" t="s">
        <v>185</v>
      </c>
      <c r="O18883">
        <v>2</v>
      </c>
      <c r="P18883">
        <v>5</v>
      </c>
      <c r="Q18883" t="s">
        <v>23</v>
      </c>
      <c r="R18883">
        <f t="shared" si="1180"/>
        <v>2015</v>
      </c>
      <c r="S18883" t="str">
        <f t="shared" si="1181"/>
        <v>2015-05-19</v>
      </c>
      <c r="T18883" t="str">
        <f t="shared" si="1182"/>
        <v>12:42 PM</v>
      </c>
      <c r="U18883">
        <f t="shared" si="1183"/>
        <v>12</v>
      </c>
    </row>
    <row r="18884" spans="1:21">
      <c r="A18884">
        <v>18883</v>
      </c>
      <c r="B18884">
        <v>8286</v>
      </c>
      <c r="C18884" t="s">
        <v>76</v>
      </c>
      <c r="D18884">
        <v>1</v>
      </c>
      <c r="E18884" s="1">
        <v>42143</v>
      </c>
      <c r="F18884" s="2">
        <v>0.52969907407407413</v>
      </c>
      <c r="G18884">
        <v>20.75</v>
      </c>
      <c r="H18884">
        <v>20.75</v>
      </c>
      <c r="I18884" t="s">
        <v>28</v>
      </c>
      <c r="J18884" t="s">
        <v>40</v>
      </c>
      <c r="K18884" t="s">
        <v>77</v>
      </c>
      <c r="L18884" t="s">
        <v>78</v>
      </c>
      <c r="M18884" t="s">
        <v>193</v>
      </c>
      <c r="N18884" t="s">
        <v>185</v>
      </c>
      <c r="O18884">
        <v>2</v>
      </c>
      <c r="P18884">
        <v>5</v>
      </c>
      <c r="Q18884" t="s">
        <v>23</v>
      </c>
      <c r="R18884">
        <f t="shared" si="1180"/>
        <v>2015</v>
      </c>
      <c r="S18884" t="str">
        <f t="shared" si="1181"/>
        <v>2015-05-19</v>
      </c>
      <c r="T18884" t="str">
        <f t="shared" si="1182"/>
        <v>12:42 PM</v>
      </c>
      <c r="U18884">
        <f t="shared" si="1183"/>
        <v>12</v>
      </c>
    </row>
    <row r="18885" spans="1:21">
      <c r="A18885">
        <v>18884</v>
      </c>
      <c r="B18885">
        <v>8286</v>
      </c>
      <c r="C18885" t="s">
        <v>69</v>
      </c>
      <c r="D18885">
        <v>1</v>
      </c>
      <c r="E18885" s="1">
        <v>42143</v>
      </c>
      <c r="F18885" s="2">
        <v>0.52969907407407413</v>
      </c>
      <c r="G18885">
        <v>20.75</v>
      </c>
      <c r="H18885">
        <v>20.75</v>
      </c>
      <c r="I18885" t="s">
        <v>28</v>
      </c>
      <c r="J18885" t="s">
        <v>29</v>
      </c>
      <c r="K18885" t="s">
        <v>70</v>
      </c>
      <c r="L18885" t="s">
        <v>71</v>
      </c>
      <c r="M18885" t="s">
        <v>193</v>
      </c>
      <c r="N18885" t="s">
        <v>185</v>
      </c>
      <c r="O18885">
        <v>2</v>
      </c>
      <c r="P18885">
        <v>5</v>
      </c>
      <c r="Q18885" t="s">
        <v>23</v>
      </c>
      <c r="R18885">
        <f t="shared" si="1180"/>
        <v>2015</v>
      </c>
      <c r="S18885" t="str">
        <f t="shared" si="1181"/>
        <v>2015-05-19</v>
      </c>
      <c r="T18885" t="str">
        <f t="shared" si="1182"/>
        <v>12:42 PM</v>
      </c>
      <c r="U18885">
        <f t="shared" si="1183"/>
        <v>12</v>
      </c>
    </row>
    <row r="18886" spans="1:21">
      <c r="A18886">
        <v>18885</v>
      </c>
      <c r="B18886">
        <v>8286</v>
      </c>
      <c r="C18886" t="s">
        <v>116</v>
      </c>
      <c r="D18886">
        <v>1</v>
      </c>
      <c r="E18886" s="1">
        <v>42143</v>
      </c>
      <c r="F18886" s="2">
        <v>0.52969907407407413</v>
      </c>
      <c r="G18886">
        <v>20.25</v>
      </c>
      <c r="H18886">
        <v>20.25</v>
      </c>
      <c r="I18886" t="s">
        <v>28</v>
      </c>
      <c r="J18886" t="s">
        <v>29</v>
      </c>
      <c r="K18886" t="s">
        <v>117</v>
      </c>
      <c r="L18886" t="s">
        <v>118</v>
      </c>
      <c r="M18886" t="s">
        <v>193</v>
      </c>
      <c r="N18886" t="s">
        <v>185</v>
      </c>
      <c r="O18886">
        <v>2</v>
      </c>
      <c r="P18886">
        <v>5</v>
      </c>
      <c r="Q18886" t="s">
        <v>23</v>
      </c>
      <c r="R18886">
        <f t="shared" si="1180"/>
        <v>2015</v>
      </c>
      <c r="S18886" t="str">
        <f t="shared" si="1181"/>
        <v>2015-05-19</v>
      </c>
      <c r="T18886" t="str">
        <f t="shared" si="1182"/>
        <v>12:42 PM</v>
      </c>
      <c r="U18886">
        <f t="shared" si="1183"/>
        <v>12</v>
      </c>
    </row>
    <row r="18887" spans="1:21">
      <c r="A18887">
        <v>18886</v>
      </c>
      <c r="B18887">
        <v>8286</v>
      </c>
      <c r="C18887" t="s">
        <v>39</v>
      </c>
      <c r="D18887">
        <v>1</v>
      </c>
      <c r="E18887" s="1">
        <v>42143</v>
      </c>
      <c r="F18887" s="2">
        <v>0.52969907407407413</v>
      </c>
      <c r="G18887">
        <v>20.75</v>
      </c>
      <c r="H18887">
        <v>20.75</v>
      </c>
      <c r="I18887" t="s">
        <v>28</v>
      </c>
      <c r="J18887" t="s">
        <v>40</v>
      </c>
      <c r="K18887" t="s">
        <v>41</v>
      </c>
      <c r="L18887" t="s">
        <v>42</v>
      </c>
      <c r="M18887" t="s">
        <v>193</v>
      </c>
      <c r="N18887" t="s">
        <v>185</v>
      </c>
      <c r="O18887">
        <v>2</v>
      </c>
      <c r="P18887">
        <v>5</v>
      </c>
      <c r="Q18887" t="s">
        <v>23</v>
      </c>
      <c r="R18887">
        <f t="shared" si="1180"/>
        <v>2015</v>
      </c>
      <c r="S18887" t="str">
        <f t="shared" si="1181"/>
        <v>2015-05-19</v>
      </c>
      <c r="T18887" t="str">
        <f t="shared" si="1182"/>
        <v>12:42 PM</v>
      </c>
      <c r="U18887">
        <f t="shared" si="1183"/>
        <v>12</v>
      </c>
    </row>
    <row r="18888" spans="1:21">
      <c r="A18888">
        <v>18887</v>
      </c>
      <c r="B18888">
        <v>8287</v>
      </c>
      <c r="C18888" t="s">
        <v>58</v>
      </c>
      <c r="D18888">
        <v>1</v>
      </c>
      <c r="E18888" s="1">
        <v>42143</v>
      </c>
      <c r="F18888" s="2">
        <v>0.53256944444444443</v>
      </c>
      <c r="G18888">
        <v>12</v>
      </c>
      <c r="H18888">
        <v>12</v>
      </c>
      <c r="I18888" t="s">
        <v>48</v>
      </c>
      <c r="J18888" t="s">
        <v>29</v>
      </c>
      <c r="K18888" t="s">
        <v>59</v>
      </c>
      <c r="L18888" t="s">
        <v>60</v>
      </c>
      <c r="M18888" t="s">
        <v>193</v>
      </c>
      <c r="N18888" t="s">
        <v>185</v>
      </c>
      <c r="O18888">
        <v>2</v>
      </c>
      <c r="P18888">
        <v>5</v>
      </c>
      <c r="Q18888" t="s">
        <v>23</v>
      </c>
      <c r="R18888">
        <f t="shared" si="1180"/>
        <v>2015</v>
      </c>
      <c r="S18888" t="str">
        <f t="shared" si="1181"/>
        <v>2015-05-19</v>
      </c>
      <c r="T18888" t="str">
        <f t="shared" si="1182"/>
        <v>12:46 PM</v>
      </c>
      <c r="U18888">
        <f t="shared" si="1183"/>
        <v>12</v>
      </c>
    </row>
    <row r="18889" spans="1:21">
      <c r="A18889">
        <v>18888</v>
      </c>
      <c r="B18889">
        <v>8288</v>
      </c>
      <c r="C18889" t="s">
        <v>91</v>
      </c>
      <c r="D18889">
        <v>1</v>
      </c>
      <c r="E18889" s="1">
        <v>42143</v>
      </c>
      <c r="F18889" s="2">
        <v>0.54049768518518515</v>
      </c>
      <c r="G18889">
        <v>12</v>
      </c>
      <c r="H18889">
        <v>12</v>
      </c>
      <c r="I18889" t="s">
        <v>48</v>
      </c>
      <c r="J18889" t="s">
        <v>18</v>
      </c>
      <c r="K18889" t="s">
        <v>92</v>
      </c>
      <c r="L18889" t="s">
        <v>93</v>
      </c>
      <c r="M18889" t="s">
        <v>193</v>
      </c>
      <c r="N18889" t="s">
        <v>185</v>
      </c>
      <c r="O18889">
        <v>2</v>
      </c>
      <c r="P18889">
        <v>5</v>
      </c>
      <c r="Q18889" t="s">
        <v>23</v>
      </c>
      <c r="R18889">
        <f t="shared" si="1180"/>
        <v>2015</v>
      </c>
      <c r="S18889" t="str">
        <f t="shared" si="1181"/>
        <v>2015-05-19</v>
      </c>
      <c r="T18889" t="str">
        <f t="shared" si="1182"/>
        <v>12:58 PM</v>
      </c>
      <c r="U18889">
        <f t="shared" si="1183"/>
        <v>12</v>
      </c>
    </row>
    <row r="18890" spans="1:21">
      <c r="A18890">
        <v>18889</v>
      </c>
      <c r="B18890">
        <v>8289</v>
      </c>
      <c r="C18890" t="s">
        <v>106</v>
      </c>
      <c r="D18890">
        <v>1</v>
      </c>
      <c r="E18890" s="1">
        <v>42143</v>
      </c>
      <c r="F18890" s="2">
        <v>0.54230324074074077</v>
      </c>
      <c r="G18890">
        <v>14.75</v>
      </c>
      <c r="H18890">
        <v>14.75</v>
      </c>
      <c r="I18890" t="s">
        <v>17</v>
      </c>
      <c r="J18890" t="s">
        <v>29</v>
      </c>
      <c r="K18890" t="s">
        <v>98</v>
      </c>
      <c r="L18890" t="s">
        <v>99</v>
      </c>
      <c r="M18890" t="s">
        <v>193</v>
      </c>
      <c r="N18890" t="s">
        <v>185</v>
      </c>
      <c r="O18890">
        <v>2</v>
      </c>
      <c r="P18890">
        <v>5</v>
      </c>
      <c r="Q18890" t="s">
        <v>23</v>
      </c>
      <c r="R18890">
        <f t="shared" si="1180"/>
        <v>2015</v>
      </c>
      <c r="S18890" t="str">
        <f t="shared" si="1181"/>
        <v>2015-05-19</v>
      </c>
      <c r="T18890" t="str">
        <f t="shared" si="1182"/>
        <v>01:00 PM</v>
      </c>
      <c r="U18890">
        <f t="shared" si="1183"/>
        <v>13</v>
      </c>
    </row>
    <row r="18891" spans="1:21">
      <c r="A18891">
        <v>18890</v>
      </c>
      <c r="B18891">
        <v>8289</v>
      </c>
      <c r="C18891" t="s">
        <v>149</v>
      </c>
      <c r="D18891">
        <v>1</v>
      </c>
      <c r="E18891" s="1">
        <v>42143</v>
      </c>
      <c r="F18891" s="2">
        <v>0.54230324074074077</v>
      </c>
      <c r="G18891">
        <v>16.5</v>
      </c>
      <c r="H18891">
        <v>16.5</v>
      </c>
      <c r="I18891" t="s">
        <v>28</v>
      </c>
      <c r="J18891" t="s">
        <v>18</v>
      </c>
      <c r="K18891" t="s">
        <v>19</v>
      </c>
      <c r="L18891" t="s">
        <v>20</v>
      </c>
      <c r="M18891" t="s">
        <v>193</v>
      </c>
      <c r="N18891" t="s">
        <v>185</v>
      </c>
      <c r="O18891">
        <v>2</v>
      </c>
      <c r="P18891">
        <v>5</v>
      </c>
      <c r="Q18891" t="s">
        <v>23</v>
      </c>
      <c r="R18891">
        <f t="shared" si="1180"/>
        <v>2015</v>
      </c>
      <c r="S18891" t="str">
        <f t="shared" si="1181"/>
        <v>2015-05-19</v>
      </c>
      <c r="T18891" t="str">
        <f t="shared" si="1182"/>
        <v>01:00 PM</v>
      </c>
      <c r="U18891">
        <f t="shared" si="1183"/>
        <v>13</v>
      </c>
    </row>
    <row r="18892" spans="1:21">
      <c r="A18892">
        <v>18891</v>
      </c>
      <c r="B18892">
        <v>8289</v>
      </c>
      <c r="C18892" t="s">
        <v>32</v>
      </c>
      <c r="D18892">
        <v>1</v>
      </c>
      <c r="E18892" s="1">
        <v>42143</v>
      </c>
      <c r="F18892" s="2">
        <v>0.54230324074074077</v>
      </c>
      <c r="G18892">
        <v>20.75</v>
      </c>
      <c r="H18892">
        <v>20.75</v>
      </c>
      <c r="I18892" t="s">
        <v>28</v>
      </c>
      <c r="J18892" t="s">
        <v>33</v>
      </c>
      <c r="K18892" t="s">
        <v>34</v>
      </c>
      <c r="L18892" t="s">
        <v>35</v>
      </c>
      <c r="M18892" t="s">
        <v>193</v>
      </c>
      <c r="N18892" t="s">
        <v>185</v>
      </c>
      <c r="O18892">
        <v>2</v>
      </c>
      <c r="P18892">
        <v>5</v>
      </c>
      <c r="Q18892" t="s">
        <v>23</v>
      </c>
      <c r="R18892">
        <f t="shared" si="1180"/>
        <v>2015</v>
      </c>
      <c r="S18892" t="str">
        <f t="shared" si="1181"/>
        <v>2015-05-19</v>
      </c>
      <c r="T18892" t="str">
        <f t="shared" si="1182"/>
        <v>01:00 PM</v>
      </c>
      <c r="U18892">
        <f t="shared" si="1183"/>
        <v>13</v>
      </c>
    </row>
    <row r="18893" spans="1:21">
      <c r="A18893">
        <v>18892</v>
      </c>
      <c r="B18893">
        <v>8290</v>
      </c>
      <c r="C18893" t="s">
        <v>83</v>
      </c>
      <c r="D18893">
        <v>1</v>
      </c>
      <c r="E18893" s="1">
        <v>42143</v>
      </c>
      <c r="F18893" s="2">
        <v>0.5581828703703704</v>
      </c>
      <c r="G18893">
        <v>16.75</v>
      </c>
      <c r="H18893">
        <v>16.75</v>
      </c>
      <c r="I18893" t="s">
        <v>17</v>
      </c>
      <c r="J18893" t="s">
        <v>40</v>
      </c>
      <c r="K18893" t="s">
        <v>81</v>
      </c>
      <c r="L18893" t="s">
        <v>82</v>
      </c>
      <c r="M18893" t="s">
        <v>193</v>
      </c>
      <c r="N18893" t="s">
        <v>185</v>
      </c>
      <c r="O18893">
        <v>2</v>
      </c>
      <c r="P18893">
        <v>5</v>
      </c>
      <c r="Q18893" t="s">
        <v>23</v>
      </c>
      <c r="R18893">
        <f t="shared" si="1180"/>
        <v>2015</v>
      </c>
      <c r="S18893" t="str">
        <f t="shared" si="1181"/>
        <v>2015-05-19</v>
      </c>
      <c r="T18893" t="str">
        <f t="shared" si="1182"/>
        <v>01:23 PM</v>
      </c>
      <c r="U18893">
        <f t="shared" si="1183"/>
        <v>13</v>
      </c>
    </row>
    <row r="18894" spans="1:21">
      <c r="A18894">
        <v>18893</v>
      </c>
      <c r="B18894">
        <v>8290</v>
      </c>
      <c r="C18894" t="s">
        <v>149</v>
      </c>
      <c r="D18894">
        <v>1</v>
      </c>
      <c r="E18894" s="1">
        <v>42143</v>
      </c>
      <c r="F18894" s="2">
        <v>0.5581828703703704</v>
      </c>
      <c r="G18894">
        <v>16.5</v>
      </c>
      <c r="H18894">
        <v>16.5</v>
      </c>
      <c r="I18894" t="s">
        <v>28</v>
      </c>
      <c r="J18894" t="s">
        <v>18</v>
      </c>
      <c r="K18894" t="s">
        <v>19</v>
      </c>
      <c r="L18894" t="s">
        <v>20</v>
      </c>
      <c r="M18894" t="s">
        <v>193</v>
      </c>
      <c r="N18894" t="s">
        <v>185</v>
      </c>
      <c r="O18894">
        <v>2</v>
      </c>
      <c r="P18894">
        <v>5</v>
      </c>
      <c r="Q18894" t="s">
        <v>23</v>
      </c>
      <c r="R18894">
        <f t="shared" si="1180"/>
        <v>2015</v>
      </c>
      <c r="S18894" t="str">
        <f t="shared" si="1181"/>
        <v>2015-05-19</v>
      </c>
      <c r="T18894" t="str">
        <f t="shared" si="1182"/>
        <v>01:23 PM</v>
      </c>
      <c r="U18894">
        <f t="shared" si="1183"/>
        <v>13</v>
      </c>
    </row>
    <row r="18895" spans="1:21">
      <c r="A18895">
        <v>18894</v>
      </c>
      <c r="B18895">
        <v>8290</v>
      </c>
      <c r="C18895" t="s">
        <v>75</v>
      </c>
      <c r="D18895">
        <v>1</v>
      </c>
      <c r="E18895" s="1">
        <v>42143</v>
      </c>
      <c r="F18895" s="2">
        <v>0.5581828703703704</v>
      </c>
      <c r="G18895">
        <v>20.25</v>
      </c>
      <c r="H18895">
        <v>20.25</v>
      </c>
      <c r="I18895" t="s">
        <v>28</v>
      </c>
      <c r="J18895" t="s">
        <v>29</v>
      </c>
      <c r="K18895" t="s">
        <v>37</v>
      </c>
      <c r="L18895" t="s">
        <v>38</v>
      </c>
      <c r="M18895" t="s">
        <v>193</v>
      </c>
      <c r="N18895" t="s">
        <v>185</v>
      </c>
      <c r="O18895">
        <v>2</v>
      </c>
      <c r="P18895">
        <v>5</v>
      </c>
      <c r="Q18895" t="s">
        <v>23</v>
      </c>
      <c r="R18895">
        <f t="shared" si="1180"/>
        <v>2015</v>
      </c>
      <c r="S18895" t="str">
        <f t="shared" si="1181"/>
        <v>2015-05-19</v>
      </c>
      <c r="T18895" t="str">
        <f t="shared" si="1182"/>
        <v>01:23 PM</v>
      </c>
      <c r="U18895">
        <f t="shared" si="1183"/>
        <v>13</v>
      </c>
    </row>
    <row r="18896" spans="1:21">
      <c r="A18896">
        <v>18895</v>
      </c>
      <c r="B18896">
        <v>8290</v>
      </c>
      <c r="C18896" t="s">
        <v>66</v>
      </c>
      <c r="D18896">
        <v>1</v>
      </c>
      <c r="E18896" s="1">
        <v>42143</v>
      </c>
      <c r="F18896" s="2">
        <v>0.5581828703703704</v>
      </c>
      <c r="G18896">
        <v>20.75</v>
      </c>
      <c r="H18896">
        <v>20.75</v>
      </c>
      <c r="I18896" t="s">
        <v>28</v>
      </c>
      <c r="J18896" t="s">
        <v>33</v>
      </c>
      <c r="K18896" t="s">
        <v>67</v>
      </c>
      <c r="L18896" t="s">
        <v>68</v>
      </c>
      <c r="M18896" t="s">
        <v>193</v>
      </c>
      <c r="N18896" t="s">
        <v>185</v>
      </c>
      <c r="O18896">
        <v>2</v>
      </c>
      <c r="P18896">
        <v>5</v>
      </c>
      <c r="Q18896" t="s">
        <v>23</v>
      </c>
      <c r="R18896">
        <f t="shared" si="1180"/>
        <v>2015</v>
      </c>
      <c r="S18896" t="str">
        <f t="shared" si="1181"/>
        <v>2015-05-19</v>
      </c>
      <c r="T18896" t="str">
        <f t="shared" si="1182"/>
        <v>01:23 PM</v>
      </c>
      <c r="U18896">
        <f t="shared" si="1183"/>
        <v>13</v>
      </c>
    </row>
    <row r="18897" spans="1:21">
      <c r="A18897">
        <v>18896</v>
      </c>
      <c r="B18897">
        <v>8291</v>
      </c>
      <c r="C18897" t="s">
        <v>145</v>
      </c>
      <c r="D18897">
        <v>1</v>
      </c>
      <c r="E18897" s="1">
        <v>42143</v>
      </c>
      <c r="F18897" s="2">
        <v>0.55868055555555551</v>
      </c>
      <c r="G18897">
        <v>20.5</v>
      </c>
      <c r="H18897">
        <v>20.5</v>
      </c>
      <c r="I18897" t="s">
        <v>28</v>
      </c>
      <c r="J18897" t="s">
        <v>18</v>
      </c>
      <c r="K18897" t="s">
        <v>25</v>
      </c>
      <c r="L18897" t="s">
        <v>26</v>
      </c>
      <c r="M18897" t="s">
        <v>193</v>
      </c>
      <c r="N18897" t="s">
        <v>185</v>
      </c>
      <c r="O18897">
        <v>2</v>
      </c>
      <c r="P18897">
        <v>5</v>
      </c>
      <c r="Q18897" t="s">
        <v>23</v>
      </c>
      <c r="R18897">
        <f t="shared" si="1180"/>
        <v>2015</v>
      </c>
      <c r="S18897" t="str">
        <f t="shared" si="1181"/>
        <v>2015-05-19</v>
      </c>
      <c r="T18897" t="str">
        <f t="shared" si="1182"/>
        <v>01:24 PM</v>
      </c>
      <c r="U18897">
        <f t="shared" si="1183"/>
        <v>13</v>
      </c>
    </row>
    <row r="18898" spans="1:21">
      <c r="A18898">
        <v>18897</v>
      </c>
      <c r="B18898">
        <v>8291</v>
      </c>
      <c r="C18898" t="s">
        <v>27</v>
      </c>
      <c r="D18898">
        <v>1</v>
      </c>
      <c r="E18898" s="1">
        <v>42143</v>
      </c>
      <c r="F18898" s="2">
        <v>0.55868055555555551</v>
      </c>
      <c r="G18898">
        <v>18.5</v>
      </c>
      <c r="H18898">
        <v>18.5</v>
      </c>
      <c r="I18898" t="s">
        <v>28</v>
      </c>
      <c r="J18898" t="s">
        <v>29</v>
      </c>
      <c r="K18898" t="s">
        <v>30</v>
      </c>
      <c r="L18898" t="s">
        <v>31</v>
      </c>
      <c r="M18898" t="s">
        <v>193</v>
      </c>
      <c r="N18898" t="s">
        <v>185</v>
      </c>
      <c r="O18898">
        <v>2</v>
      </c>
      <c r="P18898">
        <v>5</v>
      </c>
      <c r="Q18898" t="s">
        <v>23</v>
      </c>
      <c r="R18898">
        <f t="shared" si="1180"/>
        <v>2015</v>
      </c>
      <c r="S18898" t="str">
        <f t="shared" si="1181"/>
        <v>2015-05-19</v>
      </c>
      <c r="T18898" t="str">
        <f t="shared" si="1182"/>
        <v>01:24 PM</v>
      </c>
      <c r="U18898">
        <f t="shared" si="1183"/>
        <v>13</v>
      </c>
    </row>
    <row r="18899" spans="1:21">
      <c r="A18899">
        <v>18898</v>
      </c>
      <c r="B18899">
        <v>8292</v>
      </c>
      <c r="C18899" t="s">
        <v>24</v>
      </c>
      <c r="D18899">
        <v>1</v>
      </c>
      <c r="E18899" s="1">
        <v>42143</v>
      </c>
      <c r="F18899" s="2">
        <v>0.56577546296296299</v>
      </c>
      <c r="G18899">
        <v>16</v>
      </c>
      <c r="H18899">
        <v>16</v>
      </c>
      <c r="I18899" t="s">
        <v>17</v>
      </c>
      <c r="J18899" t="s">
        <v>18</v>
      </c>
      <c r="K18899" t="s">
        <v>25</v>
      </c>
      <c r="L18899" t="s">
        <v>26</v>
      </c>
      <c r="M18899" t="s">
        <v>193</v>
      </c>
      <c r="N18899" t="s">
        <v>185</v>
      </c>
      <c r="O18899">
        <v>2</v>
      </c>
      <c r="P18899">
        <v>5</v>
      </c>
      <c r="Q18899" t="s">
        <v>23</v>
      </c>
      <c r="R18899">
        <f t="shared" si="1180"/>
        <v>2015</v>
      </c>
      <c r="S18899" t="str">
        <f t="shared" si="1181"/>
        <v>2015-05-19</v>
      </c>
      <c r="T18899" t="str">
        <f t="shared" si="1182"/>
        <v>01:34 PM</v>
      </c>
      <c r="U18899">
        <f t="shared" si="1183"/>
        <v>13</v>
      </c>
    </row>
    <row r="18900" spans="1:21">
      <c r="A18900">
        <v>18899</v>
      </c>
      <c r="B18900">
        <v>8292</v>
      </c>
      <c r="C18900" t="s">
        <v>27</v>
      </c>
      <c r="D18900">
        <v>1</v>
      </c>
      <c r="E18900" s="1">
        <v>42143</v>
      </c>
      <c r="F18900" s="2">
        <v>0.56577546296296299</v>
      </c>
      <c r="G18900">
        <v>18.5</v>
      </c>
      <c r="H18900">
        <v>18.5</v>
      </c>
      <c r="I18900" t="s">
        <v>28</v>
      </c>
      <c r="J18900" t="s">
        <v>29</v>
      </c>
      <c r="K18900" t="s">
        <v>30</v>
      </c>
      <c r="L18900" t="s">
        <v>31</v>
      </c>
      <c r="M18900" t="s">
        <v>193</v>
      </c>
      <c r="N18900" t="s">
        <v>185</v>
      </c>
      <c r="O18900">
        <v>2</v>
      </c>
      <c r="P18900">
        <v>5</v>
      </c>
      <c r="Q18900" t="s">
        <v>23</v>
      </c>
      <c r="R18900">
        <f t="shared" si="1180"/>
        <v>2015</v>
      </c>
      <c r="S18900" t="str">
        <f t="shared" si="1181"/>
        <v>2015-05-19</v>
      </c>
      <c r="T18900" t="str">
        <f t="shared" si="1182"/>
        <v>01:34 PM</v>
      </c>
      <c r="U18900">
        <f t="shared" si="1183"/>
        <v>13</v>
      </c>
    </row>
    <row r="18901" spans="1:21">
      <c r="A18901">
        <v>18900</v>
      </c>
      <c r="B18901">
        <v>8292</v>
      </c>
      <c r="C18901" t="s">
        <v>75</v>
      </c>
      <c r="D18901">
        <v>1</v>
      </c>
      <c r="E18901" s="1">
        <v>42143</v>
      </c>
      <c r="F18901" s="2">
        <v>0.56577546296296299</v>
      </c>
      <c r="G18901">
        <v>20.25</v>
      </c>
      <c r="H18901">
        <v>20.25</v>
      </c>
      <c r="I18901" t="s">
        <v>28</v>
      </c>
      <c r="J18901" t="s">
        <v>29</v>
      </c>
      <c r="K18901" t="s">
        <v>37</v>
      </c>
      <c r="L18901" t="s">
        <v>38</v>
      </c>
      <c r="M18901" t="s">
        <v>193</v>
      </c>
      <c r="N18901" t="s">
        <v>185</v>
      </c>
      <c r="O18901">
        <v>2</v>
      </c>
      <c r="P18901">
        <v>5</v>
      </c>
      <c r="Q18901" t="s">
        <v>23</v>
      </c>
      <c r="R18901">
        <f t="shared" si="1180"/>
        <v>2015</v>
      </c>
      <c r="S18901" t="str">
        <f t="shared" si="1181"/>
        <v>2015-05-19</v>
      </c>
      <c r="T18901" t="str">
        <f t="shared" si="1182"/>
        <v>01:34 PM</v>
      </c>
      <c r="U18901">
        <f t="shared" si="1183"/>
        <v>13</v>
      </c>
    </row>
    <row r="18902" spans="1:21">
      <c r="A18902">
        <v>18901</v>
      </c>
      <c r="B18902">
        <v>8293</v>
      </c>
      <c r="C18902" t="s">
        <v>80</v>
      </c>
      <c r="D18902">
        <v>1</v>
      </c>
      <c r="E18902" s="1">
        <v>42143</v>
      </c>
      <c r="F18902" s="2">
        <v>0.57006944444444441</v>
      </c>
      <c r="G18902">
        <v>20.75</v>
      </c>
      <c r="H18902">
        <v>20.75</v>
      </c>
      <c r="I18902" t="s">
        <v>28</v>
      </c>
      <c r="J18902" t="s">
        <v>40</v>
      </c>
      <c r="K18902" t="s">
        <v>81</v>
      </c>
      <c r="L18902" t="s">
        <v>82</v>
      </c>
      <c r="M18902" t="s">
        <v>193</v>
      </c>
      <c r="N18902" t="s">
        <v>185</v>
      </c>
      <c r="O18902">
        <v>2</v>
      </c>
      <c r="P18902">
        <v>5</v>
      </c>
      <c r="Q18902" t="s">
        <v>23</v>
      </c>
      <c r="R18902">
        <f t="shared" si="1180"/>
        <v>2015</v>
      </c>
      <c r="S18902" t="str">
        <f t="shared" si="1181"/>
        <v>2015-05-19</v>
      </c>
      <c r="T18902" t="str">
        <f t="shared" si="1182"/>
        <v>01:40 PM</v>
      </c>
      <c r="U18902">
        <f t="shared" si="1183"/>
        <v>13</v>
      </c>
    </row>
    <row r="18903" spans="1:21">
      <c r="A18903">
        <v>18902</v>
      </c>
      <c r="B18903">
        <v>8293</v>
      </c>
      <c r="C18903" t="s">
        <v>110</v>
      </c>
      <c r="D18903">
        <v>1</v>
      </c>
      <c r="E18903" s="1">
        <v>42143</v>
      </c>
      <c r="F18903" s="2">
        <v>0.57006944444444441</v>
      </c>
      <c r="G18903">
        <v>16</v>
      </c>
      <c r="H18903">
        <v>16</v>
      </c>
      <c r="I18903" t="s">
        <v>17</v>
      </c>
      <c r="J18903" t="s">
        <v>29</v>
      </c>
      <c r="K18903" t="s">
        <v>111</v>
      </c>
      <c r="L18903" t="s">
        <v>112</v>
      </c>
      <c r="M18903" t="s">
        <v>193</v>
      </c>
      <c r="N18903" t="s">
        <v>185</v>
      </c>
      <c r="O18903">
        <v>2</v>
      </c>
      <c r="P18903">
        <v>5</v>
      </c>
      <c r="Q18903" t="s">
        <v>23</v>
      </c>
      <c r="R18903">
        <f t="shared" si="1180"/>
        <v>2015</v>
      </c>
      <c r="S18903" t="str">
        <f t="shared" si="1181"/>
        <v>2015-05-19</v>
      </c>
      <c r="T18903" t="str">
        <f t="shared" si="1182"/>
        <v>01:40 PM</v>
      </c>
      <c r="U18903">
        <f t="shared" si="1183"/>
        <v>13</v>
      </c>
    </row>
    <row r="18904" spans="1:21">
      <c r="A18904">
        <v>18903</v>
      </c>
      <c r="B18904">
        <v>8294</v>
      </c>
      <c r="C18904" t="s">
        <v>145</v>
      </c>
      <c r="D18904">
        <v>1</v>
      </c>
      <c r="E18904" s="1">
        <v>42143</v>
      </c>
      <c r="F18904" s="2">
        <v>0.57657407407407413</v>
      </c>
      <c r="G18904">
        <v>20.5</v>
      </c>
      <c r="H18904">
        <v>20.5</v>
      </c>
      <c r="I18904" t="s">
        <v>28</v>
      </c>
      <c r="J18904" t="s">
        <v>18</v>
      </c>
      <c r="K18904" t="s">
        <v>25</v>
      </c>
      <c r="L18904" t="s">
        <v>26</v>
      </c>
      <c r="M18904" t="s">
        <v>193</v>
      </c>
      <c r="N18904" t="s">
        <v>185</v>
      </c>
      <c r="O18904">
        <v>2</v>
      </c>
      <c r="P18904">
        <v>5</v>
      </c>
      <c r="Q18904" t="s">
        <v>23</v>
      </c>
      <c r="R18904">
        <f t="shared" si="1180"/>
        <v>2015</v>
      </c>
      <c r="S18904" t="str">
        <f t="shared" si="1181"/>
        <v>2015-05-19</v>
      </c>
      <c r="T18904" t="str">
        <f t="shared" si="1182"/>
        <v>01:50 PM</v>
      </c>
      <c r="U18904">
        <f t="shared" si="1183"/>
        <v>13</v>
      </c>
    </row>
    <row r="18905" spans="1:21">
      <c r="A18905">
        <v>18904</v>
      </c>
      <c r="B18905">
        <v>8295</v>
      </c>
      <c r="C18905" t="s">
        <v>106</v>
      </c>
      <c r="D18905">
        <v>1</v>
      </c>
      <c r="E18905" s="1">
        <v>42143</v>
      </c>
      <c r="F18905" s="2">
        <v>0.59662037037037041</v>
      </c>
      <c r="G18905">
        <v>14.75</v>
      </c>
      <c r="H18905">
        <v>14.75</v>
      </c>
      <c r="I18905" t="s">
        <v>17</v>
      </c>
      <c r="J18905" t="s">
        <v>29</v>
      </c>
      <c r="K18905" t="s">
        <v>98</v>
      </c>
      <c r="L18905" t="s">
        <v>99</v>
      </c>
      <c r="M18905" t="s">
        <v>193</v>
      </c>
      <c r="N18905" t="s">
        <v>185</v>
      </c>
      <c r="O18905">
        <v>2</v>
      </c>
      <c r="P18905">
        <v>5</v>
      </c>
      <c r="Q18905" t="s">
        <v>23</v>
      </c>
      <c r="R18905">
        <f t="shared" si="1180"/>
        <v>2015</v>
      </c>
      <c r="S18905" t="str">
        <f t="shared" si="1181"/>
        <v>2015-05-19</v>
      </c>
      <c r="T18905" t="str">
        <f t="shared" si="1182"/>
        <v>02:19 PM</v>
      </c>
      <c r="U18905">
        <f t="shared" si="1183"/>
        <v>14</v>
      </c>
    </row>
    <row r="18906" spans="1:21">
      <c r="A18906">
        <v>18905</v>
      </c>
      <c r="B18906">
        <v>8296</v>
      </c>
      <c r="C18906" t="s">
        <v>106</v>
      </c>
      <c r="D18906">
        <v>1</v>
      </c>
      <c r="E18906" s="1">
        <v>42143</v>
      </c>
      <c r="F18906" s="2">
        <v>0.61402777777777773</v>
      </c>
      <c r="G18906">
        <v>14.75</v>
      </c>
      <c r="H18906">
        <v>14.75</v>
      </c>
      <c r="I18906" t="s">
        <v>17</v>
      </c>
      <c r="J18906" t="s">
        <v>29</v>
      </c>
      <c r="K18906" t="s">
        <v>98</v>
      </c>
      <c r="L18906" t="s">
        <v>99</v>
      </c>
      <c r="M18906" t="s">
        <v>193</v>
      </c>
      <c r="N18906" t="s">
        <v>185</v>
      </c>
      <c r="O18906">
        <v>2</v>
      </c>
      <c r="P18906">
        <v>5</v>
      </c>
      <c r="Q18906" t="s">
        <v>23</v>
      </c>
      <c r="R18906">
        <f t="shared" si="1180"/>
        <v>2015</v>
      </c>
      <c r="S18906" t="str">
        <f t="shared" si="1181"/>
        <v>2015-05-19</v>
      </c>
      <c r="T18906" t="str">
        <f t="shared" si="1182"/>
        <v>02:44 PM</v>
      </c>
      <c r="U18906">
        <f t="shared" si="1183"/>
        <v>14</v>
      </c>
    </row>
    <row r="18907" spans="1:21">
      <c r="A18907">
        <v>18906</v>
      </c>
      <c r="B18907">
        <v>8297</v>
      </c>
      <c r="C18907" t="s">
        <v>141</v>
      </c>
      <c r="D18907">
        <v>1</v>
      </c>
      <c r="E18907" s="1">
        <v>42143</v>
      </c>
      <c r="F18907" s="2">
        <v>0.63849537037037041</v>
      </c>
      <c r="G18907">
        <v>16.75</v>
      </c>
      <c r="H18907">
        <v>16.75</v>
      </c>
      <c r="I18907" t="s">
        <v>17</v>
      </c>
      <c r="J18907" t="s">
        <v>40</v>
      </c>
      <c r="K18907" t="s">
        <v>131</v>
      </c>
      <c r="L18907" t="s">
        <v>132</v>
      </c>
      <c r="M18907" t="s">
        <v>193</v>
      </c>
      <c r="N18907" t="s">
        <v>185</v>
      </c>
      <c r="O18907">
        <v>2</v>
      </c>
      <c r="P18907">
        <v>5</v>
      </c>
      <c r="Q18907" t="s">
        <v>23</v>
      </c>
      <c r="R18907">
        <f t="shared" si="1180"/>
        <v>2015</v>
      </c>
      <c r="S18907" t="str">
        <f t="shared" si="1181"/>
        <v>2015-05-19</v>
      </c>
      <c r="T18907" t="str">
        <f t="shared" si="1182"/>
        <v>03:19 PM</v>
      </c>
      <c r="U18907">
        <f t="shared" si="1183"/>
        <v>15</v>
      </c>
    </row>
    <row r="18908" spans="1:21">
      <c r="A18908">
        <v>18907</v>
      </c>
      <c r="B18908">
        <v>8298</v>
      </c>
      <c r="C18908" t="s">
        <v>80</v>
      </c>
      <c r="D18908">
        <v>1</v>
      </c>
      <c r="E18908" s="1">
        <v>42143</v>
      </c>
      <c r="F18908" s="2">
        <v>0.6478356481481482</v>
      </c>
      <c r="G18908">
        <v>20.75</v>
      </c>
      <c r="H18908">
        <v>20.75</v>
      </c>
      <c r="I18908" t="s">
        <v>28</v>
      </c>
      <c r="J18908" t="s">
        <v>40</v>
      </c>
      <c r="K18908" t="s">
        <v>81</v>
      </c>
      <c r="L18908" t="s">
        <v>82</v>
      </c>
      <c r="M18908" t="s">
        <v>193</v>
      </c>
      <c r="N18908" t="s">
        <v>185</v>
      </c>
      <c r="O18908">
        <v>2</v>
      </c>
      <c r="P18908">
        <v>5</v>
      </c>
      <c r="Q18908" t="s">
        <v>23</v>
      </c>
      <c r="R18908">
        <f t="shared" si="1180"/>
        <v>2015</v>
      </c>
      <c r="S18908" t="str">
        <f t="shared" si="1181"/>
        <v>2015-05-19</v>
      </c>
      <c r="T18908" t="str">
        <f t="shared" si="1182"/>
        <v>03:32 PM</v>
      </c>
      <c r="U18908">
        <f t="shared" si="1183"/>
        <v>15</v>
      </c>
    </row>
    <row r="18909" spans="1:21">
      <c r="A18909">
        <v>18908</v>
      </c>
      <c r="B18909">
        <v>8299</v>
      </c>
      <c r="C18909" t="s">
        <v>125</v>
      </c>
      <c r="D18909">
        <v>1</v>
      </c>
      <c r="E18909" s="1">
        <v>42143</v>
      </c>
      <c r="F18909" s="2">
        <v>0.64947916666666672</v>
      </c>
      <c r="G18909">
        <v>16.75</v>
      </c>
      <c r="H18909">
        <v>16.75</v>
      </c>
      <c r="I18909" t="s">
        <v>17</v>
      </c>
      <c r="J18909" t="s">
        <v>40</v>
      </c>
      <c r="K18909" t="s">
        <v>49</v>
      </c>
      <c r="L18909" t="s">
        <v>50</v>
      </c>
      <c r="M18909" t="s">
        <v>193</v>
      </c>
      <c r="N18909" t="s">
        <v>185</v>
      </c>
      <c r="O18909">
        <v>2</v>
      </c>
      <c r="P18909">
        <v>5</v>
      </c>
      <c r="Q18909" t="s">
        <v>23</v>
      </c>
      <c r="R18909">
        <f t="shared" si="1180"/>
        <v>2015</v>
      </c>
      <c r="S18909" t="str">
        <f t="shared" si="1181"/>
        <v>2015-05-19</v>
      </c>
      <c r="T18909" t="str">
        <f t="shared" si="1182"/>
        <v>03:35 PM</v>
      </c>
      <c r="U18909">
        <f t="shared" si="1183"/>
        <v>15</v>
      </c>
    </row>
    <row r="18910" spans="1:21">
      <c r="A18910">
        <v>18909</v>
      </c>
      <c r="B18910">
        <v>8299</v>
      </c>
      <c r="C18910" t="s">
        <v>88</v>
      </c>
      <c r="D18910">
        <v>1</v>
      </c>
      <c r="E18910" s="1">
        <v>42143</v>
      </c>
      <c r="F18910" s="2">
        <v>0.64947916666666672</v>
      </c>
      <c r="G18910">
        <v>20.75</v>
      </c>
      <c r="H18910">
        <v>20.75</v>
      </c>
      <c r="I18910" t="s">
        <v>28</v>
      </c>
      <c r="J18910" t="s">
        <v>40</v>
      </c>
      <c r="K18910" t="s">
        <v>89</v>
      </c>
      <c r="L18910" t="s">
        <v>90</v>
      </c>
      <c r="M18910" t="s">
        <v>193</v>
      </c>
      <c r="N18910" t="s">
        <v>185</v>
      </c>
      <c r="O18910">
        <v>2</v>
      </c>
      <c r="P18910">
        <v>5</v>
      </c>
      <c r="Q18910" t="s">
        <v>23</v>
      </c>
      <c r="R18910">
        <f t="shared" si="1180"/>
        <v>2015</v>
      </c>
      <c r="S18910" t="str">
        <f t="shared" si="1181"/>
        <v>2015-05-19</v>
      </c>
      <c r="T18910" t="str">
        <f t="shared" si="1182"/>
        <v>03:35 PM</v>
      </c>
      <c r="U18910">
        <f t="shared" si="1183"/>
        <v>15</v>
      </c>
    </row>
    <row r="18911" spans="1:21">
      <c r="A18911">
        <v>18910</v>
      </c>
      <c r="B18911">
        <v>8300</v>
      </c>
      <c r="C18911" t="s">
        <v>66</v>
      </c>
      <c r="D18911">
        <v>1</v>
      </c>
      <c r="E18911" s="1">
        <v>42143</v>
      </c>
      <c r="F18911" s="2">
        <v>0.67011574074074076</v>
      </c>
      <c r="G18911">
        <v>20.75</v>
      </c>
      <c r="H18911">
        <v>20.75</v>
      </c>
      <c r="I18911" t="s">
        <v>28</v>
      </c>
      <c r="J18911" t="s">
        <v>33</v>
      </c>
      <c r="K18911" t="s">
        <v>67</v>
      </c>
      <c r="L18911" t="s">
        <v>68</v>
      </c>
      <c r="M18911" t="s">
        <v>193</v>
      </c>
      <c r="N18911" t="s">
        <v>185</v>
      </c>
      <c r="O18911">
        <v>2</v>
      </c>
      <c r="P18911">
        <v>5</v>
      </c>
      <c r="Q18911" t="s">
        <v>23</v>
      </c>
      <c r="R18911">
        <f t="shared" si="1180"/>
        <v>2015</v>
      </c>
      <c r="S18911" t="str">
        <f t="shared" si="1181"/>
        <v>2015-05-19</v>
      </c>
      <c r="T18911" t="str">
        <f t="shared" si="1182"/>
        <v>04:04 PM</v>
      </c>
      <c r="U18911">
        <f t="shared" si="1183"/>
        <v>16</v>
      </c>
    </row>
    <row r="18912" spans="1:21">
      <c r="A18912">
        <v>18911</v>
      </c>
      <c r="B18912">
        <v>8301</v>
      </c>
      <c r="C18912" t="s">
        <v>154</v>
      </c>
      <c r="D18912">
        <v>1</v>
      </c>
      <c r="E18912" s="1">
        <v>42143</v>
      </c>
      <c r="F18912" s="2">
        <v>0.68048611111111112</v>
      </c>
      <c r="G18912">
        <v>16.75</v>
      </c>
      <c r="H18912">
        <v>16.75</v>
      </c>
      <c r="I18912" t="s">
        <v>17</v>
      </c>
      <c r="J18912" t="s">
        <v>40</v>
      </c>
      <c r="K18912" t="s">
        <v>77</v>
      </c>
      <c r="L18912" t="s">
        <v>78</v>
      </c>
      <c r="M18912" t="s">
        <v>193</v>
      </c>
      <c r="N18912" t="s">
        <v>185</v>
      </c>
      <c r="O18912">
        <v>2</v>
      </c>
      <c r="P18912">
        <v>5</v>
      </c>
      <c r="Q18912" t="s">
        <v>23</v>
      </c>
      <c r="R18912">
        <f t="shared" si="1180"/>
        <v>2015</v>
      </c>
      <c r="S18912" t="str">
        <f t="shared" si="1181"/>
        <v>2015-05-19</v>
      </c>
      <c r="T18912" t="str">
        <f t="shared" si="1182"/>
        <v>04:19 PM</v>
      </c>
      <c r="U18912">
        <f t="shared" si="1183"/>
        <v>16</v>
      </c>
    </row>
    <row r="18913" spans="1:21">
      <c r="A18913">
        <v>18912</v>
      </c>
      <c r="B18913">
        <v>8302</v>
      </c>
      <c r="C18913" t="s">
        <v>87</v>
      </c>
      <c r="D18913">
        <v>1</v>
      </c>
      <c r="E18913" s="1">
        <v>42143</v>
      </c>
      <c r="F18913" s="2">
        <v>0.69215277777777773</v>
      </c>
      <c r="G18913">
        <v>12.75</v>
      </c>
      <c r="H18913">
        <v>12.75</v>
      </c>
      <c r="I18913" t="s">
        <v>48</v>
      </c>
      <c r="J18913" t="s">
        <v>40</v>
      </c>
      <c r="K18913" t="s">
        <v>81</v>
      </c>
      <c r="L18913" t="s">
        <v>82</v>
      </c>
      <c r="M18913" t="s">
        <v>193</v>
      </c>
      <c r="N18913" t="s">
        <v>185</v>
      </c>
      <c r="O18913">
        <v>2</v>
      </c>
      <c r="P18913">
        <v>5</v>
      </c>
      <c r="Q18913" t="s">
        <v>23</v>
      </c>
      <c r="R18913">
        <f t="shared" si="1180"/>
        <v>2015</v>
      </c>
      <c r="S18913" t="str">
        <f t="shared" si="1181"/>
        <v>2015-05-19</v>
      </c>
      <c r="T18913" t="str">
        <f t="shared" si="1182"/>
        <v>04:36 PM</v>
      </c>
      <c r="U18913">
        <f t="shared" si="1183"/>
        <v>16</v>
      </c>
    </row>
    <row r="18914" spans="1:21">
      <c r="A18914">
        <v>18913</v>
      </c>
      <c r="B18914">
        <v>8302</v>
      </c>
      <c r="C18914" t="s">
        <v>126</v>
      </c>
      <c r="D18914">
        <v>1</v>
      </c>
      <c r="E18914" s="1">
        <v>42143</v>
      </c>
      <c r="F18914" s="2">
        <v>0.69215277777777773</v>
      </c>
      <c r="G18914">
        <v>12.5</v>
      </c>
      <c r="H18914">
        <v>12.5</v>
      </c>
      <c r="I18914" t="s">
        <v>17</v>
      </c>
      <c r="J18914" t="s">
        <v>18</v>
      </c>
      <c r="K18914" t="s">
        <v>85</v>
      </c>
      <c r="L18914" t="s">
        <v>86</v>
      </c>
      <c r="M18914" t="s">
        <v>193</v>
      </c>
      <c r="N18914" t="s">
        <v>185</v>
      </c>
      <c r="O18914">
        <v>2</v>
      </c>
      <c r="P18914">
        <v>5</v>
      </c>
      <c r="Q18914" t="s">
        <v>23</v>
      </c>
      <c r="R18914">
        <f t="shared" si="1180"/>
        <v>2015</v>
      </c>
      <c r="S18914" t="str">
        <f t="shared" si="1181"/>
        <v>2015-05-19</v>
      </c>
      <c r="T18914" t="str">
        <f t="shared" si="1182"/>
        <v>04:36 PM</v>
      </c>
      <c r="U18914">
        <f t="shared" si="1183"/>
        <v>16</v>
      </c>
    </row>
    <row r="18915" spans="1:21">
      <c r="A18915">
        <v>18914</v>
      </c>
      <c r="B18915">
        <v>8303</v>
      </c>
      <c r="C18915" t="s">
        <v>80</v>
      </c>
      <c r="D18915">
        <v>1</v>
      </c>
      <c r="E18915" s="1">
        <v>42143</v>
      </c>
      <c r="F18915" s="2">
        <v>0.70024305555555555</v>
      </c>
      <c r="G18915">
        <v>20.75</v>
      </c>
      <c r="H18915">
        <v>20.75</v>
      </c>
      <c r="I18915" t="s">
        <v>28</v>
      </c>
      <c r="J18915" t="s">
        <v>40</v>
      </c>
      <c r="K18915" t="s">
        <v>81</v>
      </c>
      <c r="L18915" t="s">
        <v>82</v>
      </c>
      <c r="M18915" t="s">
        <v>193</v>
      </c>
      <c r="N18915" t="s">
        <v>185</v>
      </c>
      <c r="O18915">
        <v>2</v>
      </c>
      <c r="P18915">
        <v>5</v>
      </c>
      <c r="Q18915" t="s">
        <v>23</v>
      </c>
      <c r="R18915">
        <f t="shared" si="1180"/>
        <v>2015</v>
      </c>
      <c r="S18915" t="str">
        <f t="shared" si="1181"/>
        <v>2015-05-19</v>
      </c>
      <c r="T18915" t="str">
        <f t="shared" si="1182"/>
        <v>04:48 PM</v>
      </c>
      <c r="U18915">
        <f t="shared" si="1183"/>
        <v>16</v>
      </c>
    </row>
    <row r="18916" spans="1:21">
      <c r="A18916">
        <v>18915</v>
      </c>
      <c r="B18916">
        <v>8303</v>
      </c>
      <c r="C18916" t="s">
        <v>65</v>
      </c>
      <c r="D18916">
        <v>1</v>
      </c>
      <c r="E18916" s="1">
        <v>42143</v>
      </c>
      <c r="F18916" s="2">
        <v>0.70024305555555555</v>
      </c>
      <c r="G18916">
        <v>12</v>
      </c>
      <c r="H18916">
        <v>12</v>
      </c>
      <c r="I18916" t="s">
        <v>48</v>
      </c>
      <c r="J18916" t="s">
        <v>29</v>
      </c>
      <c r="K18916" t="s">
        <v>37</v>
      </c>
      <c r="L18916" t="s">
        <v>38</v>
      </c>
      <c r="M18916" t="s">
        <v>193</v>
      </c>
      <c r="N18916" t="s">
        <v>185</v>
      </c>
      <c r="O18916">
        <v>2</v>
      </c>
      <c r="P18916">
        <v>5</v>
      </c>
      <c r="Q18916" t="s">
        <v>23</v>
      </c>
      <c r="R18916">
        <f t="shared" si="1180"/>
        <v>2015</v>
      </c>
      <c r="S18916" t="str">
        <f t="shared" si="1181"/>
        <v>2015-05-19</v>
      </c>
      <c r="T18916" t="str">
        <f t="shared" si="1182"/>
        <v>04:48 PM</v>
      </c>
      <c r="U18916">
        <f t="shared" si="1183"/>
        <v>16</v>
      </c>
    </row>
    <row r="18917" spans="1:21">
      <c r="A18917">
        <v>18916</v>
      </c>
      <c r="B18917">
        <v>8303</v>
      </c>
      <c r="C18917" t="s">
        <v>126</v>
      </c>
      <c r="D18917">
        <v>1</v>
      </c>
      <c r="E18917" s="1">
        <v>42143</v>
      </c>
      <c r="F18917" s="2">
        <v>0.70024305555555555</v>
      </c>
      <c r="G18917">
        <v>12.5</v>
      </c>
      <c r="H18917">
        <v>12.5</v>
      </c>
      <c r="I18917" t="s">
        <v>17</v>
      </c>
      <c r="J18917" t="s">
        <v>18</v>
      </c>
      <c r="K18917" t="s">
        <v>85</v>
      </c>
      <c r="L18917" t="s">
        <v>86</v>
      </c>
      <c r="M18917" t="s">
        <v>193</v>
      </c>
      <c r="N18917" t="s">
        <v>185</v>
      </c>
      <c r="O18917">
        <v>2</v>
      </c>
      <c r="P18917">
        <v>5</v>
      </c>
      <c r="Q18917" t="s">
        <v>23</v>
      </c>
      <c r="R18917">
        <f t="shared" si="1180"/>
        <v>2015</v>
      </c>
      <c r="S18917" t="str">
        <f t="shared" si="1181"/>
        <v>2015-05-19</v>
      </c>
      <c r="T18917" t="str">
        <f t="shared" si="1182"/>
        <v>04:48 PM</v>
      </c>
      <c r="U18917">
        <f t="shared" si="1183"/>
        <v>16</v>
      </c>
    </row>
    <row r="18918" spans="1:21">
      <c r="A18918">
        <v>18917</v>
      </c>
      <c r="B18918">
        <v>8303</v>
      </c>
      <c r="C18918" t="s">
        <v>94</v>
      </c>
      <c r="D18918">
        <v>1</v>
      </c>
      <c r="E18918" s="1">
        <v>42143</v>
      </c>
      <c r="F18918" s="2">
        <v>0.70024305555555555</v>
      </c>
      <c r="G18918">
        <v>20.75</v>
      </c>
      <c r="H18918">
        <v>20.75</v>
      </c>
      <c r="I18918" t="s">
        <v>28</v>
      </c>
      <c r="J18918" t="s">
        <v>33</v>
      </c>
      <c r="K18918" t="s">
        <v>95</v>
      </c>
      <c r="L18918" t="s">
        <v>96</v>
      </c>
      <c r="M18918" t="s">
        <v>193</v>
      </c>
      <c r="N18918" t="s">
        <v>185</v>
      </c>
      <c r="O18918">
        <v>2</v>
      </c>
      <c r="P18918">
        <v>5</v>
      </c>
      <c r="Q18918" t="s">
        <v>23</v>
      </c>
      <c r="R18918">
        <f t="shared" si="1180"/>
        <v>2015</v>
      </c>
      <c r="S18918" t="str">
        <f t="shared" si="1181"/>
        <v>2015-05-19</v>
      </c>
      <c r="T18918" t="str">
        <f t="shared" si="1182"/>
        <v>04:48 PM</v>
      </c>
      <c r="U18918">
        <f t="shared" si="1183"/>
        <v>16</v>
      </c>
    </row>
    <row r="18919" spans="1:21">
      <c r="A18919">
        <v>18918</v>
      </c>
      <c r="B18919">
        <v>8304</v>
      </c>
      <c r="C18919" t="s">
        <v>151</v>
      </c>
      <c r="D18919">
        <v>1</v>
      </c>
      <c r="E18919" s="1">
        <v>42143</v>
      </c>
      <c r="F18919" s="2">
        <v>0.71586805555555555</v>
      </c>
      <c r="G18919">
        <v>16.5</v>
      </c>
      <c r="H18919">
        <v>16.5</v>
      </c>
      <c r="I18919" t="s">
        <v>17</v>
      </c>
      <c r="J18919" t="s">
        <v>33</v>
      </c>
      <c r="K18919" t="s">
        <v>55</v>
      </c>
      <c r="L18919" t="s">
        <v>56</v>
      </c>
      <c r="M18919" t="s">
        <v>193</v>
      </c>
      <c r="N18919" t="s">
        <v>185</v>
      </c>
      <c r="O18919">
        <v>2</v>
      </c>
      <c r="P18919">
        <v>5</v>
      </c>
      <c r="Q18919" t="s">
        <v>23</v>
      </c>
      <c r="R18919">
        <f t="shared" si="1180"/>
        <v>2015</v>
      </c>
      <c r="S18919" t="str">
        <f t="shared" si="1181"/>
        <v>2015-05-19</v>
      </c>
      <c r="T18919" t="str">
        <f t="shared" si="1182"/>
        <v>05:10 PM</v>
      </c>
      <c r="U18919">
        <f t="shared" si="1183"/>
        <v>17</v>
      </c>
    </row>
    <row r="18920" spans="1:21">
      <c r="A18920">
        <v>18919</v>
      </c>
      <c r="B18920">
        <v>8305</v>
      </c>
      <c r="C18920" t="s">
        <v>79</v>
      </c>
      <c r="D18920">
        <v>1</v>
      </c>
      <c r="E18920" s="1">
        <v>42143</v>
      </c>
      <c r="F18920" s="2">
        <v>0.72550925925925924</v>
      </c>
      <c r="G18920">
        <v>20.75</v>
      </c>
      <c r="H18920">
        <v>20.75</v>
      </c>
      <c r="I18920" t="s">
        <v>28</v>
      </c>
      <c r="J18920" t="s">
        <v>40</v>
      </c>
      <c r="K18920" t="s">
        <v>49</v>
      </c>
      <c r="L18920" t="s">
        <v>50</v>
      </c>
      <c r="M18920" t="s">
        <v>193</v>
      </c>
      <c r="N18920" t="s">
        <v>185</v>
      </c>
      <c r="O18920">
        <v>2</v>
      </c>
      <c r="P18920">
        <v>5</v>
      </c>
      <c r="Q18920" t="s">
        <v>23</v>
      </c>
      <c r="R18920">
        <f t="shared" si="1180"/>
        <v>2015</v>
      </c>
      <c r="S18920" t="str">
        <f t="shared" si="1181"/>
        <v>2015-05-19</v>
      </c>
      <c r="T18920" t="str">
        <f t="shared" si="1182"/>
        <v>05:24 PM</v>
      </c>
      <c r="U18920">
        <f t="shared" si="1183"/>
        <v>17</v>
      </c>
    </row>
    <row r="18921" spans="1:21">
      <c r="A18921">
        <v>18920</v>
      </c>
      <c r="B18921">
        <v>8305</v>
      </c>
      <c r="C18921" t="s">
        <v>100</v>
      </c>
      <c r="D18921">
        <v>1</v>
      </c>
      <c r="E18921" s="1">
        <v>42143</v>
      </c>
      <c r="F18921" s="2">
        <v>0.72550925925925924</v>
      </c>
      <c r="G18921">
        <v>12</v>
      </c>
      <c r="H18921">
        <v>12</v>
      </c>
      <c r="I18921" t="s">
        <v>48</v>
      </c>
      <c r="J18921" t="s">
        <v>18</v>
      </c>
      <c r="K18921" t="s">
        <v>101</v>
      </c>
      <c r="L18921" t="s">
        <v>102</v>
      </c>
      <c r="M18921" t="s">
        <v>193</v>
      </c>
      <c r="N18921" t="s">
        <v>185</v>
      </c>
      <c r="O18921">
        <v>2</v>
      </c>
      <c r="P18921">
        <v>5</v>
      </c>
      <c r="Q18921" t="s">
        <v>23</v>
      </c>
      <c r="R18921">
        <f t="shared" si="1180"/>
        <v>2015</v>
      </c>
      <c r="S18921" t="str">
        <f t="shared" si="1181"/>
        <v>2015-05-19</v>
      </c>
      <c r="T18921" t="str">
        <f t="shared" si="1182"/>
        <v>05:24 PM</v>
      </c>
      <c r="U18921">
        <f t="shared" si="1183"/>
        <v>17</v>
      </c>
    </row>
    <row r="18922" spans="1:21">
      <c r="A18922">
        <v>18921</v>
      </c>
      <c r="B18922">
        <v>8306</v>
      </c>
      <c r="C18922" t="s">
        <v>57</v>
      </c>
      <c r="D18922">
        <v>1</v>
      </c>
      <c r="E18922" s="1">
        <v>42143</v>
      </c>
      <c r="F18922" s="2">
        <v>0.74098379629629629</v>
      </c>
      <c r="G18922">
        <v>12</v>
      </c>
      <c r="H18922">
        <v>12</v>
      </c>
      <c r="I18922" t="s">
        <v>48</v>
      </c>
      <c r="J18922" t="s">
        <v>18</v>
      </c>
      <c r="K18922" t="s">
        <v>25</v>
      </c>
      <c r="L18922" t="s">
        <v>26</v>
      </c>
      <c r="M18922" t="s">
        <v>193</v>
      </c>
      <c r="N18922" t="s">
        <v>185</v>
      </c>
      <c r="O18922">
        <v>2</v>
      </c>
      <c r="P18922">
        <v>5</v>
      </c>
      <c r="Q18922" t="s">
        <v>23</v>
      </c>
      <c r="R18922">
        <f t="shared" si="1180"/>
        <v>2015</v>
      </c>
      <c r="S18922" t="str">
        <f t="shared" si="1181"/>
        <v>2015-05-19</v>
      </c>
      <c r="T18922" t="str">
        <f t="shared" si="1182"/>
        <v>05:47 PM</v>
      </c>
      <c r="U18922">
        <f t="shared" si="1183"/>
        <v>17</v>
      </c>
    </row>
    <row r="18923" spans="1:21">
      <c r="A18923">
        <v>18922</v>
      </c>
      <c r="B18923">
        <v>8306</v>
      </c>
      <c r="C18923" t="s">
        <v>173</v>
      </c>
      <c r="D18923">
        <v>1</v>
      </c>
      <c r="E18923" s="1">
        <v>42143</v>
      </c>
      <c r="F18923" s="2">
        <v>0.74098379629629629</v>
      </c>
      <c r="G18923">
        <v>16</v>
      </c>
      <c r="H18923">
        <v>16</v>
      </c>
      <c r="I18923" t="s">
        <v>17</v>
      </c>
      <c r="J18923" t="s">
        <v>18</v>
      </c>
      <c r="K18923" t="s">
        <v>101</v>
      </c>
      <c r="L18923" t="s">
        <v>102</v>
      </c>
      <c r="M18923" t="s">
        <v>193</v>
      </c>
      <c r="N18923" t="s">
        <v>185</v>
      </c>
      <c r="O18923">
        <v>2</v>
      </c>
      <c r="P18923">
        <v>5</v>
      </c>
      <c r="Q18923" t="s">
        <v>23</v>
      </c>
      <c r="R18923">
        <f t="shared" si="1180"/>
        <v>2015</v>
      </c>
      <c r="S18923" t="str">
        <f t="shared" si="1181"/>
        <v>2015-05-19</v>
      </c>
      <c r="T18923" t="str">
        <f t="shared" si="1182"/>
        <v>05:47 PM</v>
      </c>
      <c r="U18923">
        <f t="shared" si="1183"/>
        <v>17</v>
      </c>
    </row>
    <row r="18924" spans="1:21">
      <c r="A18924">
        <v>18923</v>
      </c>
      <c r="B18924">
        <v>8307</v>
      </c>
      <c r="C18924" t="s">
        <v>130</v>
      </c>
      <c r="D18924">
        <v>1</v>
      </c>
      <c r="E18924" s="1">
        <v>42143</v>
      </c>
      <c r="F18924" s="2">
        <v>0.74903935185185189</v>
      </c>
      <c r="G18924">
        <v>12.75</v>
      </c>
      <c r="H18924">
        <v>12.75</v>
      </c>
      <c r="I18924" t="s">
        <v>48</v>
      </c>
      <c r="J18924" t="s">
        <v>40</v>
      </c>
      <c r="K18924" t="s">
        <v>131</v>
      </c>
      <c r="L18924" t="s">
        <v>132</v>
      </c>
      <c r="M18924" t="s">
        <v>193</v>
      </c>
      <c r="N18924" t="s">
        <v>185</v>
      </c>
      <c r="O18924">
        <v>2</v>
      </c>
      <c r="P18924">
        <v>5</v>
      </c>
      <c r="Q18924" t="s">
        <v>23</v>
      </c>
      <c r="R18924">
        <f t="shared" si="1180"/>
        <v>2015</v>
      </c>
      <c r="S18924" t="str">
        <f t="shared" si="1181"/>
        <v>2015-05-19</v>
      </c>
      <c r="T18924" t="str">
        <f t="shared" si="1182"/>
        <v>05:58 PM</v>
      </c>
      <c r="U18924">
        <f t="shared" si="1183"/>
        <v>17</v>
      </c>
    </row>
    <row r="18925" spans="1:21">
      <c r="A18925">
        <v>18924</v>
      </c>
      <c r="B18925">
        <v>8307</v>
      </c>
      <c r="C18925" t="s">
        <v>156</v>
      </c>
      <c r="D18925">
        <v>1</v>
      </c>
      <c r="E18925" s="1">
        <v>42143</v>
      </c>
      <c r="F18925" s="2">
        <v>0.74903935185185189</v>
      </c>
      <c r="G18925">
        <v>12.25</v>
      </c>
      <c r="H18925">
        <v>12.25</v>
      </c>
      <c r="I18925" t="s">
        <v>48</v>
      </c>
      <c r="J18925" t="s">
        <v>33</v>
      </c>
      <c r="K18925" t="s">
        <v>121</v>
      </c>
      <c r="L18925" t="s">
        <v>122</v>
      </c>
      <c r="M18925" t="s">
        <v>193</v>
      </c>
      <c r="N18925" t="s">
        <v>185</v>
      </c>
      <c r="O18925">
        <v>2</v>
      </c>
      <c r="P18925">
        <v>5</v>
      </c>
      <c r="Q18925" t="s">
        <v>23</v>
      </c>
      <c r="R18925">
        <f t="shared" si="1180"/>
        <v>2015</v>
      </c>
      <c r="S18925" t="str">
        <f t="shared" si="1181"/>
        <v>2015-05-19</v>
      </c>
      <c r="T18925" t="str">
        <f t="shared" si="1182"/>
        <v>05:58 PM</v>
      </c>
      <c r="U18925">
        <f t="shared" si="1183"/>
        <v>17</v>
      </c>
    </row>
    <row r="18926" spans="1:21">
      <c r="A18926">
        <v>18925</v>
      </c>
      <c r="B18926">
        <v>8308</v>
      </c>
      <c r="C18926" t="s">
        <v>87</v>
      </c>
      <c r="D18926">
        <v>1</v>
      </c>
      <c r="E18926" s="1">
        <v>42143</v>
      </c>
      <c r="F18926" s="2">
        <v>0.7540972222222222</v>
      </c>
      <c r="G18926">
        <v>12.75</v>
      </c>
      <c r="H18926">
        <v>12.75</v>
      </c>
      <c r="I18926" t="s">
        <v>48</v>
      </c>
      <c r="J18926" t="s">
        <v>40</v>
      </c>
      <c r="K18926" t="s">
        <v>81</v>
      </c>
      <c r="L18926" t="s">
        <v>82</v>
      </c>
      <c r="M18926" t="s">
        <v>193</v>
      </c>
      <c r="N18926" t="s">
        <v>185</v>
      </c>
      <c r="O18926">
        <v>2</v>
      </c>
      <c r="P18926">
        <v>5</v>
      </c>
      <c r="Q18926" t="s">
        <v>23</v>
      </c>
      <c r="R18926">
        <f t="shared" si="1180"/>
        <v>2015</v>
      </c>
      <c r="S18926" t="str">
        <f t="shared" si="1181"/>
        <v>2015-05-19</v>
      </c>
      <c r="T18926" t="str">
        <f t="shared" si="1182"/>
        <v>06:05 PM</v>
      </c>
      <c r="U18926">
        <f t="shared" si="1183"/>
        <v>18</v>
      </c>
    </row>
    <row r="18927" spans="1:21">
      <c r="A18927">
        <v>18926</v>
      </c>
      <c r="B18927">
        <v>8309</v>
      </c>
      <c r="C18927" t="s">
        <v>66</v>
      </c>
      <c r="D18927">
        <v>1</v>
      </c>
      <c r="E18927" s="1">
        <v>42143</v>
      </c>
      <c r="F18927" s="2">
        <v>0.76796296296296296</v>
      </c>
      <c r="G18927">
        <v>20.75</v>
      </c>
      <c r="H18927">
        <v>20.75</v>
      </c>
      <c r="I18927" t="s">
        <v>28</v>
      </c>
      <c r="J18927" t="s">
        <v>33</v>
      </c>
      <c r="K18927" t="s">
        <v>67</v>
      </c>
      <c r="L18927" t="s">
        <v>68</v>
      </c>
      <c r="M18927" t="s">
        <v>193</v>
      </c>
      <c r="N18927" t="s">
        <v>185</v>
      </c>
      <c r="O18927">
        <v>2</v>
      </c>
      <c r="P18927">
        <v>5</v>
      </c>
      <c r="Q18927" t="s">
        <v>23</v>
      </c>
      <c r="R18927">
        <f t="shared" si="1180"/>
        <v>2015</v>
      </c>
      <c r="S18927" t="str">
        <f t="shared" si="1181"/>
        <v>2015-05-19</v>
      </c>
      <c r="T18927" t="str">
        <f t="shared" si="1182"/>
        <v>06:25 PM</v>
      </c>
      <c r="U18927">
        <f t="shared" si="1183"/>
        <v>18</v>
      </c>
    </row>
    <row r="18928" spans="1:21">
      <c r="A18928">
        <v>18927</v>
      </c>
      <c r="B18928">
        <v>8309</v>
      </c>
      <c r="C18928" t="s">
        <v>129</v>
      </c>
      <c r="D18928">
        <v>1</v>
      </c>
      <c r="E18928" s="1">
        <v>42143</v>
      </c>
      <c r="F18928" s="2">
        <v>0.76796296296296296</v>
      </c>
      <c r="G18928">
        <v>20.25</v>
      </c>
      <c r="H18928">
        <v>20.25</v>
      </c>
      <c r="I18928" t="s">
        <v>28</v>
      </c>
      <c r="J18928" t="s">
        <v>29</v>
      </c>
      <c r="K18928" t="s">
        <v>73</v>
      </c>
      <c r="L18928" t="s">
        <v>74</v>
      </c>
      <c r="M18928" t="s">
        <v>193</v>
      </c>
      <c r="N18928" t="s">
        <v>185</v>
      </c>
      <c r="O18928">
        <v>2</v>
      </c>
      <c r="P18928">
        <v>5</v>
      </c>
      <c r="Q18928" t="s">
        <v>23</v>
      </c>
      <c r="R18928">
        <f t="shared" si="1180"/>
        <v>2015</v>
      </c>
      <c r="S18928" t="str">
        <f t="shared" si="1181"/>
        <v>2015-05-19</v>
      </c>
      <c r="T18928" t="str">
        <f t="shared" si="1182"/>
        <v>06:25 PM</v>
      </c>
      <c r="U18928">
        <f t="shared" si="1183"/>
        <v>18</v>
      </c>
    </row>
    <row r="18929" spans="1:21">
      <c r="A18929">
        <v>18928</v>
      </c>
      <c r="B18929">
        <v>8310</v>
      </c>
      <c r="C18929" t="s">
        <v>91</v>
      </c>
      <c r="D18929">
        <v>1</v>
      </c>
      <c r="E18929" s="1">
        <v>42143</v>
      </c>
      <c r="F18929" s="2">
        <v>0.77104166666666663</v>
      </c>
      <c r="G18929">
        <v>12</v>
      </c>
      <c r="H18929">
        <v>12</v>
      </c>
      <c r="I18929" t="s">
        <v>48</v>
      </c>
      <c r="J18929" t="s">
        <v>18</v>
      </c>
      <c r="K18929" t="s">
        <v>92</v>
      </c>
      <c r="L18929" t="s">
        <v>93</v>
      </c>
      <c r="M18929" t="s">
        <v>193</v>
      </c>
      <c r="N18929" t="s">
        <v>185</v>
      </c>
      <c r="O18929">
        <v>2</v>
      </c>
      <c r="P18929">
        <v>5</v>
      </c>
      <c r="Q18929" t="s">
        <v>23</v>
      </c>
      <c r="R18929">
        <f t="shared" si="1180"/>
        <v>2015</v>
      </c>
      <c r="S18929" t="str">
        <f t="shared" si="1181"/>
        <v>2015-05-19</v>
      </c>
      <c r="T18929" t="str">
        <f t="shared" si="1182"/>
        <v>06:30 PM</v>
      </c>
      <c r="U18929">
        <f t="shared" si="1183"/>
        <v>18</v>
      </c>
    </row>
    <row r="18930" spans="1:21">
      <c r="A18930">
        <v>18929</v>
      </c>
      <c r="B18930">
        <v>8310</v>
      </c>
      <c r="C18930" t="s">
        <v>32</v>
      </c>
      <c r="D18930">
        <v>1</v>
      </c>
      <c r="E18930" s="1">
        <v>42143</v>
      </c>
      <c r="F18930" s="2">
        <v>0.77104166666666663</v>
      </c>
      <c r="G18930">
        <v>20.75</v>
      </c>
      <c r="H18930">
        <v>20.75</v>
      </c>
      <c r="I18930" t="s">
        <v>28</v>
      </c>
      <c r="J18930" t="s">
        <v>33</v>
      </c>
      <c r="K18930" t="s">
        <v>34</v>
      </c>
      <c r="L18930" t="s">
        <v>35</v>
      </c>
      <c r="M18930" t="s">
        <v>193</v>
      </c>
      <c r="N18930" t="s">
        <v>185</v>
      </c>
      <c r="O18930">
        <v>2</v>
      </c>
      <c r="P18930">
        <v>5</v>
      </c>
      <c r="Q18930" t="s">
        <v>23</v>
      </c>
      <c r="R18930">
        <f t="shared" si="1180"/>
        <v>2015</v>
      </c>
      <c r="S18930" t="str">
        <f t="shared" si="1181"/>
        <v>2015-05-19</v>
      </c>
      <c r="T18930" t="str">
        <f t="shared" si="1182"/>
        <v>06:30 PM</v>
      </c>
      <c r="U18930">
        <f t="shared" si="1183"/>
        <v>18</v>
      </c>
    </row>
    <row r="18931" spans="1:21">
      <c r="A18931">
        <v>18930</v>
      </c>
      <c r="B18931">
        <v>8310</v>
      </c>
      <c r="C18931" t="s">
        <v>184</v>
      </c>
      <c r="D18931">
        <v>1</v>
      </c>
      <c r="E18931" s="1">
        <v>42143</v>
      </c>
      <c r="F18931" s="2">
        <v>0.77104166666666663</v>
      </c>
      <c r="G18931">
        <v>12.5</v>
      </c>
      <c r="H18931">
        <v>12.5</v>
      </c>
      <c r="I18931" t="s">
        <v>48</v>
      </c>
      <c r="J18931" t="s">
        <v>33</v>
      </c>
      <c r="K18931" t="s">
        <v>95</v>
      </c>
      <c r="L18931" t="s">
        <v>96</v>
      </c>
      <c r="M18931" t="s">
        <v>193</v>
      </c>
      <c r="N18931" t="s">
        <v>185</v>
      </c>
      <c r="O18931">
        <v>2</v>
      </c>
      <c r="P18931">
        <v>5</v>
      </c>
      <c r="Q18931" t="s">
        <v>23</v>
      </c>
      <c r="R18931">
        <f t="shared" si="1180"/>
        <v>2015</v>
      </c>
      <c r="S18931" t="str">
        <f t="shared" si="1181"/>
        <v>2015-05-19</v>
      </c>
      <c r="T18931" t="str">
        <f t="shared" si="1182"/>
        <v>06:30 PM</v>
      </c>
      <c r="U18931">
        <f t="shared" si="1183"/>
        <v>18</v>
      </c>
    </row>
    <row r="18932" spans="1:21">
      <c r="A18932">
        <v>18931</v>
      </c>
      <c r="B18932">
        <v>8310</v>
      </c>
      <c r="C18932" t="s">
        <v>147</v>
      </c>
      <c r="D18932">
        <v>1</v>
      </c>
      <c r="E18932" s="1">
        <v>42143</v>
      </c>
      <c r="F18932" s="2">
        <v>0.77104166666666663</v>
      </c>
      <c r="G18932">
        <v>25.5</v>
      </c>
      <c r="H18932">
        <v>25.5</v>
      </c>
      <c r="I18932" t="s">
        <v>148</v>
      </c>
      <c r="J18932" t="s">
        <v>18</v>
      </c>
      <c r="K18932" t="s">
        <v>52</v>
      </c>
      <c r="L18932" t="s">
        <v>53</v>
      </c>
      <c r="M18932" t="s">
        <v>193</v>
      </c>
      <c r="N18932" t="s">
        <v>185</v>
      </c>
      <c r="O18932">
        <v>2</v>
      </c>
      <c r="P18932">
        <v>5</v>
      </c>
      <c r="Q18932" t="s">
        <v>23</v>
      </c>
      <c r="R18932">
        <f t="shared" si="1180"/>
        <v>2015</v>
      </c>
      <c r="S18932" t="str">
        <f t="shared" si="1181"/>
        <v>2015-05-19</v>
      </c>
      <c r="T18932" t="str">
        <f t="shared" si="1182"/>
        <v>06:30 PM</v>
      </c>
      <c r="U18932">
        <f t="shared" si="1183"/>
        <v>18</v>
      </c>
    </row>
    <row r="18933" spans="1:21">
      <c r="A18933">
        <v>18932</v>
      </c>
      <c r="B18933">
        <v>8311</v>
      </c>
      <c r="C18933" t="s">
        <v>155</v>
      </c>
      <c r="D18933">
        <v>1</v>
      </c>
      <c r="E18933" s="1">
        <v>42143</v>
      </c>
      <c r="F18933" s="2">
        <v>0.78787037037037033</v>
      </c>
      <c r="G18933">
        <v>14.5</v>
      </c>
      <c r="H18933">
        <v>14.5</v>
      </c>
      <c r="I18933" t="s">
        <v>17</v>
      </c>
      <c r="J18933" t="s">
        <v>18</v>
      </c>
      <c r="K18933" t="s">
        <v>137</v>
      </c>
      <c r="L18933" t="s">
        <v>138</v>
      </c>
      <c r="M18933" t="s">
        <v>193</v>
      </c>
      <c r="N18933" t="s">
        <v>185</v>
      </c>
      <c r="O18933">
        <v>2</v>
      </c>
      <c r="P18933">
        <v>5</v>
      </c>
      <c r="Q18933" t="s">
        <v>23</v>
      </c>
      <c r="R18933">
        <f t="shared" si="1180"/>
        <v>2015</v>
      </c>
      <c r="S18933" t="str">
        <f t="shared" si="1181"/>
        <v>2015-05-19</v>
      </c>
      <c r="T18933" t="str">
        <f t="shared" si="1182"/>
        <v>06:54 PM</v>
      </c>
      <c r="U18933">
        <f t="shared" si="1183"/>
        <v>18</v>
      </c>
    </row>
    <row r="18934" spans="1:21">
      <c r="A18934">
        <v>18933</v>
      </c>
      <c r="B18934">
        <v>8311</v>
      </c>
      <c r="C18934" t="s">
        <v>172</v>
      </c>
      <c r="D18934">
        <v>1</v>
      </c>
      <c r="E18934" s="1">
        <v>42143</v>
      </c>
      <c r="F18934" s="2">
        <v>0.78787037037037033</v>
      </c>
      <c r="G18934">
        <v>16</v>
      </c>
      <c r="H18934">
        <v>16</v>
      </c>
      <c r="I18934" t="s">
        <v>17</v>
      </c>
      <c r="J18934" t="s">
        <v>29</v>
      </c>
      <c r="K18934" t="s">
        <v>117</v>
      </c>
      <c r="L18934" t="s">
        <v>118</v>
      </c>
      <c r="M18934" t="s">
        <v>193</v>
      </c>
      <c r="N18934" t="s">
        <v>185</v>
      </c>
      <c r="O18934">
        <v>2</v>
      </c>
      <c r="P18934">
        <v>5</v>
      </c>
      <c r="Q18934" t="s">
        <v>23</v>
      </c>
      <c r="R18934">
        <f t="shared" si="1180"/>
        <v>2015</v>
      </c>
      <c r="S18934" t="str">
        <f t="shared" si="1181"/>
        <v>2015-05-19</v>
      </c>
      <c r="T18934" t="str">
        <f t="shared" si="1182"/>
        <v>06:54 PM</v>
      </c>
      <c r="U18934">
        <f t="shared" si="1183"/>
        <v>18</v>
      </c>
    </row>
    <row r="18935" spans="1:21">
      <c r="A18935">
        <v>18934</v>
      </c>
      <c r="B18935">
        <v>8312</v>
      </c>
      <c r="C18935" t="s">
        <v>91</v>
      </c>
      <c r="D18935">
        <v>1</v>
      </c>
      <c r="E18935" s="1">
        <v>42143</v>
      </c>
      <c r="F18935" s="2">
        <v>0.79498842592592589</v>
      </c>
      <c r="G18935">
        <v>12</v>
      </c>
      <c r="H18935">
        <v>12</v>
      </c>
      <c r="I18935" t="s">
        <v>48</v>
      </c>
      <c r="J18935" t="s">
        <v>18</v>
      </c>
      <c r="K18935" t="s">
        <v>92</v>
      </c>
      <c r="L18935" t="s">
        <v>93</v>
      </c>
      <c r="M18935" t="s">
        <v>193</v>
      </c>
      <c r="N18935" t="s">
        <v>185</v>
      </c>
      <c r="O18935">
        <v>2</v>
      </c>
      <c r="P18935">
        <v>5</v>
      </c>
      <c r="Q18935" t="s">
        <v>23</v>
      </c>
      <c r="R18935">
        <f t="shared" si="1180"/>
        <v>2015</v>
      </c>
      <c r="S18935" t="str">
        <f t="shared" si="1181"/>
        <v>2015-05-19</v>
      </c>
      <c r="T18935" t="str">
        <f t="shared" si="1182"/>
        <v>07:04 PM</v>
      </c>
      <c r="U18935">
        <f t="shared" si="1183"/>
        <v>19</v>
      </c>
    </row>
    <row r="18936" spans="1:21">
      <c r="A18936">
        <v>18935</v>
      </c>
      <c r="B18936">
        <v>8312</v>
      </c>
      <c r="C18936" t="s">
        <v>80</v>
      </c>
      <c r="D18936">
        <v>1</v>
      </c>
      <c r="E18936" s="1">
        <v>42143</v>
      </c>
      <c r="F18936" s="2">
        <v>0.79498842592592589</v>
      </c>
      <c r="G18936">
        <v>20.75</v>
      </c>
      <c r="H18936">
        <v>20.75</v>
      </c>
      <c r="I18936" t="s">
        <v>28</v>
      </c>
      <c r="J18936" t="s">
        <v>40</v>
      </c>
      <c r="K18936" t="s">
        <v>81</v>
      </c>
      <c r="L18936" t="s">
        <v>82</v>
      </c>
      <c r="M18936" t="s">
        <v>193</v>
      </c>
      <c r="N18936" t="s">
        <v>185</v>
      </c>
      <c r="O18936">
        <v>2</v>
      </c>
      <c r="P18936">
        <v>5</v>
      </c>
      <c r="Q18936" t="s">
        <v>23</v>
      </c>
      <c r="R18936">
        <f t="shared" si="1180"/>
        <v>2015</v>
      </c>
      <c r="S18936" t="str">
        <f t="shared" si="1181"/>
        <v>2015-05-19</v>
      </c>
      <c r="T18936" t="str">
        <f t="shared" si="1182"/>
        <v>07:04 PM</v>
      </c>
      <c r="U18936">
        <f t="shared" si="1183"/>
        <v>19</v>
      </c>
    </row>
    <row r="18937" spans="1:21">
      <c r="A18937">
        <v>18936</v>
      </c>
      <c r="B18937">
        <v>8312</v>
      </c>
      <c r="C18937" t="s">
        <v>107</v>
      </c>
      <c r="D18937">
        <v>1</v>
      </c>
      <c r="E18937" s="1">
        <v>42143</v>
      </c>
      <c r="F18937" s="2">
        <v>0.79498842592592589</v>
      </c>
      <c r="G18937">
        <v>12.75</v>
      </c>
      <c r="H18937">
        <v>12.75</v>
      </c>
      <c r="I18937" t="s">
        <v>48</v>
      </c>
      <c r="J18937" t="s">
        <v>29</v>
      </c>
      <c r="K18937" t="s">
        <v>108</v>
      </c>
      <c r="L18937" t="s">
        <v>109</v>
      </c>
      <c r="M18937" t="s">
        <v>193</v>
      </c>
      <c r="N18937" t="s">
        <v>185</v>
      </c>
      <c r="O18937">
        <v>2</v>
      </c>
      <c r="P18937">
        <v>5</v>
      </c>
      <c r="Q18937" t="s">
        <v>23</v>
      </c>
      <c r="R18937">
        <f t="shared" si="1180"/>
        <v>2015</v>
      </c>
      <c r="S18937" t="str">
        <f t="shared" si="1181"/>
        <v>2015-05-19</v>
      </c>
      <c r="T18937" t="str">
        <f t="shared" si="1182"/>
        <v>07:04 PM</v>
      </c>
      <c r="U18937">
        <f t="shared" si="1183"/>
        <v>19</v>
      </c>
    </row>
    <row r="18938" spans="1:21">
      <c r="A18938">
        <v>18937</v>
      </c>
      <c r="B18938">
        <v>8313</v>
      </c>
      <c r="C18938" t="s">
        <v>43</v>
      </c>
      <c r="D18938">
        <v>1</v>
      </c>
      <c r="E18938" s="1">
        <v>42143</v>
      </c>
      <c r="F18938" s="2">
        <v>0.79740740740740745</v>
      </c>
      <c r="G18938">
        <v>16.5</v>
      </c>
      <c r="H18938">
        <v>16.5</v>
      </c>
      <c r="I18938" t="s">
        <v>17</v>
      </c>
      <c r="J18938" t="s">
        <v>33</v>
      </c>
      <c r="K18938" t="s">
        <v>34</v>
      </c>
      <c r="L18938" t="s">
        <v>35</v>
      </c>
      <c r="M18938" t="s">
        <v>193</v>
      </c>
      <c r="N18938" t="s">
        <v>185</v>
      </c>
      <c r="O18938">
        <v>2</v>
      </c>
      <c r="P18938">
        <v>5</v>
      </c>
      <c r="Q18938" t="s">
        <v>23</v>
      </c>
      <c r="R18938">
        <f t="shared" si="1180"/>
        <v>2015</v>
      </c>
      <c r="S18938" t="str">
        <f t="shared" si="1181"/>
        <v>2015-05-19</v>
      </c>
      <c r="T18938" t="str">
        <f t="shared" si="1182"/>
        <v>07:08 PM</v>
      </c>
      <c r="U18938">
        <f t="shared" si="1183"/>
        <v>19</v>
      </c>
    </row>
    <row r="18939" spans="1:21">
      <c r="A18939">
        <v>18938</v>
      </c>
      <c r="B18939">
        <v>8313</v>
      </c>
      <c r="C18939" t="s">
        <v>150</v>
      </c>
      <c r="D18939">
        <v>1</v>
      </c>
      <c r="E18939" s="1">
        <v>42143</v>
      </c>
      <c r="F18939" s="2">
        <v>0.79740740740740745</v>
      </c>
      <c r="G18939">
        <v>11</v>
      </c>
      <c r="H18939">
        <v>11</v>
      </c>
      <c r="I18939" t="s">
        <v>48</v>
      </c>
      <c r="J18939" t="s">
        <v>18</v>
      </c>
      <c r="K18939" t="s">
        <v>137</v>
      </c>
      <c r="L18939" t="s">
        <v>138</v>
      </c>
      <c r="M18939" t="s">
        <v>193</v>
      </c>
      <c r="N18939" t="s">
        <v>185</v>
      </c>
      <c r="O18939">
        <v>2</v>
      </c>
      <c r="P18939">
        <v>5</v>
      </c>
      <c r="Q18939" t="s">
        <v>23</v>
      </c>
      <c r="R18939">
        <f t="shared" si="1180"/>
        <v>2015</v>
      </c>
      <c r="S18939" t="str">
        <f t="shared" si="1181"/>
        <v>2015-05-19</v>
      </c>
      <c r="T18939" t="str">
        <f t="shared" si="1182"/>
        <v>07:08 PM</v>
      </c>
      <c r="U18939">
        <f t="shared" si="1183"/>
        <v>19</v>
      </c>
    </row>
    <row r="18940" spans="1:21">
      <c r="A18940">
        <v>18939</v>
      </c>
      <c r="B18940">
        <v>8313</v>
      </c>
      <c r="C18940" t="s">
        <v>84</v>
      </c>
      <c r="D18940">
        <v>1</v>
      </c>
      <c r="E18940" s="1">
        <v>42143</v>
      </c>
      <c r="F18940" s="2">
        <v>0.79740740740740745</v>
      </c>
      <c r="G18940">
        <v>15.25</v>
      </c>
      <c r="H18940">
        <v>15.25</v>
      </c>
      <c r="I18940" t="s">
        <v>28</v>
      </c>
      <c r="J18940" t="s">
        <v>18</v>
      </c>
      <c r="K18940" t="s">
        <v>85</v>
      </c>
      <c r="L18940" t="s">
        <v>86</v>
      </c>
      <c r="M18940" t="s">
        <v>193</v>
      </c>
      <c r="N18940" t="s">
        <v>185</v>
      </c>
      <c r="O18940">
        <v>2</v>
      </c>
      <c r="P18940">
        <v>5</v>
      </c>
      <c r="Q18940" t="s">
        <v>23</v>
      </c>
      <c r="R18940">
        <f t="shared" si="1180"/>
        <v>2015</v>
      </c>
      <c r="S18940" t="str">
        <f t="shared" si="1181"/>
        <v>2015-05-19</v>
      </c>
      <c r="T18940" t="str">
        <f t="shared" si="1182"/>
        <v>07:08 PM</v>
      </c>
      <c r="U18940">
        <f t="shared" si="1183"/>
        <v>19</v>
      </c>
    </row>
    <row r="18941" spans="1:21">
      <c r="A18941">
        <v>18940</v>
      </c>
      <c r="B18941">
        <v>8313</v>
      </c>
      <c r="C18941" t="s">
        <v>165</v>
      </c>
      <c r="D18941">
        <v>1</v>
      </c>
      <c r="E18941" s="1">
        <v>42143</v>
      </c>
      <c r="F18941" s="2">
        <v>0.79740740740740745</v>
      </c>
      <c r="G18941">
        <v>12</v>
      </c>
      <c r="H18941">
        <v>12</v>
      </c>
      <c r="I18941" t="s">
        <v>48</v>
      </c>
      <c r="J18941" t="s">
        <v>29</v>
      </c>
      <c r="K18941" t="s">
        <v>117</v>
      </c>
      <c r="L18941" t="s">
        <v>118</v>
      </c>
      <c r="M18941" t="s">
        <v>193</v>
      </c>
      <c r="N18941" t="s">
        <v>185</v>
      </c>
      <c r="O18941">
        <v>2</v>
      </c>
      <c r="P18941">
        <v>5</v>
      </c>
      <c r="Q18941" t="s">
        <v>23</v>
      </c>
      <c r="R18941">
        <f t="shared" si="1180"/>
        <v>2015</v>
      </c>
      <c r="S18941" t="str">
        <f t="shared" si="1181"/>
        <v>2015-05-19</v>
      </c>
      <c r="T18941" t="str">
        <f t="shared" si="1182"/>
        <v>07:08 PM</v>
      </c>
      <c r="U18941">
        <f t="shared" si="1183"/>
        <v>19</v>
      </c>
    </row>
    <row r="18942" spans="1:21">
      <c r="A18942">
        <v>18941</v>
      </c>
      <c r="B18942">
        <v>8314</v>
      </c>
      <c r="C18942" t="s">
        <v>127</v>
      </c>
      <c r="D18942">
        <v>1</v>
      </c>
      <c r="E18942" s="1">
        <v>42143</v>
      </c>
      <c r="F18942" s="2">
        <v>0.7975578703703704</v>
      </c>
      <c r="G18942">
        <v>12.5</v>
      </c>
      <c r="H18942">
        <v>12.5</v>
      </c>
      <c r="I18942" t="s">
        <v>48</v>
      </c>
      <c r="J18942" t="s">
        <v>33</v>
      </c>
      <c r="K18942" t="s">
        <v>45</v>
      </c>
      <c r="L18942" t="s">
        <v>46</v>
      </c>
      <c r="M18942" t="s">
        <v>193</v>
      </c>
      <c r="N18942" t="s">
        <v>185</v>
      </c>
      <c r="O18942">
        <v>2</v>
      </c>
      <c r="P18942">
        <v>5</v>
      </c>
      <c r="Q18942" t="s">
        <v>23</v>
      </c>
      <c r="R18942">
        <f t="shared" si="1180"/>
        <v>2015</v>
      </c>
      <c r="S18942" t="str">
        <f t="shared" si="1181"/>
        <v>2015-05-19</v>
      </c>
      <c r="T18942" t="str">
        <f t="shared" si="1182"/>
        <v>07:08 PM</v>
      </c>
      <c r="U18942">
        <f t="shared" si="1183"/>
        <v>19</v>
      </c>
    </row>
    <row r="18943" spans="1:21">
      <c r="A18943">
        <v>18942</v>
      </c>
      <c r="B18943">
        <v>8314</v>
      </c>
      <c r="C18943" t="s">
        <v>147</v>
      </c>
      <c r="D18943">
        <v>1</v>
      </c>
      <c r="E18943" s="1">
        <v>42143</v>
      </c>
      <c r="F18943" s="2">
        <v>0.7975578703703704</v>
      </c>
      <c r="G18943">
        <v>25.5</v>
      </c>
      <c r="H18943">
        <v>25.5</v>
      </c>
      <c r="I18943" t="s">
        <v>148</v>
      </c>
      <c r="J18943" t="s">
        <v>18</v>
      </c>
      <c r="K18943" t="s">
        <v>52</v>
      </c>
      <c r="L18943" t="s">
        <v>53</v>
      </c>
      <c r="M18943" t="s">
        <v>193</v>
      </c>
      <c r="N18943" t="s">
        <v>185</v>
      </c>
      <c r="O18943">
        <v>2</v>
      </c>
      <c r="P18943">
        <v>5</v>
      </c>
      <c r="Q18943" t="s">
        <v>23</v>
      </c>
      <c r="R18943">
        <f t="shared" si="1180"/>
        <v>2015</v>
      </c>
      <c r="S18943" t="str">
        <f t="shared" si="1181"/>
        <v>2015-05-19</v>
      </c>
      <c r="T18943" t="str">
        <f t="shared" si="1182"/>
        <v>07:08 PM</v>
      </c>
      <c r="U18943">
        <f t="shared" si="1183"/>
        <v>19</v>
      </c>
    </row>
    <row r="18944" spans="1:21">
      <c r="A18944">
        <v>18943</v>
      </c>
      <c r="B18944">
        <v>8315</v>
      </c>
      <c r="C18944" t="s">
        <v>32</v>
      </c>
      <c r="D18944">
        <v>1</v>
      </c>
      <c r="E18944" s="1">
        <v>42143</v>
      </c>
      <c r="F18944" s="2">
        <v>0.8016550925925926</v>
      </c>
      <c r="G18944">
        <v>20.75</v>
      </c>
      <c r="H18944">
        <v>20.75</v>
      </c>
      <c r="I18944" t="s">
        <v>28</v>
      </c>
      <c r="J18944" t="s">
        <v>33</v>
      </c>
      <c r="K18944" t="s">
        <v>34</v>
      </c>
      <c r="L18944" t="s">
        <v>35</v>
      </c>
      <c r="M18944" t="s">
        <v>193</v>
      </c>
      <c r="N18944" t="s">
        <v>185</v>
      </c>
      <c r="O18944">
        <v>2</v>
      </c>
      <c r="P18944">
        <v>5</v>
      </c>
      <c r="Q18944" t="s">
        <v>23</v>
      </c>
      <c r="R18944">
        <f t="shared" si="1180"/>
        <v>2015</v>
      </c>
      <c r="S18944" t="str">
        <f t="shared" si="1181"/>
        <v>2015-05-19</v>
      </c>
      <c r="T18944" t="str">
        <f t="shared" si="1182"/>
        <v>07:14 PM</v>
      </c>
      <c r="U18944">
        <f t="shared" si="1183"/>
        <v>19</v>
      </c>
    </row>
    <row r="18945" spans="1:21">
      <c r="A18945">
        <v>18944</v>
      </c>
      <c r="B18945">
        <v>8316</v>
      </c>
      <c r="C18945" t="s">
        <v>129</v>
      </c>
      <c r="D18945">
        <v>1</v>
      </c>
      <c r="E18945" s="1">
        <v>42143</v>
      </c>
      <c r="F18945" s="2">
        <v>0.80379629629629634</v>
      </c>
      <c r="G18945">
        <v>20.25</v>
      </c>
      <c r="H18945">
        <v>20.25</v>
      </c>
      <c r="I18945" t="s">
        <v>28</v>
      </c>
      <c r="J18945" t="s">
        <v>29</v>
      </c>
      <c r="K18945" t="s">
        <v>73</v>
      </c>
      <c r="L18945" t="s">
        <v>74</v>
      </c>
      <c r="M18945" t="s">
        <v>193</v>
      </c>
      <c r="N18945" t="s">
        <v>185</v>
      </c>
      <c r="O18945">
        <v>2</v>
      </c>
      <c r="P18945">
        <v>5</v>
      </c>
      <c r="Q18945" t="s">
        <v>23</v>
      </c>
      <c r="R18945">
        <f t="shared" si="1180"/>
        <v>2015</v>
      </c>
      <c r="S18945" t="str">
        <f t="shared" si="1181"/>
        <v>2015-05-19</v>
      </c>
      <c r="T18945" t="str">
        <f t="shared" si="1182"/>
        <v>07:17 PM</v>
      </c>
      <c r="U18945">
        <f t="shared" si="1183"/>
        <v>19</v>
      </c>
    </row>
    <row r="18946" spans="1:21">
      <c r="A18946">
        <v>18945</v>
      </c>
      <c r="B18946">
        <v>8317</v>
      </c>
      <c r="C18946" t="s">
        <v>175</v>
      </c>
      <c r="D18946">
        <v>1</v>
      </c>
      <c r="E18946" s="1">
        <v>42143</v>
      </c>
      <c r="F18946" s="2">
        <v>0.81331018518518516</v>
      </c>
      <c r="G18946">
        <v>23.65</v>
      </c>
      <c r="H18946">
        <v>23.65</v>
      </c>
      <c r="I18946" t="s">
        <v>48</v>
      </c>
      <c r="J18946" t="s">
        <v>33</v>
      </c>
      <c r="K18946" t="s">
        <v>176</v>
      </c>
      <c r="L18946" t="s">
        <v>177</v>
      </c>
      <c r="M18946" t="s">
        <v>193</v>
      </c>
      <c r="N18946" t="s">
        <v>185</v>
      </c>
      <c r="O18946">
        <v>2</v>
      </c>
      <c r="P18946">
        <v>5</v>
      </c>
      <c r="Q18946" t="s">
        <v>23</v>
      </c>
      <c r="R18946">
        <f t="shared" ref="R18946:R19009" si="1184">YEAR(E18946)</f>
        <v>2015</v>
      </c>
      <c r="S18946" t="str">
        <f t="shared" ref="S18946:S19009" si="1185">TEXT(E18946, "YYYY-MM-DD")</f>
        <v>2015-05-19</v>
      </c>
      <c r="T18946" t="str">
        <f t="shared" ref="T18946:T19009" si="1186">TEXT(F18946, "HH:MM AM/PM")</f>
        <v>07:31 PM</v>
      </c>
      <c r="U18946">
        <f t="shared" ref="U18946:U19009" si="1187">HOUR(T18946)</f>
        <v>19</v>
      </c>
    </row>
    <row r="18947" spans="1:21">
      <c r="A18947">
        <v>18946</v>
      </c>
      <c r="B18947">
        <v>8318</v>
      </c>
      <c r="C18947" t="s">
        <v>156</v>
      </c>
      <c r="D18947">
        <v>1</v>
      </c>
      <c r="E18947" s="1">
        <v>42143</v>
      </c>
      <c r="F18947" s="2">
        <v>0.81460648148148151</v>
      </c>
      <c r="G18947">
        <v>12.25</v>
      </c>
      <c r="H18947">
        <v>12.25</v>
      </c>
      <c r="I18947" t="s">
        <v>48</v>
      </c>
      <c r="J18947" t="s">
        <v>33</v>
      </c>
      <c r="K18947" t="s">
        <v>121</v>
      </c>
      <c r="L18947" t="s">
        <v>122</v>
      </c>
      <c r="M18947" t="s">
        <v>193</v>
      </c>
      <c r="N18947" t="s">
        <v>185</v>
      </c>
      <c r="O18947">
        <v>2</v>
      </c>
      <c r="P18947">
        <v>5</v>
      </c>
      <c r="Q18947" t="s">
        <v>23</v>
      </c>
      <c r="R18947">
        <f t="shared" si="1184"/>
        <v>2015</v>
      </c>
      <c r="S18947" t="str">
        <f t="shared" si="1185"/>
        <v>2015-05-19</v>
      </c>
      <c r="T18947" t="str">
        <f t="shared" si="1186"/>
        <v>07:33 PM</v>
      </c>
      <c r="U18947">
        <f t="shared" si="1187"/>
        <v>19</v>
      </c>
    </row>
    <row r="18948" spans="1:21">
      <c r="A18948">
        <v>18947</v>
      </c>
      <c r="B18948">
        <v>8319</v>
      </c>
      <c r="C18948" t="s">
        <v>88</v>
      </c>
      <c r="D18948">
        <v>1</v>
      </c>
      <c r="E18948" s="1">
        <v>42143</v>
      </c>
      <c r="F18948" s="2">
        <v>0.85062499999999996</v>
      </c>
      <c r="G18948">
        <v>20.75</v>
      </c>
      <c r="H18948">
        <v>20.75</v>
      </c>
      <c r="I18948" t="s">
        <v>28</v>
      </c>
      <c r="J18948" t="s">
        <v>40</v>
      </c>
      <c r="K18948" t="s">
        <v>89</v>
      </c>
      <c r="L18948" t="s">
        <v>90</v>
      </c>
      <c r="M18948" t="s">
        <v>193</v>
      </c>
      <c r="N18948" t="s">
        <v>185</v>
      </c>
      <c r="O18948">
        <v>2</v>
      </c>
      <c r="P18948">
        <v>5</v>
      </c>
      <c r="Q18948" t="s">
        <v>23</v>
      </c>
      <c r="R18948">
        <f t="shared" si="1184"/>
        <v>2015</v>
      </c>
      <c r="S18948" t="str">
        <f t="shared" si="1185"/>
        <v>2015-05-19</v>
      </c>
      <c r="T18948" t="str">
        <f t="shared" si="1186"/>
        <v>08:24 PM</v>
      </c>
      <c r="U18948">
        <f t="shared" si="1187"/>
        <v>20</v>
      </c>
    </row>
    <row r="18949" spans="1:21">
      <c r="A18949">
        <v>18948</v>
      </c>
      <c r="B18949">
        <v>8320</v>
      </c>
      <c r="C18949" t="s">
        <v>125</v>
      </c>
      <c r="D18949">
        <v>1</v>
      </c>
      <c r="E18949" s="1">
        <v>42143</v>
      </c>
      <c r="F18949" s="2">
        <v>0.85298611111111111</v>
      </c>
      <c r="G18949">
        <v>16.75</v>
      </c>
      <c r="H18949">
        <v>16.75</v>
      </c>
      <c r="I18949" t="s">
        <v>17</v>
      </c>
      <c r="J18949" t="s">
        <v>40</v>
      </c>
      <c r="K18949" t="s">
        <v>49</v>
      </c>
      <c r="L18949" t="s">
        <v>50</v>
      </c>
      <c r="M18949" t="s">
        <v>193</v>
      </c>
      <c r="N18949" t="s">
        <v>185</v>
      </c>
      <c r="O18949">
        <v>2</v>
      </c>
      <c r="P18949">
        <v>5</v>
      </c>
      <c r="Q18949" t="s">
        <v>23</v>
      </c>
      <c r="R18949">
        <f t="shared" si="1184"/>
        <v>2015</v>
      </c>
      <c r="S18949" t="str">
        <f t="shared" si="1185"/>
        <v>2015-05-19</v>
      </c>
      <c r="T18949" t="str">
        <f t="shared" si="1186"/>
        <v>08:28 PM</v>
      </c>
      <c r="U18949">
        <f t="shared" si="1187"/>
        <v>20</v>
      </c>
    </row>
    <row r="18950" spans="1:21">
      <c r="A18950">
        <v>18949</v>
      </c>
      <c r="B18950">
        <v>8320</v>
      </c>
      <c r="C18950" t="s">
        <v>91</v>
      </c>
      <c r="D18950">
        <v>1</v>
      </c>
      <c r="E18950" s="1">
        <v>42143</v>
      </c>
      <c r="F18950" s="2">
        <v>0.85298611111111111</v>
      </c>
      <c r="G18950">
        <v>12</v>
      </c>
      <c r="H18950">
        <v>12</v>
      </c>
      <c r="I18950" t="s">
        <v>48</v>
      </c>
      <c r="J18950" t="s">
        <v>18</v>
      </c>
      <c r="K18950" t="s">
        <v>92</v>
      </c>
      <c r="L18950" t="s">
        <v>93</v>
      </c>
      <c r="M18950" t="s">
        <v>193</v>
      </c>
      <c r="N18950" t="s">
        <v>185</v>
      </c>
      <c r="O18950">
        <v>2</v>
      </c>
      <c r="P18950">
        <v>5</v>
      </c>
      <c r="Q18950" t="s">
        <v>23</v>
      </c>
      <c r="R18950">
        <f t="shared" si="1184"/>
        <v>2015</v>
      </c>
      <c r="S18950" t="str">
        <f t="shared" si="1185"/>
        <v>2015-05-19</v>
      </c>
      <c r="T18950" t="str">
        <f t="shared" si="1186"/>
        <v>08:28 PM</v>
      </c>
      <c r="U18950">
        <f t="shared" si="1187"/>
        <v>20</v>
      </c>
    </row>
    <row r="18951" spans="1:21">
      <c r="A18951">
        <v>18950</v>
      </c>
      <c r="B18951">
        <v>8321</v>
      </c>
      <c r="C18951" t="s">
        <v>125</v>
      </c>
      <c r="D18951">
        <v>1</v>
      </c>
      <c r="E18951" s="1">
        <v>42143</v>
      </c>
      <c r="F18951" s="2">
        <v>0.90935185185185186</v>
      </c>
      <c r="G18951">
        <v>16.75</v>
      </c>
      <c r="H18951">
        <v>16.75</v>
      </c>
      <c r="I18951" t="s">
        <v>17</v>
      </c>
      <c r="J18951" t="s">
        <v>40</v>
      </c>
      <c r="K18951" t="s">
        <v>49</v>
      </c>
      <c r="L18951" t="s">
        <v>50</v>
      </c>
      <c r="M18951" t="s">
        <v>193</v>
      </c>
      <c r="N18951" t="s">
        <v>185</v>
      </c>
      <c r="O18951">
        <v>2</v>
      </c>
      <c r="P18951">
        <v>5</v>
      </c>
      <c r="Q18951" t="s">
        <v>23</v>
      </c>
      <c r="R18951">
        <f t="shared" si="1184"/>
        <v>2015</v>
      </c>
      <c r="S18951" t="str">
        <f t="shared" si="1185"/>
        <v>2015-05-19</v>
      </c>
      <c r="T18951" t="str">
        <f t="shared" si="1186"/>
        <v>09:49 PM</v>
      </c>
      <c r="U18951">
        <f t="shared" si="1187"/>
        <v>21</v>
      </c>
    </row>
    <row r="18952" spans="1:21">
      <c r="A18952">
        <v>18951</v>
      </c>
      <c r="B18952">
        <v>8321</v>
      </c>
      <c r="C18952" t="s">
        <v>152</v>
      </c>
      <c r="D18952">
        <v>1</v>
      </c>
      <c r="E18952" s="1">
        <v>42143</v>
      </c>
      <c r="F18952" s="2">
        <v>0.90935185185185186</v>
      </c>
      <c r="G18952">
        <v>16.5</v>
      </c>
      <c r="H18952">
        <v>16.5</v>
      </c>
      <c r="I18952" t="s">
        <v>17</v>
      </c>
      <c r="J18952" t="s">
        <v>33</v>
      </c>
      <c r="K18952" t="s">
        <v>45</v>
      </c>
      <c r="L18952" t="s">
        <v>46</v>
      </c>
      <c r="M18952" t="s">
        <v>193</v>
      </c>
      <c r="N18952" t="s">
        <v>185</v>
      </c>
      <c r="O18952">
        <v>2</v>
      </c>
      <c r="P18952">
        <v>5</v>
      </c>
      <c r="Q18952" t="s">
        <v>23</v>
      </c>
      <c r="R18952">
        <f t="shared" si="1184"/>
        <v>2015</v>
      </c>
      <c r="S18952" t="str">
        <f t="shared" si="1185"/>
        <v>2015-05-19</v>
      </c>
      <c r="T18952" t="str">
        <f t="shared" si="1186"/>
        <v>09:49 PM</v>
      </c>
      <c r="U18952">
        <f t="shared" si="1187"/>
        <v>21</v>
      </c>
    </row>
    <row r="18953" spans="1:21">
      <c r="A18953">
        <v>18952</v>
      </c>
      <c r="B18953">
        <v>8322</v>
      </c>
      <c r="C18953" t="s">
        <v>133</v>
      </c>
      <c r="D18953">
        <v>1</v>
      </c>
      <c r="E18953" s="1">
        <v>42144</v>
      </c>
      <c r="F18953" s="2">
        <v>0.47159722222222222</v>
      </c>
      <c r="G18953">
        <v>9.75</v>
      </c>
      <c r="H18953">
        <v>9.75</v>
      </c>
      <c r="I18953" t="s">
        <v>48</v>
      </c>
      <c r="J18953" t="s">
        <v>18</v>
      </c>
      <c r="K18953" t="s">
        <v>85</v>
      </c>
      <c r="L18953" t="s">
        <v>86</v>
      </c>
      <c r="M18953" t="s">
        <v>193</v>
      </c>
      <c r="N18953" t="s">
        <v>187</v>
      </c>
      <c r="O18953">
        <v>3</v>
      </c>
      <c r="P18953">
        <v>5</v>
      </c>
      <c r="Q18953" t="s">
        <v>23</v>
      </c>
      <c r="R18953">
        <f t="shared" si="1184"/>
        <v>2015</v>
      </c>
      <c r="S18953" t="str">
        <f t="shared" si="1185"/>
        <v>2015-05-20</v>
      </c>
      <c r="T18953" t="str">
        <f t="shared" si="1186"/>
        <v>11:19 AM</v>
      </c>
      <c r="U18953">
        <f t="shared" si="1187"/>
        <v>11</v>
      </c>
    </row>
    <row r="18954" spans="1:21">
      <c r="A18954">
        <v>18953</v>
      </c>
      <c r="B18954">
        <v>8323</v>
      </c>
      <c r="C18954" t="s">
        <v>154</v>
      </c>
      <c r="D18954">
        <v>1</v>
      </c>
      <c r="E18954" s="1">
        <v>42144</v>
      </c>
      <c r="F18954" s="2">
        <v>0.47949074074074072</v>
      </c>
      <c r="G18954">
        <v>16.75</v>
      </c>
      <c r="H18954">
        <v>16.75</v>
      </c>
      <c r="I18954" t="s">
        <v>17</v>
      </c>
      <c r="J18954" t="s">
        <v>40</v>
      </c>
      <c r="K18954" t="s">
        <v>77</v>
      </c>
      <c r="L18954" t="s">
        <v>78</v>
      </c>
      <c r="M18954" t="s">
        <v>193</v>
      </c>
      <c r="N18954" t="s">
        <v>187</v>
      </c>
      <c r="O18954">
        <v>3</v>
      </c>
      <c r="P18954">
        <v>5</v>
      </c>
      <c r="Q18954" t="s">
        <v>23</v>
      </c>
      <c r="R18954">
        <f t="shared" si="1184"/>
        <v>2015</v>
      </c>
      <c r="S18954" t="str">
        <f t="shared" si="1185"/>
        <v>2015-05-20</v>
      </c>
      <c r="T18954" t="str">
        <f t="shared" si="1186"/>
        <v>11:30 AM</v>
      </c>
      <c r="U18954">
        <f t="shared" si="1187"/>
        <v>11</v>
      </c>
    </row>
    <row r="18955" spans="1:21">
      <c r="A18955">
        <v>18954</v>
      </c>
      <c r="B18955">
        <v>8324</v>
      </c>
      <c r="C18955" t="s">
        <v>145</v>
      </c>
      <c r="D18955">
        <v>1</v>
      </c>
      <c r="E18955" s="1">
        <v>42144</v>
      </c>
      <c r="F18955" s="2">
        <v>0.48312500000000003</v>
      </c>
      <c r="G18955">
        <v>20.5</v>
      </c>
      <c r="H18955">
        <v>20.5</v>
      </c>
      <c r="I18955" t="s">
        <v>28</v>
      </c>
      <c r="J18955" t="s">
        <v>18</v>
      </c>
      <c r="K18955" t="s">
        <v>25</v>
      </c>
      <c r="L18955" t="s">
        <v>26</v>
      </c>
      <c r="M18955" t="s">
        <v>193</v>
      </c>
      <c r="N18955" t="s">
        <v>187</v>
      </c>
      <c r="O18955">
        <v>3</v>
      </c>
      <c r="P18955">
        <v>5</v>
      </c>
      <c r="Q18955" t="s">
        <v>23</v>
      </c>
      <c r="R18955">
        <f t="shared" si="1184"/>
        <v>2015</v>
      </c>
      <c r="S18955" t="str">
        <f t="shared" si="1185"/>
        <v>2015-05-20</v>
      </c>
      <c r="T18955" t="str">
        <f t="shared" si="1186"/>
        <v>11:35 AM</v>
      </c>
      <c r="U18955">
        <f t="shared" si="1187"/>
        <v>11</v>
      </c>
    </row>
    <row r="18956" spans="1:21">
      <c r="A18956">
        <v>18955</v>
      </c>
      <c r="B18956">
        <v>8324</v>
      </c>
      <c r="C18956" t="s">
        <v>173</v>
      </c>
      <c r="D18956">
        <v>1</v>
      </c>
      <c r="E18956" s="1">
        <v>42144</v>
      </c>
      <c r="F18956" s="2">
        <v>0.48312500000000003</v>
      </c>
      <c r="G18956">
        <v>16</v>
      </c>
      <c r="H18956">
        <v>16</v>
      </c>
      <c r="I18956" t="s">
        <v>17</v>
      </c>
      <c r="J18956" t="s">
        <v>18</v>
      </c>
      <c r="K18956" t="s">
        <v>101</v>
      </c>
      <c r="L18956" t="s">
        <v>102</v>
      </c>
      <c r="M18956" t="s">
        <v>193</v>
      </c>
      <c r="N18956" t="s">
        <v>187</v>
      </c>
      <c r="O18956">
        <v>3</v>
      </c>
      <c r="P18956">
        <v>5</v>
      </c>
      <c r="Q18956" t="s">
        <v>23</v>
      </c>
      <c r="R18956">
        <f t="shared" si="1184"/>
        <v>2015</v>
      </c>
      <c r="S18956" t="str">
        <f t="shared" si="1185"/>
        <v>2015-05-20</v>
      </c>
      <c r="T18956" t="str">
        <f t="shared" si="1186"/>
        <v>11:35 AM</v>
      </c>
      <c r="U18956">
        <f t="shared" si="1187"/>
        <v>11</v>
      </c>
    </row>
    <row r="18957" spans="1:21">
      <c r="A18957">
        <v>18956</v>
      </c>
      <c r="B18957">
        <v>8325</v>
      </c>
      <c r="C18957" t="s">
        <v>167</v>
      </c>
      <c r="D18957">
        <v>1</v>
      </c>
      <c r="E18957" s="1">
        <v>42144</v>
      </c>
      <c r="F18957" s="2">
        <v>0.50199074074074079</v>
      </c>
      <c r="G18957">
        <v>16.75</v>
      </c>
      <c r="H18957">
        <v>16.75</v>
      </c>
      <c r="I18957" t="s">
        <v>17</v>
      </c>
      <c r="J18957" t="s">
        <v>29</v>
      </c>
      <c r="K18957" t="s">
        <v>108</v>
      </c>
      <c r="L18957" t="s">
        <v>109</v>
      </c>
      <c r="M18957" t="s">
        <v>193</v>
      </c>
      <c r="N18957" t="s">
        <v>187</v>
      </c>
      <c r="O18957">
        <v>3</v>
      </c>
      <c r="P18957">
        <v>5</v>
      </c>
      <c r="Q18957" t="s">
        <v>23</v>
      </c>
      <c r="R18957">
        <f t="shared" si="1184"/>
        <v>2015</v>
      </c>
      <c r="S18957" t="str">
        <f t="shared" si="1185"/>
        <v>2015-05-20</v>
      </c>
      <c r="T18957" t="str">
        <f t="shared" si="1186"/>
        <v>12:02 PM</v>
      </c>
      <c r="U18957">
        <f t="shared" si="1187"/>
        <v>12</v>
      </c>
    </row>
    <row r="18958" spans="1:21">
      <c r="A18958">
        <v>18957</v>
      </c>
      <c r="B18958">
        <v>8325</v>
      </c>
      <c r="C18958" t="s">
        <v>128</v>
      </c>
      <c r="D18958">
        <v>1</v>
      </c>
      <c r="E18958" s="1">
        <v>42144</v>
      </c>
      <c r="F18958" s="2">
        <v>0.50199074074074079</v>
      </c>
      <c r="G18958">
        <v>16.25</v>
      </c>
      <c r="H18958">
        <v>16.25</v>
      </c>
      <c r="I18958" t="s">
        <v>17</v>
      </c>
      <c r="J18958" t="s">
        <v>33</v>
      </c>
      <c r="K18958" t="s">
        <v>121</v>
      </c>
      <c r="L18958" t="s">
        <v>122</v>
      </c>
      <c r="M18958" t="s">
        <v>193</v>
      </c>
      <c r="N18958" t="s">
        <v>187</v>
      </c>
      <c r="O18958">
        <v>3</v>
      </c>
      <c r="P18958">
        <v>5</v>
      </c>
      <c r="Q18958" t="s">
        <v>23</v>
      </c>
      <c r="R18958">
        <f t="shared" si="1184"/>
        <v>2015</v>
      </c>
      <c r="S18958" t="str">
        <f t="shared" si="1185"/>
        <v>2015-05-20</v>
      </c>
      <c r="T18958" t="str">
        <f t="shared" si="1186"/>
        <v>12:02 PM</v>
      </c>
      <c r="U18958">
        <f t="shared" si="1187"/>
        <v>12</v>
      </c>
    </row>
    <row r="18959" spans="1:21">
      <c r="A18959">
        <v>18958</v>
      </c>
      <c r="B18959">
        <v>8326</v>
      </c>
      <c r="C18959" t="s">
        <v>142</v>
      </c>
      <c r="D18959">
        <v>1</v>
      </c>
      <c r="E18959" s="1">
        <v>42144</v>
      </c>
      <c r="F18959" s="2">
        <v>0.50872685185185185</v>
      </c>
      <c r="G18959">
        <v>20.75</v>
      </c>
      <c r="H18959">
        <v>20.75</v>
      </c>
      <c r="I18959" t="s">
        <v>28</v>
      </c>
      <c r="J18959" t="s">
        <v>33</v>
      </c>
      <c r="K18959" t="s">
        <v>114</v>
      </c>
      <c r="L18959" t="s">
        <v>115</v>
      </c>
      <c r="M18959" t="s">
        <v>193</v>
      </c>
      <c r="N18959" t="s">
        <v>187</v>
      </c>
      <c r="O18959">
        <v>3</v>
      </c>
      <c r="P18959">
        <v>5</v>
      </c>
      <c r="Q18959" t="s">
        <v>23</v>
      </c>
      <c r="R18959">
        <f t="shared" si="1184"/>
        <v>2015</v>
      </c>
      <c r="S18959" t="str">
        <f t="shared" si="1185"/>
        <v>2015-05-20</v>
      </c>
      <c r="T18959" t="str">
        <f t="shared" si="1186"/>
        <v>12:12 PM</v>
      </c>
      <c r="U18959">
        <f t="shared" si="1187"/>
        <v>12</v>
      </c>
    </row>
    <row r="18960" spans="1:21">
      <c r="A18960">
        <v>18959</v>
      </c>
      <c r="B18960">
        <v>8327</v>
      </c>
      <c r="C18960" t="s">
        <v>91</v>
      </c>
      <c r="D18960">
        <v>1</v>
      </c>
      <c r="E18960" s="1">
        <v>42144</v>
      </c>
      <c r="F18960" s="2">
        <v>0.51128472222222221</v>
      </c>
      <c r="G18960">
        <v>12</v>
      </c>
      <c r="H18960">
        <v>12</v>
      </c>
      <c r="I18960" t="s">
        <v>48</v>
      </c>
      <c r="J18960" t="s">
        <v>18</v>
      </c>
      <c r="K18960" t="s">
        <v>92</v>
      </c>
      <c r="L18960" t="s">
        <v>93</v>
      </c>
      <c r="M18960" t="s">
        <v>193</v>
      </c>
      <c r="N18960" t="s">
        <v>187</v>
      </c>
      <c r="O18960">
        <v>3</v>
      </c>
      <c r="P18960">
        <v>5</v>
      </c>
      <c r="Q18960" t="s">
        <v>23</v>
      </c>
      <c r="R18960">
        <f t="shared" si="1184"/>
        <v>2015</v>
      </c>
      <c r="S18960" t="str">
        <f t="shared" si="1185"/>
        <v>2015-05-20</v>
      </c>
      <c r="T18960" t="str">
        <f t="shared" si="1186"/>
        <v>12:16 PM</v>
      </c>
      <c r="U18960">
        <f t="shared" si="1187"/>
        <v>12</v>
      </c>
    </row>
    <row r="18961" spans="1:21">
      <c r="A18961">
        <v>18960</v>
      </c>
      <c r="B18961">
        <v>8327</v>
      </c>
      <c r="C18961" t="s">
        <v>80</v>
      </c>
      <c r="D18961">
        <v>1</v>
      </c>
      <c r="E18961" s="1">
        <v>42144</v>
      </c>
      <c r="F18961" s="2">
        <v>0.51128472222222221</v>
      </c>
      <c r="G18961">
        <v>20.75</v>
      </c>
      <c r="H18961">
        <v>20.75</v>
      </c>
      <c r="I18961" t="s">
        <v>28</v>
      </c>
      <c r="J18961" t="s">
        <v>40</v>
      </c>
      <c r="K18961" t="s">
        <v>81</v>
      </c>
      <c r="L18961" t="s">
        <v>82</v>
      </c>
      <c r="M18961" t="s">
        <v>193</v>
      </c>
      <c r="N18961" t="s">
        <v>187</v>
      </c>
      <c r="O18961">
        <v>3</v>
      </c>
      <c r="P18961">
        <v>5</v>
      </c>
      <c r="Q18961" t="s">
        <v>23</v>
      </c>
      <c r="R18961">
        <f t="shared" si="1184"/>
        <v>2015</v>
      </c>
      <c r="S18961" t="str">
        <f t="shared" si="1185"/>
        <v>2015-05-20</v>
      </c>
      <c r="T18961" t="str">
        <f t="shared" si="1186"/>
        <v>12:16 PM</v>
      </c>
      <c r="U18961">
        <f t="shared" si="1187"/>
        <v>12</v>
      </c>
    </row>
    <row r="18962" spans="1:21">
      <c r="A18962">
        <v>18961</v>
      </c>
      <c r="B18962">
        <v>8327</v>
      </c>
      <c r="C18962" t="s">
        <v>16</v>
      </c>
      <c r="D18962">
        <v>1</v>
      </c>
      <c r="E18962" s="1">
        <v>42144</v>
      </c>
      <c r="F18962" s="2">
        <v>0.51128472222222221</v>
      </c>
      <c r="G18962">
        <v>13.25</v>
      </c>
      <c r="H18962">
        <v>13.25</v>
      </c>
      <c r="I18962" t="s">
        <v>17</v>
      </c>
      <c r="J18962" t="s">
        <v>18</v>
      </c>
      <c r="K18962" t="s">
        <v>19</v>
      </c>
      <c r="L18962" t="s">
        <v>20</v>
      </c>
      <c r="M18962" t="s">
        <v>193</v>
      </c>
      <c r="N18962" t="s">
        <v>187</v>
      </c>
      <c r="O18962">
        <v>3</v>
      </c>
      <c r="P18962">
        <v>5</v>
      </c>
      <c r="Q18962" t="s">
        <v>23</v>
      </c>
      <c r="R18962">
        <f t="shared" si="1184"/>
        <v>2015</v>
      </c>
      <c r="S18962" t="str">
        <f t="shared" si="1185"/>
        <v>2015-05-20</v>
      </c>
      <c r="T18962" t="str">
        <f t="shared" si="1186"/>
        <v>12:16 PM</v>
      </c>
      <c r="U18962">
        <f t="shared" si="1187"/>
        <v>12</v>
      </c>
    </row>
    <row r="18963" spans="1:21">
      <c r="A18963">
        <v>18962</v>
      </c>
      <c r="B18963">
        <v>8327</v>
      </c>
      <c r="C18963" t="s">
        <v>128</v>
      </c>
      <c r="D18963">
        <v>1</v>
      </c>
      <c r="E18963" s="1">
        <v>42144</v>
      </c>
      <c r="F18963" s="2">
        <v>0.51128472222222221</v>
      </c>
      <c r="G18963">
        <v>16.25</v>
      </c>
      <c r="H18963">
        <v>16.25</v>
      </c>
      <c r="I18963" t="s">
        <v>17</v>
      </c>
      <c r="J18963" t="s">
        <v>33</v>
      </c>
      <c r="K18963" t="s">
        <v>121</v>
      </c>
      <c r="L18963" t="s">
        <v>122</v>
      </c>
      <c r="M18963" t="s">
        <v>193</v>
      </c>
      <c r="N18963" t="s">
        <v>187</v>
      </c>
      <c r="O18963">
        <v>3</v>
      </c>
      <c r="P18963">
        <v>5</v>
      </c>
      <c r="Q18963" t="s">
        <v>23</v>
      </c>
      <c r="R18963">
        <f t="shared" si="1184"/>
        <v>2015</v>
      </c>
      <c r="S18963" t="str">
        <f t="shared" si="1185"/>
        <v>2015-05-20</v>
      </c>
      <c r="T18963" t="str">
        <f t="shared" si="1186"/>
        <v>12:16 PM</v>
      </c>
      <c r="U18963">
        <f t="shared" si="1187"/>
        <v>12</v>
      </c>
    </row>
    <row r="18964" spans="1:21">
      <c r="A18964">
        <v>18963</v>
      </c>
      <c r="B18964">
        <v>8328</v>
      </c>
      <c r="C18964" t="s">
        <v>145</v>
      </c>
      <c r="D18964">
        <v>1</v>
      </c>
      <c r="E18964" s="1">
        <v>42144</v>
      </c>
      <c r="F18964" s="2">
        <v>0.51339120370370372</v>
      </c>
      <c r="G18964">
        <v>20.5</v>
      </c>
      <c r="H18964">
        <v>20.5</v>
      </c>
      <c r="I18964" t="s">
        <v>28</v>
      </c>
      <c r="J18964" t="s">
        <v>18</v>
      </c>
      <c r="K18964" t="s">
        <v>25</v>
      </c>
      <c r="L18964" t="s">
        <v>26</v>
      </c>
      <c r="M18964" t="s">
        <v>193</v>
      </c>
      <c r="N18964" t="s">
        <v>187</v>
      </c>
      <c r="O18964">
        <v>3</v>
      </c>
      <c r="P18964">
        <v>5</v>
      </c>
      <c r="Q18964" t="s">
        <v>23</v>
      </c>
      <c r="R18964">
        <f t="shared" si="1184"/>
        <v>2015</v>
      </c>
      <c r="S18964" t="str">
        <f t="shared" si="1185"/>
        <v>2015-05-20</v>
      </c>
      <c r="T18964" t="str">
        <f t="shared" si="1186"/>
        <v>12:19 PM</v>
      </c>
      <c r="U18964">
        <f t="shared" si="1187"/>
        <v>12</v>
      </c>
    </row>
    <row r="18965" spans="1:21">
      <c r="A18965">
        <v>18964</v>
      </c>
      <c r="B18965">
        <v>8328</v>
      </c>
      <c r="C18965" t="s">
        <v>43</v>
      </c>
      <c r="D18965">
        <v>1</v>
      </c>
      <c r="E18965" s="1">
        <v>42144</v>
      </c>
      <c r="F18965" s="2">
        <v>0.51339120370370372</v>
      </c>
      <c r="G18965">
        <v>16.5</v>
      </c>
      <c r="H18965">
        <v>16.5</v>
      </c>
      <c r="I18965" t="s">
        <v>17</v>
      </c>
      <c r="J18965" t="s">
        <v>33</v>
      </c>
      <c r="K18965" t="s">
        <v>34</v>
      </c>
      <c r="L18965" t="s">
        <v>35</v>
      </c>
      <c r="M18965" t="s">
        <v>193</v>
      </c>
      <c r="N18965" t="s">
        <v>187</v>
      </c>
      <c r="O18965">
        <v>3</v>
      </c>
      <c r="P18965">
        <v>5</v>
      </c>
      <c r="Q18965" t="s">
        <v>23</v>
      </c>
      <c r="R18965">
        <f t="shared" si="1184"/>
        <v>2015</v>
      </c>
      <c r="S18965" t="str">
        <f t="shared" si="1185"/>
        <v>2015-05-20</v>
      </c>
      <c r="T18965" t="str">
        <f t="shared" si="1186"/>
        <v>12:19 PM</v>
      </c>
      <c r="U18965">
        <f t="shared" si="1187"/>
        <v>12</v>
      </c>
    </row>
    <row r="18966" spans="1:21">
      <c r="A18966">
        <v>18965</v>
      </c>
      <c r="B18966">
        <v>8328</v>
      </c>
      <c r="C18966" t="s">
        <v>84</v>
      </c>
      <c r="D18966">
        <v>1</v>
      </c>
      <c r="E18966" s="1">
        <v>42144</v>
      </c>
      <c r="F18966" s="2">
        <v>0.51339120370370372</v>
      </c>
      <c r="G18966">
        <v>15.25</v>
      </c>
      <c r="H18966">
        <v>15.25</v>
      </c>
      <c r="I18966" t="s">
        <v>28</v>
      </c>
      <c r="J18966" t="s">
        <v>18</v>
      </c>
      <c r="K18966" t="s">
        <v>85</v>
      </c>
      <c r="L18966" t="s">
        <v>86</v>
      </c>
      <c r="M18966" t="s">
        <v>193</v>
      </c>
      <c r="N18966" t="s">
        <v>187</v>
      </c>
      <c r="O18966">
        <v>3</v>
      </c>
      <c r="P18966">
        <v>5</v>
      </c>
      <c r="Q18966" t="s">
        <v>23</v>
      </c>
      <c r="R18966">
        <f t="shared" si="1184"/>
        <v>2015</v>
      </c>
      <c r="S18966" t="str">
        <f t="shared" si="1185"/>
        <v>2015-05-20</v>
      </c>
      <c r="T18966" t="str">
        <f t="shared" si="1186"/>
        <v>12:19 PM</v>
      </c>
      <c r="U18966">
        <f t="shared" si="1187"/>
        <v>12</v>
      </c>
    </row>
    <row r="18967" spans="1:21">
      <c r="A18967">
        <v>18966</v>
      </c>
      <c r="B18967">
        <v>8328</v>
      </c>
      <c r="C18967" t="s">
        <v>72</v>
      </c>
      <c r="D18967">
        <v>1</v>
      </c>
      <c r="E18967" s="1">
        <v>42144</v>
      </c>
      <c r="F18967" s="2">
        <v>0.51339120370370372</v>
      </c>
      <c r="G18967">
        <v>12</v>
      </c>
      <c r="H18967">
        <v>12</v>
      </c>
      <c r="I18967" t="s">
        <v>48</v>
      </c>
      <c r="J18967" t="s">
        <v>29</v>
      </c>
      <c r="K18967" t="s">
        <v>73</v>
      </c>
      <c r="L18967" t="s">
        <v>74</v>
      </c>
      <c r="M18967" t="s">
        <v>193</v>
      </c>
      <c r="N18967" t="s">
        <v>187</v>
      </c>
      <c r="O18967">
        <v>3</v>
      </c>
      <c r="P18967">
        <v>5</v>
      </c>
      <c r="Q18967" t="s">
        <v>23</v>
      </c>
      <c r="R18967">
        <f t="shared" si="1184"/>
        <v>2015</v>
      </c>
      <c r="S18967" t="str">
        <f t="shared" si="1185"/>
        <v>2015-05-20</v>
      </c>
      <c r="T18967" t="str">
        <f t="shared" si="1186"/>
        <v>12:19 PM</v>
      </c>
      <c r="U18967">
        <f t="shared" si="1187"/>
        <v>12</v>
      </c>
    </row>
    <row r="18968" spans="1:21">
      <c r="A18968">
        <v>18967</v>
      </c>
      <c r="B18968">
        <v>8329</v>
      </c>
      <c r="C18968" t="s">
        <v>164</v>
      </c>
      <c r="D18968">
        <v>1</v>
      </c>
      <c r="E18968" s="1">
        <v>42144</v>
      </c>
      <c r="F18968" s="2">
        <v>0.5162268518518518</v>
      </c>
      <c r="G18968">
        <v>12.75</v>
      </c>
      <c r="H18968">
        <v>12.75</v>
      </c>
      <c r="I18968" t="s">
        <v>48</v>
      </c>
      <c r="J18968" t="s">
        <v>40</v>
      </c>
      <c r="K18968" t="s">
        <v>89</v>
      </c>
      <c r="L18968" t="s">
        <v>90</v>
      </c>
      <c r="M18968" t="s">
        <v>193</v>
      </c>
      <c r="N18968" t="s">
        <v>187</v>
      </c>
      <c r="O18968">
        <v>3</v>
      </c>
      <c r="P18968">
        <v>5</v>
      </c>
      <c r="Q18968" t="s">
        <v>23</v>
      </c>
      <c r="R18968">
        <f t="shared" si="1184"/>
        <v>2015</v>
      </c>
      <c r="S18968" t="str">
        <f t="shared" si="1185"/>
        <v>2015-05-20</v>
      </c>
      <c r="T18968" t="str">
        <f t="shared" si="1186"/>
        <v>12:23 PM</v>
      </c>
      <c r="U18968">
        <f t="shared" si="1187"/>
        <v>12</v>
      </c>
    </row>
    <row r="18969" spans="1:21">
      <c r="A18969">
        <v>18968</v>
      </c>
      <c r="B18969">
        <v>8329</v>
      </c>
      <c r="C18969" t="s">
        <v>149</v>
      </c>
      <c r="D18969">
        <v>1</v>
      </c>
      <c r="E18969" s="1">
        <v>42144</v>
      </c>
      <c r="F18969" s="2">
        <v>0.5162268518518518</v>
      </c>
      <c r="G18969">
        <v>16.5</v>
      </c>
      <c r="H18969">
        <v>16.5</v>
      </c>
      <c r="I18969" t="s">
        <v>28</v>
      </c>
      <c r="J18969" t="s">
        <v>18</v>
      </c>
      <c r="K18969" t="s">
        <v>19</v>
      </c>
      <c r="L18969" t="s">
        <v>20</v>
      </c>
      <c r="M18969" t="s">
        <v>193</v>
      </c>
      <c r="N18969" t="s">
        <v>187</v>
      </c>
      <c r="O18969">
        <v>3</v>
      </c>
      <c r="P18969">
        <v>5</v>
      </c>
      <c r="Q18969" t="s">
        <v>23</v>
      </c>
      <c r="R18969">
        <f t="shared" si="1184"/>
        <v>2015</v>
      </c>
      <c r="S18969" t="str">
        <f t="shared" si="1185"/>
        <v>2015-05-20</v>
      </c>
      <c r="T18969" t="str">
        <f t="shared" si="1186"/>
        <v>12:23 PM</v>
      </c>
      <c r="U18969">
        <f t="shared" si="1187"/>
        <v>12</v>
      </c>
    </row>
    <row r="18970" spans="1:21">
      <c r="A18970">
        <v>18969</v>
      </c>
      <c r="B18970">
        <v>8329</v>
      </c>
      <c r="C18970" t="s">
        <v>75</v>
      </c>
      <c r="D18970">
        <v>1</v>
      </c>
      <c r="E18970" s="1">
        <v>42144</v>
      </c>
      <c r="F18970" s="2">
        <v>0.5162268518518518</v>
      </c>
      <c r="G18970">
        <v>20.25</v>
      </c>
      <c r="H18970">
        <v>20.25</v>
      </c>
      <c r="I18970" t="s">
        <v>28</v>
      </c>
      <c r="J18970" t="s">
        <v>29</v>
      </c>
      <c r="K18970" t="s">
        <v>37</v>
      </c>
      <c r="L18970" t="s">
        <v>38</v>
      </c>
      <c r="M18970" t="s">
        <v>193</v>
      </c>
      <c r="N18970" t="s">
        <v>187</v>
      </c>
      <c r="O18970">
        <v>3</v>
      </c>
      <c r="P18970">
        <v>5</v>
      </c>
      <c r="Q18970" t="s">
        <v>23</v>
      </c>
      <c r="R18970">
        <f t="shared" si="1184"/>
        <v>2015</v>
      </c>
      <c r="S18970" t="str">
        <f t="shared" si="1185"/>
        <v>2015-05-20</v>
      </c>
      <c r="T18970" t="str">
        <f t="shared" si="1186"/>
        <v>12:23 PM</v>
      </c>
      <c r="U18970">
        <f t="shared" si="1187"/>
        <v>12</v>
      </c>
    </row>
    <row r="18971" spans="1:21">
      <c r="A18971">
        <v>18970</v>
      </c>
      <c r="B18971">
        <v>8329</v>
      </c>
      <c r="C18971" t="s">
        <v>76</v>
      </c>
      <c r="D18971">
        <v>1</v>
      </c>
      <c r="E18971" s="1">
        <v>42144</v>
      </c>
      <c r="F18971" s="2">
        <v>0.5162268518518518</v>
      </c>
      <c r="G18971">
        <v>20.75</v>
      </c>
      <c r="H18971">
        <v>20.75</v>
      </c>
      <c r="I18971" t="s">
        <v>28</v>
      </c>
      <c r="J18971" t="s">
        <v>40</v>
      </c>
      <c r="K18971" t="s">
        <v>77</v>
      </c>
      <c r="L18971" t="s">
        <v>78</v>
      </c>
      <c r="M18971" t="s">
        <v>193</v>
      </c>
      <c r="N18971" t="s">
        <v>187</v>
      </c>
      <c r="O18971">
        <v>3</v>
      </c>
      <c r="P18971">
        <v>5</v>
      </c>
      <c r="Q18971" t="s">
        <v>23</v>
      </c>
      <c r="R18971">
        <f t="shared" si="1184"/>
        <v>2015</v>
      </c>
      <c r="S18971" t="str">
        <f t="shared" si="1185"/>
        <v>2015-05-20</v>
      </c>
      <c r="T18971" t="str">
        <f t="shared" si="1186"/>
        <v>12:23 PM</v>
      </c>
      <c r="U18971">
        <f t="shared" si="1187"/>
        <v>12</v>
      </c>
    </row>
    <row r="18972" spans="1:21">
      <c r="A18972">
        <v>18971</v>
      </c>
      <c r="B18972">
        <v>8330</v>
      </c>
      <c r="C18972" t="s">
        <v>24</v>
      </c>
      <c r="D18972">
        <v>1</v>
      </c>
      <c r="E18972" s="1">
        <v>42144</v>
      </c>
      <c r="F18972" s="2">
        <v>0.51788194444444446</v>
      </c>
      <c r="G18972">
        <v>16</v>
      </c>
      <c r="H18972">
        <v>16</v>
      </c>
      <c r="I18972" t="s">
        <v>17</v>
      </c>
      <c r="J18972" t="s">
        <v>18</v>
      </c>
      <c r="K18972" t="s">
        <v>25</v>
      </c>
      <c r="L18972" t="s">
        <v>26</v>
      </c>
      <c r="M18972" t="s">
        <v>193</v>
      </c>
      <c r="N18972" t="s">
        <v>187</v>
      </c>
      <c r="O18972">
        <v>3</v>
      </c>
      <c r="P18972">
        <v>5</v>
      </c>
      <c r="Q18972" t="s">
        <v>23</v>
      </c>
      <c r="R18972">
        <f t="shared" si="1184"/>
        <v>2015</v>
      </c>
      <c r="S18972" t="str">
        <f t="shared" si="1185"/>
        <v>2015-05-20</v>
      </c>
      <c r="T18972" t="str">
        <f t="shared" si="1186"/>
        <v>12:25 PM</v>
      </c>
      <c r="U18972">
        <f t="shared" si="1187"/>
        <v>12</v>
      </c>
    </row>
    <row r="18973" spans="1:21">
      <c r="A18973">
        <v>18972</v>
      </c>
      <c r="B18973">
        <v>8330</v>
      </c>
      <c r="C18973" t="s">
        <v>58</v>
      </c>
      <c r="D18973">
        <v>2</v>
      </c>
      <c r="E18973" s="1">
        <v>42144</v>
      </c>
      <c r="F18973" s="2">
        <v>0.51788194444444446</v>
      </c>
      <c r="G18973">
        <v>12</v>
      </c>
      <c r="H18973">
        <v>24</v>
      </c>
      <c r="I18973" t="s">
        <v>48</v>
      </c>
      <c r="J18973" t="s">
        <v>29</v>
      </c>
      <c r="K18973" t="s">
        <v>59</v>
      </c>
      <c r="L18973" t="s">
        <v>60</v>
      </c>
      <c r="M18973" t="s">
        <v>193</v>
      </c>
      <c r="N18973" t="s">
        <v>187</v>
      </c>
      <c r="O18973">
        <v>3</v>
      </c>
      <c r="P18973">
        <v>5</v>
      </c>
      <c r="Q18973" t="s">
        <v>23</v>
      </c>
      <c r="R18973">
        <f t="shared" si="1184"/>
        <v>2015</v>
      </c>
      <c r="S18973" t="str">
        <f t="shared" si="1185"/>
        <v>2015-05-20</v>
      </c>
      <c r="T18973" t="str">
        <f t="shared" si="1186"/>
        <v>12:25 PM</v>
      </c>
      <c r="U18973">
        <f t="shared" si="1187"/>
        <v>12</v>
      </c>
    </row>
    <row r="18974" spans="1:21">
      <c r="A18974">
        <v>18973</v>
      </c>
      <c r="B18974">
        <v>8330</v>
      </c>
      <c r="C18974" t="s">
        <v>149</v>
      </c>
      <c r="D18974">
        <v>1</v>
      </c>
      <c r="E18974" s="1">
        <v>42144</v>
      </c>
      <c r="F18974" s="2">
        <v>0.51788194444444446</v>
      </c>
      <c r="G18974">
        <v>16.5</v>
      </c>
      <c r="H18974">
        <v>16.5</v>
      </c>
      <c r="I18974" t="s">
        <v>28</v>
      </c>
      <c r="J18974" t="s">
        <v>18</v>
      </c>
      <c r="K18974" t="s">
        <v>19</v>
      </c>
      <c r="L18974" t="s">
        <v>20</v>
      </c>
      <c r="M18974" t="s">
        <v>193</v>
      </c>
      <c r="N18974" t="s">
        <v>187</v>
      </c>
      <c r="O18974">
        <v>3</v>
      </c>
      <c r="P18974">
        <v>5</v>
      </c>
      <c r="Q18974" t="s">
        <v>23</v>
      </c>
      <c r="R18974">
        <f t="shared" si="1184"/>
        <v>2015</v>
      </c>
      <c r="S18974" t="str">
        <f t="shared" si="1185"/>
        <v>2015-05-20</v>
      </c>
      <c r="T18974" t="str">
        <f t="shared" si="1186"/>
        <v>12:25 PM</v>
      </c>
      <c r="U18974">
        <f t="shared" si="1187"/>
        <v>12</v>
      </c>
    </row>
    <row r="18975" spans="1:21">
      <c r="A18975">
        <v>18974</v>
      </c>
      <c r="B18975">
        <v>8330</v>
      </c>
      <c r="C18975" t="s">
        <v>123</v>
      </c>
      <c r="D18975">
        <v>1</v>
      </c>
      <c r="E18975" s="1">
        <v>42144</v>
      </c>
      <c r="F18975" s="2">
        <v>0.51788194444444446</v>
      </c>
      <c r="G18975">
        <v>16</v>
      </c>
      <c r="H18975">
        <v>16</v>
      </c>
      <c r="I18975" t="s">
        <v>17</v>
      </c>
      <c r="J18975" t="s">
        <v>18</v>
      </c>
      <c r="K18975" t="s">
        <v>62</v>
      </c>
      <c r="L18975" t="s">
        <v>63</v>
      </c>
      <c r="M18975" t="s">
        <v>193</v>
      </c>
      <c r="N18975" t="s">
        <v>187</v>
      </c>
      <c r="O18975">
        <v>3</v>
      </c>
      <c r="P18975">
        <v>5</v>
      </c>
      <c r="Q18975" t="s">
        <v>23</v>
      </c>
      <c r="R18975">
        <f t="shared" si="1184"/>
        <v>2015</v>
      </c>
      <c r="S18975" t="str">
        <f t="shared" si="1185"/>
        <v>2015-05-20</v>
      </c>
      <c r="T18975" t="str">
        <f t="shared" si="1186"/>
        <v>12:25 PM</v>
      </c>
      <c r="U18975">
        <f t="shared" si="1187"/>
        <v>12</v>
      </c>
    </row>
    <row r="18976" spans="1:21">
      <c r="A18976">
        <v>18975</v>
      </c>
      <c r="B18976">
        <v>8330</v>
      </c>
      <c r="C18976" t="s">
        <v>64</v>
      </c>
      <c r="D18976">
        <v>2</v>
      </c>
      <c r="E18976" s="1">
        <v>42144</v>
      </c>
      <c r="F18976" s="2">
        <v>0.51788194444444446</v>
      </c>
      <c r="G18976">
        <v>12.5</v>
      </c>
      <c r="H18976">
        <v>25</v>
      </c>
      <c r="I18976" t="s">
        <v>48</v>
      </c>
      <c r="J18976" t="s">
        <v>33</v>
      </c>
      <c r="K18976" t="s">
        <v>34</v>
      </c>
      <c r="L18976" t="s">
        <v>35</v>
      </c>
      <c r="M18976" t="s">
        <v>193</v>
      </c>
      <c r="N18976" t="s">
        <v>187</v>
      </c>
      <c r="O18976">
        <v>3</v>
      </c>
      <c r="P18976">
        <v>5</v>
      </c>
      <c r="Q18976" t="s">
        <v>23</v>
      </c>
      <c r="R18976">
        <f t="shared" si="1184"/>
        <v>2015</v>
      </c>
      <c r="S18976" t="str">
        <f t="shared" si="1185"/>
        <v>2015-05-20</v>
      </c>
      <c r="T18976" t="str">
        <f t="shared" si="1186"/>
        <v>12:25 PM</v>
      </c>
      <c r="U18976">
        <f t="shared" si="1187"/>
        <v>12</v>
      </c>
    </row>
    <row r="18977" spans="1:21">
      <c r="A18977">
        <v>18976</v>
      </c>
      <c r="B18977">
        <v>8330</v>
      </c>
      <c r="C18977" t="s">
        <v>75</v>
      </c>
      <c r="D18977">
        <v>1</v>
      </c>
      <c r="E18977" s="1">
        <v>42144</v>
      </c>
      <c r="F18977" s="2">
        <v>0.51788194444444446</v>
      </c>
      <c r="G18977">
        <v>20.25</v>
      </c>
      <c r="H18977">
        <v>20.25</v>
      </c>
      <c r="I18977" t="s">
        <v>28</v>
      </c>
      <c r="J18977" t="s">
        <v>29</v>
      </c>
      <c r="K18977" t="s">
        <v>37</v>
      </c>
      <c r="L18977" t="s">
        <v>38</v>
      </c>
      <c r="M18977" t="s">
        <v>193</v>
      </c>
      <c r="N18977" t="s">
        <v>187</v>
      </c>
      <c r="O18977">
        <v>3</v>
      </c>
      <c r="P18977">
        <v>5</v>
      </c>
      <c r="Q18977" t="s">
        <v>23</v>
      </c>
      <c r="R18977">
        <f t="shared" si="1184"/>
        <v>2015</v>
      </c>
      <c r="S18977" t="str">
        <f t="shared" si="1185"/>
        <v>2015-05-20</v>
      </c>
      <c r="T18977" t="str">
        <f t="shared" si="1186"/>
        <v>12:25 PM</v>
      </c>
      <c r="U18977">
        <f t="shared" si="1187"/>
        <v>12</v>
      </c>
    </row>
    <row r="18978" spans="1:21">
      <c r="A18978">
        <v>18977</v>
      </c>
      <c r="B18978">
        <v>8330</v>
      </c>
      <c r="C18978" t="s">
        <v>126</v>
      </c>
      <c r="D18978">
        <v>1</v>
      </c>
      <c r="E18978" s="1">
        <v>42144</v>
      </c>
      <c r="F18978" s="2">
        <v>0.51788194444444446</v>
      </c>
      <c r="G18978">
        <v>12.5</v>
      </c>
      <c r="H18978">
        <v>12.5</v>
      </c>
      <c r="I18978" t="s">
        <v>17</v>
      </c>
      <c r="J18978" t="s">
        <v>18</v>
      </c>
      <c r="K18978" t="s">
        <v>85</v>
      </c>
      <c r="L18978" t="s">
        <v>86</v>
      </c>
      <c r="M18978" t="s">
        <v>193</v>
      </c>
      <c r="N18978" t="s">
        <v>187</v>
      </c>
      <c r="O18978">
        <v>3</v>
      </c>
      <c r="P18978">
        <v>5</v>
      </c>
      <c r="Q18978" t="s">
        <v>23</v>
      </c>
      <c r="R18978">
        <f t="shared" si="1184"/>
        <v>2015</v>
      </c>
      <c r="S18978" t="str">
        <f t="shared" si="1185"/>
        <v>2015-05-20</v>
      </c>
      <c r="T18978" t="str">
        <f t="shared" si="1186"/>
        <v>12:25 PM</v>
      </c>
      <c r="U18978">
        <f t="shared" si="1187"/>
        <v>12</v>
      </c>
    </row>
    <row r="18979" spans="1:21">
      <c r="A18979">
        <v>18978</v>
      </c>
      <c r="B18979">
        <v>8330</v>
      </c>
      <c r="C18979" t="s">
        <v>133</v>
      </c>
      <c r="D18979">
        <v>1</v>
      </c>
      <c r="E18979" s="1">
        <v>42144</v>
      </c>
      <c r="F18979" s="2">
        <v>0.51788194444444446</v>
      </c>
      <c r="G18979">
        <v>9.75</v>
      </c>
      <c r="H18979">
        <v>9.75</v>
      </c>
      <c r="I18979" t="s">
        <v>48</v>
      </c>
      <c r="J18979" t="s">
        <v>18</v>
      </c>
      <c r="K18979" t="s">
        <v>85</v>
      </c>
      <c r="L18979" t="s">
        <v>86</v>
      </c>
      <c r="M18979" t="s">
        <v>193</v>
      </c>
      <c r="N18979" t="s">
        <v>187</v>
      </c>
      <c r="O18979">
        <v>3</v>
      </c>
      <c r="P18979">
        <v>5</v>
      </c>
      <c r="Q18979" t="s">
        <v>23</v>
      </c>
      <c r="R18979">
        <f t="shared" si="1184"/>
        <v>2015</v>
      </c>
      <c r="S18979" t="str">
        <f t="shared" si="1185"/>
        <v>2015-05-20</v>
      </c>
      <c r="T18979" t="str">
        <f t="shared" si="1186"/>
        <v>12:25 PM</v>
      </c>
      <c r="U18979">
        <f t="shared" si="1187"/>
        <v>12</v>
      </c>
    </row>
    <row r="18980" spans="1:21">
      <c r="A18980">
        <v>18979</v>
      </c>
      <c r="B18980">
        <v>8330</v>
      </c>
      <c r="C18980" t="s">
        <v>142</v>
      </c>
      <c r="D18980">
        <v>1</v>
      </c>
      <c r="E18980" s="1">
        <v>42144</v>
      </c>
      <c r="F18980" s="2">
        <v>0.51788194444444446</v>
      </c>
      <c r="G18980">
        <v>20.75</v>
      </c>
      <c r="H18980">
        <v>20.75</v>
      </c>
      <c r="I18980" t="s">
        <v>28</v>
      </c>
      <c r="J18980" t="s">
        <v>33</v>
      </c>
      <c r="K18980" t="s">
        <v>114</v>
      </c>
      <c r="L18980" t="s">
        <v>115</v>
      </c>
      <c r="M18980" t="s">
        <v>193</v>
      </c>
      <c r="N18980" t="s">
        <v>187</v>
      </c>
      <c r="O18980">
        <v>3</v>
      </c>
      <c r="P18980">
        <v>5</v>
      </c>
      <c r="Q18980" t="s">
        <v>23</v>
      </c>
      <c r="R18980">
        <f t="shared" si="1184"/>
        <v>2015</v>
      </c>
      <c r="S18980" t="str">
        <f t="shared" si="1185"/>
        <v>2015-05-20</v>
      </c>
      <c r="T18980" t="str">
        <f t="shared" si="1186"/>
        <v>12:25 PM</v>
      </c>
      <c r="U18980">
        <f t="shared" si="1187"/>
        <v>12</v>
      </c>
    </row>
    <row r="18981" spans="1:21">
      <c r="A18981">
        <v>18980</v>
      </c>
      <c r="B18981">
        <v>8330</v>
      </c>
      <c r="C18981" t="s">
        <v>44</v>
      </c>
      <c r="D18981">
        <v>1</v>
      </c>
      <c r="E18981" s="1">
        <v>42144</v>
      </c>
      <c r="F18981" s="2">
        <v>0.51788194444444446</v>
      </c>
      <c r="G18981">
        <v>20.75</v>
      </c>
      <c r="H18981">
        <v>20.75</v>
      </c>
      <c r="I18981" t="s">
        <v>28</v>
      </c>
      <c r="J18981" t="s">
        <v>33</v>
      </c>
      <c r="K18981" t="s">
        <v>45</v>
      </c>
      <c r="L18981" t="s">
        <v>46</v>
      </c>
      <c r="M18981" t="s">
        <v>193</v>
      </c>
      <c r="N18981" t="s">
        <v>187</v>
      </c>
      <c r="O18981">
        <v>3</v>
      </c>
      <c r="P18981">
        <v>5</v>
      </c>
      <c r="Q18981" t="s">
        <v>23</v>
      </c>
      <c r="R18981">
        <f t="shared" si="1184"/>
        <v>2015</v>
      </c>
      <c r="S18981" t="str">
        <f t="shared" si="1185"/>
        <v>2015-05-20</v>
      </c>
      <c r="T18981" t="str">
        <f t="shared" si="1186"/>
        <v>12:25 PM</v>
      </c>
      <c r="U18981">
        <f t="shared" si="1187"/>
        <v>12</v>
      </c>
    </row>
    <row r="18982" spans="1:21">
      <c r="A18982">
        <v>18981</v>
      </c>
      <c r="B18982">
        <v>8330</v>
      </c>
      <c r="C18982" t="s">
        <v>120</v>
      </c>
      <c r="D18982">
        <v>1</v>
      </c>
      <c r="E18982" s="1">
        <v>42144</v>
      </c>
      <c r="F18982" s="2">
        <v>0.51788194444444446</v>
      </c>
      <c r="G18982">
        <v>20.25</v>
      </c>
      <c r="H18982">
        <v>20.25</v>
      </c>
      <c r="I18982" t="s">
        <v>28</v>
      </c>
      <c r="J18982" t="s">
        <v>33</v>
      </c>
      <c r="K18982" t="s">
        <v>121</v>
      </c>
      <c r="L18982" t="s">
        <v>122</v>
      </c>
      <c r="M18982" t="s">
        <v>193</v>
      </c>
      <c r="N18982" t="s">
        <v>187</v>
      </c>
      <c r="O18982">
        <v>3</v>
      </c>
      <c r="P18982">
        <v>5</v>
      </c>
      <c r="Q18982" t="s">
        <v>23</v>
      </c>
      <c r="R18982">
        <f t="shared" si="1184"/>
        <v>2015</v>
      </c>
      <c r="S18982" t="str">
        <f t="shared" si="1185"/>
        <v>2015-05-20</v>
      </c>
      <c r="T18982" t="str">
        <f t="shared" si="1186"/>
        <v>12:25 PM</v>
      </c>
      <c r="U18982">
        <f t="shared" si="1187"/>
        <v>12</v>
      </c>
    </row>
    <row r="18983" spans="1:21">
      <c r="A18983">
        <v>18982</v>
      </c>
      <c r="B18983">
        <v>8330</v>
      </c>
      <c r="C18983" t="s">
        <v>76</v>
      </c>
      <c r="D18983">
        <v>1</v>
      </c>
      <c r="E18983" s="1">
        <v>42144</v>
      </c>
      <c r="F18983" s="2">
        <v>0.51788194444444446</v>
      </c>
      <c r="G18983">
        <v>20.75</v>
      </c>
      <c r="H18983">
        <v>20.75</v>
      </c>
      <c r="I18983" t="s">
        <v>28</v>
      </c>
      <c r="J18983" t="s">
        <v>40</v>
      </c>
      <c r="K18983" t="s">
        <v>77</v>
      </c>
      <c r="L18983" t="s">
        <v>78</v>
      </c>
      <c r="M18983" t="s">
        <v>193</v>
      </c>
      <c r="N18983" t="s">
        <v>187</v>
      </c>
      <c r="O18983">
        <v>3</v>
      </c>
      <c r="P18983">
        <v>5</v>
      </c>
      <c r="Q18983" t="s">
        <v>23</v>
      </c>
      <c r="R18983">
        <f t="shared" si="1184"/>
        <v>2015</v>
      </c>
      <c r="S18983" t="str">
        <f t="shared" si="1185"/>
        <v>2015-05-20</v>
      </c>
      <c r="T18983" t="str">
        <f t="shared" si="1186"/>
        <v>12:25 PM</v>
      </c>
      <c r="U18983">
        <f t="shared" si="1187"/>
        <v>12</v>
      </c>
    </row>
    <row r="18984" spans="1:21">
      <c r="A18984">
        <v>18983</v>
      </c>
      <c r="B18984">
        <v>8331</v>
      </c>
      <c r="C18984" t="s">
        <v>97</v>
      </c>
      <c r="D18984">
        <v>1</v>
      </c>
      <c r="E18984" s="1">
        <v>42144</v>
      </c>
      <c r="F18984" s="2">
        <v>0.5247222222222222</v>
      </c>
      <c r="G18984">
        <v>17.95</v>
      </c>
      <c r="H18984">
        <v>17.95</v>
      </c>
      <c r="I18984" t="s">
        <v>28</v>
      </c>
      <c r="J18984" t="s">
        <v>29</v>
      </c>
      <c r="K18984" t="s">
        <v>98</v>
      </c>
      <c r="L18984" t="s">
        <v>99</v>
      </c>
      <c r="M18984" t="s">
        <v>193</v>
      </c>
      <c r="N18984" t="s">
        <v>187</v>
      </c>
      <c r="O18984">
        <v>3</v>
      </c>
      <c r="P18984">
        <v>5</v>
      </c>
      <c r="Q18984" t="s">
        <v>23</v>
      </c>
      <c r="R18984">
        <f t="shared" si="1184"/>
        <v>2015</v>
      </c>
      <c r="S18984" t="str">
        <f t="shared" si="1185"/>
        <v>2015-05-20</v>
      </c>
      <c r="T18984" t="str">
        <f t="shared" si="1186"/>
        <v>12:35 PM</v>
      </c>
      <c r="U18984">
        <f t="shared" si="1187"/>
        <v>12</v>
      </c>
    </row>
    <row r="18985" spans="1:21">
      <c r="A18985">
        <v>18984</v>
      </c>
      <c r="B18985">
        <v>8331</v>
      </c>
      <c r="C18985" t="s">
        <v>140</v>
      </c>
      <c r="D18985">
        <v>1</v>
      </c>
      <c r="E18985" s="1">
        <v>42144</v>
      </c>
      <c r="F18985" s="2">
        <v>0.5247222222222222</v>
      </c>
      <c r="G18985">
        <v>16.5</v>
      </c>
      <c r="H18985">
        <v>16.5</v>
      </c>
      <c r="I18985" t="s">
        <v>17</v>
      </c>
      <c r="J18985" t="s">
        <v>33</v>
      </c>
      <c r="K18985" t="s">
        <v>114</v>
      </c>
      <c r="L18985" t="s">
        <v>115</v>
      </c>
      <c r="M18985" t="s">
        <v>193</v>
      </c>
      <c r="N18985" t="s">
        <v>187</v>
      </c>
      <c r="O18985">
        <v>3</v>
      </c>
      <c r="P18985">
        <v>5</v>
      </c>
      <c r="Q18985" t="s">
        <v>23</v>
      </c>
      <c r="R18985">
        <f t="shared" si="1184"/>
        <v>2015</v>
      </c>
      <c r="S18985" t="str">
        <f t="shared" si="1185"/>
        <v>2015-05-20</v>
      </c>
      <c r="T18985" t="str">
        <f t="shared" si="1186"/>
        <v>12:35 PM</v>
      </c>
      <c r="U18985">
        <f t="shared" si="1187"/>
        <v>12</v>
      </c>
    </row>
    <row r="18986" spans="1:21">
      <c r="A18986">
        <v>18985</v>
      </c>
      <c r="B18986">
        <v>8332</v>
      </c>
      <c r="C18986" t="s">
        <v>94</v>
      </c>
      <c r="D18986">
        <v>1</v>
      </c>
      <c r="E18986" s="1">
        <v>42144</v>
      </c>
      <c r="F18986" s="2">
        <v>0.53627314814814819</v>
      </c>
      <c r="G18986">
        <v>20.75</v>
      </c>
      <c r="H18986">
        <v>20.75</v>
      </c>
      <c r="I18986" t="s">
        <v>28</v>
      </c>
      <c r="J18986" t="s">
        <v>33</v>
      </c>
      <c r="K18986" t="s">
        <v>95</v>
      </c>
      <c r="L18986" t="s">
        <v>96</v>
      </c>
      <c r="M18986" t="s">
        <v>193</v>
      </c>
      <c r="N18986" t="s">
        <v>187</v>
      </c>
      <c r="O18986">
        <v>3</v>
      </c>
      <c r="P18986">
        <v>5</v>
      </c>
      <c r="Q18986" t="s">
        <v>23</v>
      </c>
      <c r="R18986">
        <f t="shared" si="1184"/>
        <v>2015</v>
      </c>
      <c r="S18986" t="str">
        <f t="shared" si="1185"/>
        <v>2015-05-20</v>
      </c>
      <c r="T18986" t="str">
        <f t="shared" si="1186"/>
        <v>12:52 PM</v>
      </c>
      <c r="U18986">
        <f t="shared" si="1187"/>
        <v>12</v>
      </c>
    </row>
    <row r="18987" spans="1:21">
      <c r="A18987">
        <v>18986</v>
      </c>
      <c r="B18987">
        <v>8333</v>
      </c>
      <c r="C18987" t="s">
        <v>24</v>
      </c>
      <c r="D18987">
        <v>1</v>
      </c>
      <c r="E18987" s="1">
        <v>42144</v>
      </c>
      <c r="F18987" s="2">
        <v>0.55291666666666661</v>
      </c>
      <c r="G18987">
        <v>16</v>
      </c>
      <c r="H18987">
        <v>16</v>
      </c>
      <c r="I18987" t="s">
        <v>17</v>
      </c>
      <c r="J18987" t="s">
        <v>18</v>
      </c>
      <c r="K18987" t="s">
        <v>25</v>
      </c>
      <c r="L18987" t="s">
        <v>26</v>
      </c>
      <c r="M18987" t="s">
        <v>193</v>
      </c>
      <c r="N18987" t="s">
        <v>187</v>
      </c>
      <c r="O18987">
        <v>3</v>
      </c>
      <c r="P18987">
        <v>5</v>
      </c>
      <c r="Q18987" t="s">
        <v>23</v>
      </c>
      <c r="R18987">
        <f t="shared" si="1184"/>
        <v>2015</v>
      </c>
      <c r="S18987" t="str">
        <f t="shared" si="1185"/>
        <v>2015-05-20</v>
      </c>
      <c r="T18987" t="str">
        <f t="shared" si="1186"/>
        <v>01:16 PM</v>
      </c>
      <c r="U18987">
        <f t="shared" si="1187"/>
        <v>13</v>
      </c>
    </row>
    <row r="18988" spans="1:21">
      <c r="A18988">
        <v>18987</v>
      </c>
      <c r="B18988">
        <v>8333</v>
      </c>
      <c r="C18988" t="s">
        <v>57</v>
      </c>
      <c r="D18988">
        <v>1</v>
      </c>
      <c r="E18988" s="1">
        <v>42144</v>
      </c>
      <c r="F18988" s="2">
        <v>0.55291666666666661</v>
      </c>
      <c r="G18988">
        <v>12</v>
      </c>
      <c r="H18988">
        <v>12</v>
      </c>
      <c r="I18988" t="s">
        <v>48</v>
      </c>
      <c r="J18988" t="s">
        <v>18</v>
      </c>
      <c r="K18988" t="s">
        <v>25</v>
      </c>
      <c r="L18988" t="s">
        <v>26</v>
      </c>
      <c r="M18988" t="s">
        <v>193</v>
      </c>
      <c r="N18988" t="s">
        <v>187</v>
      </c>
      <c r="O18988">
        <v>3</v>
      </c>
      <c r="P18988">
        <v>5</v>
      </c>
      <c r="Q18988" t="s">
        <v>23</v>
      </c>
      <c r="R18988">
        <f t="shared" si="1184"/>
        <v>2015</v>
      </c>
      <c r="S18988" t="str">
        <f t="shared" si="1185"/>
        <v>2015-05-20</v>
      </c>
      <c r="T18988" t="str">
        <f t="shared" si="1186"/>
        <v>01:16 PM</v>
      </c>
      <c r="U18988">
        <f t="shared" si="1187"/>
        <v>13</v>
      </c>
    </row>
    <row r="18989" spans="1:21">
      <c r="A18989">
        <v>18988</v>
      </c>
      <c r="B18989">
        <v>8333</v>
      </c>
      <c r="C18989" t="s">
        <v>97</v>
      </c>
      <c r="D18989">
        <v>1</v>
      </c>
      <c r="E18989" s="1">
        <v>42144</v>
      </c>
      <c r="F18989" s="2">
        <v>0.55291666666666661</v>
      </c>
      <c r="G18989">
        <v>17.95</v>
      </c>
      <c r="H18989">
        <v>17.95</v>
      </c>
      <c r="I18989" t="s">
        <v>28</v>
      </c>
      <c r="J18989" t="s">
        <v>29</v>
      </c>
      <c r="K18989" t="s">
        <v>98</v>
      </c>
      <c r="L18989" t="s">
        <v>99</v>
      </c>
      <c r="M18989" t="s">
        <v>193</v>
      </c>
      <c r="N18989" t="s">
        <v>187</v>
      </c>
      <c r="O18989">
        <v>3</v>
      </c>
      <c r="P18989">
        <v>5</v>
      </c>
      <c r="Q18989" t="s">
        <v>23</v>
      </c>
      <c r="R18989">
        <f t="shared" si="1184"/>
        <v>2015</v>
      </c>
      <c r="S18989" t="str">
        <f t="shared" si="1185"/>
        <v>2015-05-20</v>
      </c>
      <c r="T18989" t="str">
        <f t="shared" si="1186"/>
        <v>01:16 PM</v>
      </c>
      <c r="U18989">
        <f t="shared" si="1187"/>
        <v>13</v>
      </c>
    </row>
    <row r="18990" spans="1:21">
      <c r="A18990">
        <v>18989</v>
      </c>
      <c r="B18990">
        <v>8333</v>
      </c>
      <c r="C18990" t="s">
        <v>54</v>
      </c>
      <c r="D18990">
        <v>1</v>
      </c>
      <c r="E18990" s="1">
        <v>42144</v>
      </c>
      <c r="F18990" s="2">
        <v>0.55291666666666661</v>
      </c>
      <c r="G18990">
        <v>12.5</v>
      </c>
      <c r="H18990">
        <v>12.5</v>
      </c>
      <c r="I18990" t="s">
        <v>48</v>
      </c>
      <c r="J18990" t="s">
        <v>33</v>
      </c>
      <c r="K18990" t="s">
        <v>55</v>
      </c>
      <c r="L18990" t="s">
        <v>56</v>
      </c>
      <c r="M18990" t="s">
        <v>193</v>
      </c>
      <c r="N18990" t="s">
        <v>187</v>
      </c>
      <c r="O18990">
        <v>3</v>
      </c>
      <c r="P18990">
        <v>5</v>
      </c>
      <c r="Q18990" t="s">
        <v>23</v>
      </c>
      <c r="R18990">
        <f t="shared" si="1184"/>
        <v>2015</v>
      </c>
      <c r="S18990" t="str">
        <f t="shared" si="1185"/>
        <v>2015-05-20</v>
      </c>
      <c r="T18990" t="str">
        <f t="shared" si="1186"/>
        <v>01:16 PM</v>
      </c>
      <c r="U18990">
        <f t="shared" si="1187"/>
        <v>13</v>
      </c>
    </row>
    <row r="18991" spans="1:21">
      <c r="A18991">
        <v>18990</v>
      </c>
      <c r="B18991">
        <v>8334</v>
      </c>
      <c r="C18991" t="s">
        <v>69</v>
      </c>
      <c r="D18991">
        <v>1</v>
      </c>
      <c r="E18991" s="1">
        <v>42144</v>
      </c>
      <c r="F18991" s="2">
        <v>0.56593749999999998</v>
      </c>
      <c r="G18991">
        <v>20.75</v>
      </c>
      <c r="H18991">
        <v>20.75</v>
      </c>
      <c r="I18991" t="s">
        <v>28</v>
      </c>
      <c r="J18991" t="s">
        <v>29</v>
      </c>
      <c r="K18991" t="s">
        <v>70</v>
      </c>
      <c r="L18991" t="s">
        <v>71</v>
      </c>
      <c r="M18991" t="s">
        <v>193</v>
      </c>
      <c r="N18991" t="s">
        <v>187</v>
      </c>
      <c r="O18991">
        <v>3</v>
      </c>
      <c r="P18991">
        <v>5</v>
      </c>
      <c r="Q18991" t="s">
        <v>23</v>
      </c>
      <c r="R18991">
        <f t="shared" si="1184"/>
        <v>2015</v>
      </c>
      <c r="S18991" t="str">
        <f t="shared" si="1185"/>
        <v>2015-05-20</v>
      </c>
      <c r="T18991" t="str">
        <f t="shared" si="1186"/>
        <v>01:34 PM</v>
      </c>
      <c r="U18991">
        <f t="shared" si="1187"/>
        <v>13</v>
      </c>
    </row>
    <row r="18992" spans="1:21">
      <c r="A18992">
        <v>18991</v>
      </c>
      <c r="B18992">
        <v>8335</v>
      </c>
      <c r="C18992" t="s">
        <v>149</v>
      </c>
      <c r="D18992">
        <v>1</v>
      </c>
      <c r="E18992" s="1">
        <v>42144</v>
      </c>
      <c r="F18992" s="2">
        <v>0.56611111111111112</v>
      </c>
      <c r="G18992">
        <v>16.5</v>
      </c>
      <c r="H18992">
        <v>16.5</v>
      </c>
      <c r="I18992" t="s">
        <v>28</v>
      </c>
      <c r="J18992" t="s">
        <v>18</v>
      </c>
      <c r="K18992" t="s">
        <v>19</v>
      </c>
      <c r="L18992" t="s">
        <v>20</v>
      </c>
      <c r="M18992" t="s">
        <v>193</v>
      </c>
      <c r="N18992" t="s">
        <v>187</v>
      </c>
      <c r="O18992">
        <v>3</v>
      </c>
      <c r="P18992">
        <v>5</v>
      </c>
      <c r="Q18992" t="s">
        <v>23</v>
      </c>
      <c r="R18992">
        <f t="shared" si="1184"/>
        <v>2015</v>
      </c>
      <c r="S18992" t="str">
        <f t="shared" si="1185"/>
        <v>2015-05-20</v>
      </c>
      <c r="T18992" t="str">
        <f t="shared" si="1186"/>
        <v>01:35 PM</v>
      </c>
      <c r="U18992">
        <f t="shared" si="1187"/>
        <v>13</v>
      </c>
    </row>
    <row r="18993" spans="1:21">
      <c r="A18993">
        <v>18992</v>
      </c>
      <c r="B18993">
        <v>8336</v>
      </c>
      <c r="C18993" t="s">
        <v>103</v>
      </c>
      <c r="D18993">
        <v>1</v>
      </c>
      <c r="E18993" s="1">
        <v>42144</v>
      </c>
      <c r="F18993" s="2">
        <v>0.57415509259259256</v>
      </c>
      <c r="G18993">
        <v>16.25</v>
      </c>
      <c r="H18993">
        <v>16.25</v>
      </c>
      <c r="I18993" t="s">
        <v>17</v>
      </c>
      <c r="J18993" t="s">
        <v>33</v>
      </c>
      <c r="K18993" t="s">
        <v>104</v>
      </c>
      <c r="L18993" t="s">
        <v>105</v>
      </c>
      <c r="M18993" t="s">
        <v>193</v>
      </c>
      <c r="N18993" t="s">
        <v>187</v>
      </c>
      <c r="O18993">
        <v>3</v>
      </c>
      <c r="P18993">
        <v>5</v>
      </c>
      <c r="Q18993" t="s">
        <v>23</v>
      </c>
      <c r="R18993">
        <f t="shared" si="1184"/>
        <v>2015</v>
      </c>
      <c r="S18993" t="str">
        <f t="shared" si="1185"/>
        <v>2015-05-20</v>
      </c>
      <c r="T18993" t="str">
        <f t="shared" si="1186"/>
        <v>01:46 PM</v>
      </c>
      <c r="U18993">
        <f t="shared" si="1187"/>
        <v>13</v>
      </c>
    </row>
    <row r="18994" spans="1:21">
      <c r="A18994">
        <v>18993</v>
      </c>
      <c r="B18994">
        <v>8337</v>
      </c>
      <c r="C18994" t="s">
        <v>72</v>
      </c>
      <c r="D18994">
        <v>1</v>
      </c>
      <c r="E18994" s="1">
        <v>42144</v>
      </c>
      <c r="F18994" s="2">
        <v>0.57620370370370366</v>
      </c>
      <c r="G18994">
        <v>12</v>
      </c>
      <c r="H18994">
        <v>12</v>
      </c>
      <c r="I18994" t="s">
        <v>48</v>
      </c>
      <c r="J18994" t="s">
        <v>29</v>
      </c>
      <c r="K18994" t="s">
        <v>73</v>
      </c>
      <c r="L18994" t="s">
        <v>74</v>
      </c>
      <c r="M18994" t="s">
        <v>193</v>
      </c>
      <c r="N18994" t="s">
        <v>187</v>
      </c>
      <c r="O18994">
        <v>3</v>
      </c>
      <c r="P18994">
        <v>5</v>
      </c>
      <c r="Q18994" t="s">
        <v>23</v>
      </c>
      <c r="R18994">
        <f t="shared" si="1184"/>
        <v>2015</v>
      </c>
      <c r="S18994" t="str">
        <f t="shared" si="1185"/>
        <v>2015-05-20</v>
      </c>
      <c r="T18994" t="str">
        <f t="shared" si="1186"/>
        <v>01:49 PM</v>
      </c>
      <c r="U18994">
        <f t="shared" si="1187"/>
        <v>13</v>
      </c>
    </row>
    <row r="18995" spans="1:21">
      <c r="A18995">
        <v>18994</v>
      </c>
      <c r="B18995">
        <v>8338</v>
      </c>
      <c r="C18995" t="s">
        <v>106</v>
      </c>
      <c r="D18995">
        <v>1</v>
      </c>
      <c r="E18995" s="1">
        <v>42144</v>
      </c>
      <c r="F18995" s="2">
        <v>0.58178240740740739</v>
      </c>
      <c r="G18995">
        <v>14.75</v>
      </c>
      <c r="H18995">
        <v>14.75</v>
      </c>
      <c r="I18995" t="s">
        <v>17</v>
      </c>
      <c r="J18995" t="s">
        <v>29</v>
      </c>
      <c r="K18995" t="s">
        <v>98</v>
      </c>
      <c r="L18995" t="s">
        <v>99</v>
      </c>
      <c r="M18995" t="s">
        <v>193</v>
      </c>
      <c r="N18995" t="s">
        <v>187</v>
      </c>
      <c r="O18995">
        <v>3</v>
      </c>
      <c r="P18995">
        <v>5</v>
      </c>
      <c r="Q18995" t="s">
        <v>23</v>
      </c>
      <c r="R18995">
        <f t="shared" si="1184"/>
        <v>2015</v>
      </c>
      <c r="S18995" t="str">
        <f t="shared" si="1185"/>
        <v>2015-05-20</v>
      </c>
      <c r="T18995" t="str">
        <f t="shared" si="1186"/>
        <v>01:57 PM</v>
      </c>
      <c r="U18995">
        <f t="shared" si="1187"/>
        <v>13</v>
      </c>
    </row>
    <row r="18996" spans="1:21">
      <c r="A18996">
        <v>18995</v>
      </c>
      <c r="B18996">
        <v>8339</v>
      </c>
      <c r="C18996" t="s">
        <v>106</v>
      </c>
      <c r="D18996">
        <v>1</v>
      </c>
      <c r="E18996" s="1">
        <v>42144</v>
      </c>
      <c r="F18996" s="2">
        <v>0.59013888888888888</v>
      </c>
      <c r="G18996">
        <v>14.75</v>
      </c>
      <c r="H18996">
        <v>14.75</v>
      </c>
      <c r="I18996" t="s">
        <v>17</v>
      </c>
      <c r="J18996" t="s">
        <v>29</v>
      </c>
      <c r="K18996" t="s">
        <v>98</v>
      </c>
      <c r="L18996" t="s">
        <v>99</v>
      </c>
      <c r="M18996" t="s">
        <v>193</v>
      </c>
      <c r="N18996" t="s">
        <v>187</v>
      </c>
      <c r="O18996">
        <v>3</v>
      </c>
      <c r="P18996">
        <v>5</v>
      </c>
      <c r="Q18996" t="s">
        <v>23</v>
      </c>
      <c r="R18996">
        <f t="shared" si="1184"/>
        <v>2015</v>
      </c>
      <c r="S18996" t="str">
        <f t="shared" si="1185"/>
        <v>2015-05-20</v>
      </c>
      <c r="T18996" t="str">
        <f t="shared" si="1186"/>
        <v>02:09 PM</v>
      </c>
      <c r="U18996">
        <f t="shared" si="1187"/>
        <v>14</v>
      </c>
    </row>
    <row r="18997" spans="1:21">
      <c r="A18997">
        <v>18996</v>
      </c>
      <c r="B18997">
        <v>8340</v>
      </c>
      <c r="C18997" t="s">
        <v>79</v>
      </c>
      <c r="D18997">
        <v>1</v>
      </c>
      <c r="E18997" s="1">
        <v>42144</v>
      </c>
      <c r="F18997" s="2">
        <v>0.591400462962963</v>
      </c>
      <c r="G18997">
        <v>20.75</v>
      </c>
      <c r="H18997">
        <v>20.75</v>
      </c>
      <c r="I18997" t="s">
        <v>28</v>
      </c>
      <c r="J18997" t="s">
        <v>40</v>
      </c>
      <c r="K18997" t="s">
        <v>49</v>
      </c>
      <c r="L18997" t="s">
        <v>50</v>
      </c>
      <c r="M18997" t="s">
        <v>193</v>
      </c>
      <c r="N18997" t="s">
        <v>187</v>
      </c>
      <c r="O18997">
        <v>3</v>
      </c>
      <c r="P18997">
        <v>5</v>
      </c>
      <c r="Q18997" t="s">
        <v>23</v>
      </c>
      <c r="R18997">
        <f t="shared" si="1184"/>
        <v>2015</v>
      </c>
      <c r="S18997" t="str">
        <f t="shared" si="1185"/>
        <v>2015-05-20</v>
      </c>
      <c r="T18997" t="str">
        <f t="shared" si="1186"/>
        <v>02:11 PM</v>
      </c>
      <c r="U18997">
        <f t="shared" si="1187"/>
        <v>14</v>
      </c>
    </row>
    <row r="18998" spans="1:21">
      <c r="A18998">
        <v>18997</v>
      </c>
      <c r="B18998">
        <v>8340</v>
      </c>
      <c r="C18998" t="s">
        <v>24</v>
      </c>
      <c r="D18998">
        <v>1</v>
      </c>
      <c r="E18998" s="1">
        <v>42144</v>
      </c>
      <c r="F18998" s="2">
        <v>0.591400462962963</v>
      </c>
      <c r="G18998">
        <v>16</v>
      </c>
      <c r="H18998">
        <v>16</v>
      </c>
      <c r="I18998" t="s">
        <v>17</v>
      </c>
      <c r="J18998" t="s">
        <v>18</v>
      </c>
      <c r="K18998" t="s">
        <v>25</v>
      </c>
      <c r="L18998" t="s">
        <v>26</v>
      </c>
      <c r="M18998" t="s">
        <v>193</v>
      </c>
      <c r="N18998" t="s">
        <v>187</v>
      </c>
      <c r="O18998">
        <v>3</v>
      </c>
      <c r="P18998">
        <v>5</v>
      </c>
      <c r="Q18998" t="s">
        <v>23</v>
      </c>
      <c r="R18998">
        <f t="shared" si="1184"/>
        <v>2015</v>
      </c>
      <c r="S18998" t="str">
        <f t="shared" si="1185"/>
        <v>2015-05-20</v>
      </c>
      <c r="T18998" t="str">
        <f t="shared" si="1186"/>
        <v>02:11 PM</v>
      </c>
      <c r="U18998">
        <f t="shared" si="1187"/>
        <v>14</v>
      </c>
    </row>
    <row r="18999" spans="1:21">
      <c r="A18999">
        <v>18998</v>
      </c>
      <c r="B18999">
        <v>8340</v>
      </c>
      <c r="C18999" t="s">
        <v>135</v>
      </c>
      <c r="D18999">
        <v>1</v>
      </c>
      <c r="E18999" s="1">
        <v>42144</v>
      </c>
      <c r="F18999" s="2">
        <v>0.591400462962963</v>
      </c>
      <c r="G18999">
        <v>16</v>
      </c>
      <c r="H18999">
        <v>16</v>
      </c>
      <c r="I18999" t="s">
        <v>17</v>
      </c>
      <c r="J18999" t="s">
        <v>29</v>
      </c>
      <c r="K18999" t="s">
        <v>59</v>
      </c>
      <c r="L18999" t="s">
        <v>60</v>
      </c>
      <c r="M18999" t="s">
        <v>193</v>
      </c>
      <c r="N18999" t="s">
        <v>187</v>
      </c>
      <c r="O18999">
        <v>3</v>
      </c>
      <c r="P18999">
        <v>5</v>
      </c>
      <c r="Q18999" t="s">
        <v>23</v>
      </c>
      <c r="R18999">
        <f t="shared" si="1184"/>
        <v>2015</v>
      </c>
      <c r="S18999" t="str">
        <f t="shared" si="1185"/>
        <v>2015-05-20</v>
      </c>
      <c r="T18999" t="str">
        <f t="shared" si="1186"/>
        <v>02:11 PM</v>
      </c>
      <c r="U18999">
        <f t="shared" si="1187"/>
        <v>14</v>
      </c>
    </row>
    <row r="19000" spans="1:21">
      <c r="A19000">
        <v>18999</v>
      </c>
      <c r="B19000">
        <v>8340</v>
      </c>
      <c r="C19000" t="s">
        <v>149</v>
      </c>
      <c r="D19000">
        <v>1</v>
      </c>
      <c r="E19000" s="1">
        <v>42144</v>
      </c>
      <c r="F19000" s="2">
        <v>0.591400462962963</v>
      </c>
      <c r="G19000">
        <v>16.5</v>
      </c>
      <c r="H19000">
        <v>16.5</v>
      </c>
      <c r="I19000" t="s">
        <v>28</v>
      </c>
      <c r="J19000" t="s">
        <v>18</v>
      </c>
      <c r="K19000" t="s">
        <v>19</v>
      </c>
      <c r="L19000" t="s">
        <v>20</v>
      </c>
      <c r="M19000" t="s">
        <v>193</v>
      </c>
      <c r="N19000" t="s">
        <v>187</v>
      </c>
      <c r="O19000">
        <v>3</v>
      </c>
      <c r="P19000">
        <v>5</v>
      </c>
      <c r="Q19000" t="s">
        <v>23</v>
      </c>
      <c r="R19000">
        <f t="shared" si="1184"/>
        <v>2015</v>
      </c>
      <c r="S19000" t="str">
        <f t="shared" si="1185"/>
        <v>2015-05-20</v>
      </c>
      <c r="T19000" t="str">
        <f t="shared" si="1186"/>
        <v>02:11 PM</v>
      </c>
      <c r="U19000">
        <f t="shared" si="1187"/>
        <v>14</v>
      </c>
    </row>
    <row r="19001" spans="1:21">
      <c r="A19001">
        <v>19000</v>
      </c>
      <c r="B19001">
        <v>8340</v>
      </c>
      <c r="C19001" t="s">
        <v>123</v>
      </c>
      <c r="D19001">
        <v>1</v>
      </c>
      <c r="E19001" s="1">
        <v>42144</v>
      </c>
      <c r="F19001" s="2">
        <v>0.591400462962963</v>
      </c>
      <c r="G19001">
        <v>16</v>
      </c>
      <c r="H19001">
        <v>16</v>
      </c>
      <c r="I19001" t="s">
        <v>17</v>
      </c>
      <c r="J19001" t="s">
        <v>18</v>
      </c>
      <c r="K19001" t="s">
        <v>62</v>
      </c>
      <c r="L19001" t="s">
        <v>63</v>
      </c>
      <c r="M19001" t="s">
        <v>193</v>
      </c>
      <c r="N19001" t="s">
        <v>187</v>
      </c>
      <c r="O19001">
        <v>3</v>
      </c>
      <c r="P19001">
        <v>5</v>
      </c>
      <c r="Q19001" t="s">
        <v>23</v>
      </c>
      <c r="R19001">
        <f t="shared" si="1184"/>
        <v>2015</v>
      </c>
      <c r="S19001" t="str">
        <f t="shared" si="1185"/>
        <v>2015-05-20</v>
      </c>
      <c r="T19001" t="str">
        <f t="shared" si="1186"/>
        <v>02:11 PM</v>
      </c>
      <c r="U19001">
        <f t="shared" si="1187"/>
        <v>14</v>
      </c>
    </row>
    <row r="19002" spans="1:21">
      <c r="A19002">
        <v>19001</v>
      </c>
      <c r="B19002">
        <v>8340</v>
      </c>
      <c r="C19002" t="s">
        <v>32</v>
      </c>
      <c r="D19002">
        <v>1</v>
      </c>
      <c r="E19002" s="1">
        <v>42144</v>
      </c>
      <c r="F19002" s="2">
        <v>0.591400462962963</v>
      </c>
      <c r="G19002">
        <v>20.75</v>
      </c>
      <c r="H19002">
        <v>20.75</v>
      </c>
      <c r="I19002" t="s">
        <v>28</v>
      </c>
      <c r="J19002" t="s">
        <v>33</v>
      </c>
      <c r="K19002" t="s">
        <v>34</v>
      </c>
      <c r="L19002" t="s">
        <v>35</v>
      </c>
      <c r="M19002" t="s">
        <v>193</v>
      </c>
      <c r="N19002" t="s">
        <v>187</v>
      </c>
      <c r="O19002">
        <v>3</v>
      </c>
      <c r="P19002">
        <v>5</v>
      </c>
      <c r="Q19002" t="s">
        <v>23</v>
      </c>
      <c r="R19002">
        <f t="shared" si="1184"/>
        <v>2015</v>
      </c>
      <c r="S19002" t="str">
        <f t="shared" si="1185"/>
        <v>2015-05-20</v>
      </c>
      <c r="T19002" t="str">
        <f t="shared" si="1186"/>
        <v>02:11 PM</v>
      </c>
      <c r="U19002">
        <f t="shared" si="1187"/>
        <v>14</v>
      </c>
    </row>
    <row r="19003" spans="1:21">
      <c r="A19003">
        <v>19002</v>
      </c>
      <c r="B19003">
        <v>8340</v>
      </c>
      <c r="C19003" t="s">
        <v>143</v>
      </c>
      <c r="D19003">
        <v>2</v>
      </c>
      <c r="E19003" s="1">
        <v>42144</v>
      </c>
      <c r="F19003" s="2">
        <v>0.591400462962963</v>
      </c>
      <c r="G19003">
        <v>12.5</v>
      </c>
      <c r="H19003">
        <v>25</v>
      </c>
      <c r="I19003" t="s">
        <v>48</v>
      </c>
      <c r="J19003" t="s">
        <v>29</v>
      </c>
      <c r="K19003" t="s">
        <v>70</v>
      </c>
      <c r="L19003" t="s">
        <v>71</v>
      </c>
      <c r="M19003" t="s">
        <v>193</v>
      </c>
      <c r="N19003" t="s">
        <v>187</v>
      </c>
      <c r="O19003">
        <v>3</v>
      </c>
      <c r="P19003">
        <v>5</v>
      </c>
      <c r="Q19003" t="s">
        <v>23</v>
      </c>
      <c r="R19003">
        <f t="shared" si="1184"/>
        <v>2015</v>
      </c>
      <c r="S19003" t="str">
        <f t="shared" si="1185"/>
        <v>2015-05-20</v>
      </c>
      <c r="T19003" t="str">
        <f t="shared" si="1186"/>
        <v>02:11 PM</v>
      </c>
      <c r="U19003">
        <f t="shared" si="1187"/>
        <v>14</v>
      </c>
    </row>
    <row r="19004" spans="1:21">
      <c r="A19004">
        <v>19003</v>
      </c>
      <c r="B19004">
        <v>8340</v>
      </c>
      <c r="C19004" t="s">
        <v>147</v>
      </c>
      <c r="D19004">
        <v>1</v>
      </c>
      <c r="E19004" s="1">
        <v>42144</v>
      </c>
      <c r="F19004" s="2">
        <v>0.591400462962963</v>
      </c>
      <c r="G19004">
        <v>25.5</v>
      </c>
      <c r="H19004">
        <v>25.5</v>
      </c>
      <c r="I19004" t="s">
        <v>148</v>
      </c>
      <c r="J19004" t="s">
        <v>18</v>
      </c>
      <c r="K19004" t="s">
        <v>52</v>
      </c>
      <c r="L19004" t="s">
        <v>53</v>
      </c>
      <c r="M19004" t="s">
        <v>193</v>
      </c>
      <c r="N19004" t="s">
        <v>187</v>
      </c>
      <c r="O19004">
        <v>3</v>
      </c>
      <c r="P19004">
        <v>5</v>
      </c>
      <c r="Q19004" t="s">
        <v>23</v>
      </c>
      <c r="R19004">
        <f t="shared" si="1184"/>
        <v>2015</v>
      </c>
      <c r="S19004" t="str">
        <f t="shared" si="1185"/>
        <v>2015-05-20</v>
      </c>
      <c r="T19004" t="str">
        <f t="shared" si="1186"/>
        <v>02:11 PM</v>
      </c>
      <c r="U19004">
        <f t="shared" si="1187"/>
        <v>14</v>
      </c>
    </row>
    <row r="19005" spans="1:21">
      <c r="A19005">
        <v>19004</v>
      </c>
      <c r="B19005">
        <v>8341</v>
      </c>
      <c r="C19005" t="s">
        <v>165</v>
      </c>
      <c r="D19005">
        <v>1</v>
      </c>
      <c r="E19005" s="1">
        <v>42144</v>
      </c>
      <c r="F19005" s="2">
        <v>0.59542824074074074</v>
      </c>
      <c r="G19005">
        <v>12</v>
      </c>
      <c r="H19005">
        <v>12</v>
      </c>
      <c r="I19005" t="s">
        <v>48</v>
      </c>
      <c r="J19005" t="s">
        <v>29</v>
      </c>
      <c r="K19005" t="s">
        <v>117</v>
      </c>
      <c r="L19005" t="s">
        <v>118</v>
      </c>
      <c r="M19005" t="s">
        <v>193</v>
      </c>
      <c r="N19005" t="s">
        <v>187</v>
      </c>
      <c r="O19005">
        <v>3</v>
      </c>
      <c r="P19005">
        <v>5</v>
      </c>
      <c r="Q19005" t="s">
        <v>23</v>
      </c>
      <c r="R19005">
        <f t="shared" si="1184"/>
        <v>2015</v>
      </c>
      <c r="S19005" t="str">
        <f t="shared" si="1185"/>
        <v>2015-05-20</v>
      </c>
      <c r="T19005" t="str">
        <f t="shared" si="1186"/>
        <v>02:17 PM</v>
      </c>
      <c r="U19005">
        <f t="shared" si="1187"/>
        <v>14</v>
      </c>
    </row>
    <row r="19006" spans="1:21">
      <c r="A19006">
        <v>19005</v>
      </c>
      <c r="B19006">
        <v>8342</v>
      </c>
      <c r="C19006" t="s">
        <v>142</v>
      </c>
      <c r="D19006">
        <v>1</v>
      </c>
      <c r="E19006" s="1">
        <v>42144</v>
      </c>
      <c r="F19006" s="2">
        <v>0.59589120370370374</v>
      </c>
      <c r="G19006">
        <v>20.75</v>
      </c>
      <c r="H19006">
        <v>20.75</v>
      </c>
      <c r="I19006" t="s">
        <v>28</v>
      </c>
      <c r="J19006" t="s">
        <v>33</v>
      </c>
      <c r="K19006" t="s">
        <v>114</v>
      </c>
      <c r="L19006" t="s">
        <v>115</v>
      </c>
      <c r="M19006" t="s">
        <v>193</v>
      </c>
      <c r="N19006" t="s">
        <v>187</v>
      </c>
      <c r="O19006">
        <v>3</v>
      </c>
      <c r="P19006">
        <v>5</v>
      </c>
      <c r="Q19006" t="s">
        <v>23</v>
      </c>
      <c r="R19006">
        <f t="shared" si="1184"/>
        <v>2015</v>
      </c>
      <c r="S19006" t="str">
        <f t="shared" si="1185"/>
        <v>2015-05-20</v>
      </c>
      <c r="T19006" t="str">
        <f t="shared" si="1186"/>
        <v>02:18 PM</v>
      </c>
      <c r="U19006">
        <f t="shared" si="1187"/>
        <v>14</v>
      </c>
    </row>
    <row r="19007" spans="1:21">
      <c r="A19007">
        <v>19006</v>
      </c>
      <c r="B19007">
        <v>8343</v>
      </c>
      <c r="C19007" t="s">
        <v>149</v>
      </c>
      <c r="D19007">
        <v>1</v>
      </c>
      <c r="E19007" s="1">
        <v>42144</v>
      </c>
      <c r="F19007" s="2">
        <v>0.60365740740740736</v>
      </c>
      <c r="G19007">
        <v>16.5</v>
      </c>
      <c r="H19007">
        <v>16.5</v>
      </c>
      <c r="I19007" t="s">
        <v>28</v>
      </c>
      <c r="J19007" t="s">
        <v>18</v>
      </c>
      <c r="K19007" t="s">
        <v>19</v>
      </c>
      <c r="L19007" t="s">
        <v>20</v>
      </c>
      <c r="M19007" t="s">
        <v>193</v>
      </c>
      <c r="N19007" t="s">
        <v>187</v>
      </c>
      <c r="O19007">
        <v>3</v>
      </c>
      <c r="P19007">
        <v>5</v>
      </c>
      <c r="Q19007" t="s">
        <v>23</v>
      </c>
      <c r="R19007">
        <f t="shared" si="1184"/>
        <v>2015</v>
      </c>
      <c r="S19007" t="str">
        <f t="shared" si="1185"/>
        <v>2015-05-20</v>
      </c>
      <c r="T19007" t="str">
        <f t="shared" si="1186"/>
        <v>02:29 PM</v>
      </c>
      <c r="U19007">
        <f t="shared" si="1187"/>
        <v>14</v>
      </c>
    </row>
    <row r="19008" spans="1:21">
      <c r="A19008">
        <v>19007</v>
      </c>
      <c r="B19008">
        <v>8344</v>
      </c>
      <c r="C19008" t="s">
        <v>126</v>
      </c>
      <c r="D19008">
        <v>1</v>
      </c>
      <c r="E19008" s="1">
        <v>42144</v>
      </c>
      <c r="F19008" s="2">
        <v>0.62193287037037037</v>
      </c>
      <c r="G19008">
        <v>12.5</v>
      </c>
      <c r="H19008">
        <v>12.5</v>
      </c>
      <c r="I19008" t="s">
        <v>17</v>
      </c>
      <c r="J19008" t="s">
        <v>18</v>
      </c>
      <c r="K19008" t="s">
        <v>85</v>
      </c>
      <c r="L19008" t="s">
        <v>86</v>
      </c>
      <c r="M19008" t="s">
        <v>193</v>
      </c>
      <c r="N19008" t="s">
        <v>187</v>
      </c>
      <c r="O19008">
        <v>3</v>
      </c>
      <c r="P19008">
        <v>5</v>
      </c>
      <c r="Q19008" t="s">
        <v>23</v>
      </c>
      <c r="R19008">
        <f t="shared" si="1184"/>
        <v>2015</v>
      </c>
      <c r="S19008" t="str">
        <f t="shared" si="1185"/>
        <v>2015-05-20</v>
      </c>
      <c r="T19008" t="str">
        <f t="shared" si="1186"/>
        <v>02:55 PM</v>
      </c>
      <c r="U19008">
        <f t="shared" si="1187"/>
        <v>14</v>
      </c>
    </row>
    <row r="19009" spans="1:21">
      <c r="A19009">
        <v>19008</v>
      </c>
      <c r="B19009">
        <v>8345</v>
      </c>
      <c r="C19009" t="s">
        <v>27</v>
      </c>
      <c r="D19009">
        <v>1</v>
      </c>
      <c r="E19009" s="1">
        <v>42144</v>
      </c>
      <c r="F19009" s="2">
        <v>0.62314814814814812</v>
      </c>
      <c r="G19009">
        <v>18.5</v>
      </c>
      <c r="H19009">
        <v>18.5</v>
      </c>
      <c r="I19009" t="s">
        <v>28</v>
      </c>
      <c r="J19009" t="s">
        <v>29</v>
      </c>
      <c r="K19009" t="s">
        <v>30</v>
      </c>
      <c r="L19009" t="s">
        <v>31</v>
      </c>
      <c r="M19009" t="s">
        <v>193</v>
      </c>
      <c r="N19009" t="s">
        <v>187</v>
      </c>
      <c r="O19009">
        <v>3</v>
      </c>
      <c r="P19009">
        <v>5</v>
      </c>
      <c r="Q19009" t="s">
        <v>23</v>
      </c>
      <c r="R19009">
        <f t="shared" si="1184"/>
        <v>2015</v>
      </c>
      <c r="S19009" t="str">
        <f t="shared" si="1185"/>
        <v>2015-05-20</v>
      </c>
      <c r="T19009" t="str">
        <f t="shared" si="1186"/>
        <v>02:57 PM</v>
      </c>
      <c r="U19009">
        <f t="shared" si="1187"/>
        <v>14</v>
      </c>
    </row>
    <row r="19010" spans="1:21">
      <c r="A19010">
        <v>19009</v>
      </c>
      <c r="B19010">
        <v>8345</v>
      </c>
      <c r="C19010" t="s">
        <v>183</v>
      </c>
      <c r="D19010">
        <v>1</v>
      </c>
      <c r="E19010" s="1">
        <v>42144</v>
      </c>
      <c r="F19010" s="2">
        <v>0.62314814814814812</v>
      </c>
      <c r="G19010">
        <v>16.5</v>
      </c>
      <c r="H19010">
        <v>16.5</v>
      </c>
      <c r="I19010" t="s">
        <v>17</v>
      </c>
      <c r="J19010" t="s">
        <v>33</v>
      </c>
      <c r="K19010" t="s">
        <v>95</v>
      </c>
      <c r="L19010" t="s">
        <v>96</v>
      </c>
      <c r="M19010" t="s">
        <v>193</v>
      </c>
      <c r="N19010" t="s">
        <v>187</v>
      </c>
      <c r="O19010">
        <v>3</v>
      </c>
      <c r="P19010">
        <v>5</v>
      </c>
      <c r="Q19010" t="s">
        <v>23</v>
      </c>
      <c r="R19010">
        <f t="shared" ref="R19010:R19073" si="1188">YEAR(E19010)</f>
        <v>2015</v>
      </c>
      <c r="S19010" t="str">
        <f t="shared" ref="S19010:S19073" si="1189">TEXT(E19010, "YYYY-MM-DD")</f>
        <v>2015-05-20</v>
      </c>
      <c r="T19010" t="str">
        <f t="shared" ref="T19010:T19073" si="1190">TEXT(F19010, "HH:MM AM/PM")</f>
        <v>02:57 PM</v>
      </c>
      <c r="U19010">
        <f t="shared" ref="U19010:U19073" si="1191">HOUR(T19010)</f>
        <v>14</v>
      </c>
    </row>
    <row r="19011" spans="1:21">
      <c r="A19011">
        <v>19010</v>
      </c>
      <c r="B19011">
        <v>8346</v>
      </c>
      <c r="C19011" t="s">
        <v>165</v>
      </c>
      <c r="D19011">
        <v>1</v>
      </c>
      <c r="E19011" s="1">
        <v>42144</v>
      </c>
      <c r="F19011" s="2">
        <v>0.62752314814814814</v>
      </c>
      <c r="G19011">
        <v>12</v>
      </c>
      <c r="H19011">
        <v>12</v>
      </c>
      <c r="I19011" t="s">
        <v>48</v>
      </c>
      <c r="J19011" t="s">
        <v>29</v>
      </c>
      <c r="K19011" t="s">
        <v>117</v>
      </c>
      <c r="L19011" t="s">
        <v>118</v>
      </c>
      <c r="M19011" t="s">
        <v>193</v>
      </c>
      <c r="N19011" t="s">
        <v>187</v>
      </c>
      <c r="O19011">
        <v>3</v>
      </c>
      <c r="P19011">
        <v>5</v>
      </c>
      <c r="Q19011" t="s">
        <v>23</v>
      </c>
      <c r="R19011">
        <f t="shared" si="1188"/>
        <v>2015</v>
      </c>
      <c r="S19011" t="str">
        <f t="shared" si="1189"/>
        <v>2015-05-20</v>
      </c>
      <c r="T19011" t="str">
        <f t="shared" si="1190"/>
        <v>03:03 PM</v>
      </c>
      <c r="U19011">
        <f t="shared" si="1191"/>
        <v>15</v>
      </c>
    </row>
    <row r="19012" spans="1:21">
      <c r="A19012">
        <v>19011</v>
      </c>
      <c r="B19012">
        <v>8347</v>
      </c>
      <c r="C19012" t="s">
        <v>136</v>
      </c>
      <c r="D19012">
        <v>1</v>
      </c>
      <c r="E19012" s="1">
        <v>42144</v>
      </c>
      <c r="F19012" s="2">
        <v>0.64218750000000002</v>
      </c>
      <c r="G19012">
        <v>17.5</v>
      </c>
      <c r="H19012">
        <v>17.5</v>
      </c>
      <c r="I19012" t="s">
        <v>28</v>
      </c>
      <c r="J19012" t="s">
        <v>18</v>
      </c>
      <c r="K19012" t="s">
        <v>137</v>
      </c>
      <c r="L19012" t="s">
        <v>138</v>
      </c>
      <c r="M19012" t="s">
        <v>193</v>
      </c>
      <c r="N19012" t="s">
        <v>187</v>
      </c>
      <c r="O19012">
        <v>3</v>
      </c>
      <c r="P19012">
        <v>5</v>
      </c>
      <c r="Q19012" t="s">
        <v>23</v>
      </c>
      <c r="R19012">
        <f t="shared" si="1188"/>
        <v>2015</v>
      </c>
      <c r="S19012" t="str">
        <f t="shared" si="1189"/>
        <v>2015-05-20</v>
      </c>
      <c r="T19012" t="str">
        <f t="shared" si="1190"/>
        <v>03:24 PM</v>
      </c>
      <c r="U19012">
        <f t="shared" si="1191"/>
        <v>15</v>
      </c>
    </row>
    <row r="19013" spans="1:21">
      <c r="A19013">
        <v>19012</v>
      </c>
      <c r="B19013">
        <v>8347</v>
      </c>
      <c r="C19013" t="s">
        <v>150</v>
      </c>
      <c r="D19013">
        <v>1</v>
      </c>
      <c r="E19013" s="1">
        <v>42144</v>
      </c>
      <c r="F19013" s="2">
        <v>0.64218750000000002</v>
      </c>
      <c r="G19013">
        <v>11</v>
      </c>
      <c r="H19013">
        <v>11</v>
      </c>
      <c r="I19013" t="s">
        <v>48</v>
      </c>
      <c r="J19013" t="s">
        <v>18</v>
      </c>
      <c r="K19013" t="s">
        <v>137</v>
      </c>
      <c r="L19013" t="s">
        <v>138</v>
      </c>
      <c r="M19013" t="s">
        <v>193</v>
      </c>
      <c r="N19013" t="s">
        <v>187</v>
      </c>
      <c r="O19013">
        <v>3</v>
      </c>
      <c r="P19013">
        <v>5</v>
      </c>
      <c r="Q19013" t="s">
        <v>23</v>
      </c>
      <c r="R19013">
        <f t="shared" si="1188"/>
        <v>2015</v>
      </c>
      <c r="S19013" t="str">
        <f t="shared" si="1189"/>
        <v>2015-05-20</v>
      </c>
      <c r="T19013" t="str">
        <f t="shared" si="1190"/>
        <v>03:24 PM</v>
      </c>
      <c r="U19013">
        <f t="shared" si="1191"/>
        <v>15</v>
      </c>
    </row>
    <row r="19014" spans="1:21">
      <c r="A19014">
        <v>19013</v>
      </c>
      <c r="B19014">
        <v>8347</v>
      </c>
      <c r="C19014" t="s">
        <v>66</v>
      </c>
      <c r="D19014">
        <v>1</v>
      </c>
      <c r="E19014" s="1">
        <v>42144</v>
      </c>
      <c r="F19014" s="2">
        <v>0.64218750000000002</v>
      </c>
      <c r="G19014">
        <v>20.75</v>
      </c>
      <c r="H19014">
        <v>20.75</v>
      </c>
      <c r="I19014" t="s">
        <v>28</v>
      </c>
      <c r="J19014" t="s">
        <v>33</v>
      </c>
      <c r="K19014" t="s">
        <v>67</v>
      </c>
      <c r="L19014" t="s">
        <v>68</v>
      </c>
      <c r="M19014" t="s">
        <v>193</v>
      </c>
      <c r="N19014" t="s">
        <v>187</v>
      </c>
      <c r="O19014">
        <v>3</v>
      </c>
      <c r="P19014">
        <v>5</v>
      </c>
      <c r="Q19014" t="s">
        <v>23</v>
      </c>
      <c r="R19014">
        <f t="shared" si="1188"/>
        <v>2015</v>
      </c>
      <c r="S19014" t="str">
        <f t="shared" si="1189"/>
        <v>2015-05-20</v>
      </c>
      <c r="T19014" t="str">
        <f t="shared" si="1190"/>
        <v>03:24 PM</v>
      </c>
      <c r="U19014">
        <f t="shared" si="1191"/>
        <v>15</v>
      </c>
    </row>
    <row r="19015" spans="1:21">
      <c r="A19015">
        <v>19014</v>
      </c>
      <c r="B19015">
        <v>8347</v>
      </c>
      <c r="C19015" t="s">
        <v>116</v>
      </c>
      <c r="D19015">
        <v>1</v>
      </c>
      <c r="E19015" s="1">
        <v>42144</v>
      </c>
      <c r="F19015" s="2">
        <v>0.64218750000000002</v>
      </c>
      <c r="G19015">
        <v>20.25</v>
      </c>
      <c r="H19015">
        <v>20.25</v>
      </c>
      <c r="I19015" t="s">
        <v>28</v>
      </c>
      <c r="J19015" t="s">
        <v>29</v>
      </c>
      <c r="K19015" t="s">
        <v>117</v>
      </c>
      <c r="L19015" t="s">
        <v>118</v>
      </c>
      <c r="M19015" t="s">
        <v>193</v>
      </c>
      <c r="N19015" t="s">
        <v>187</v>
      </c>
      <c r="O19015">
        <v>3</v>
      </c>
      <c r="P19015">
        <v>5</v>
      </c>
      <c r="Q19015" t="s">
        <v>23</v>
      </c>
      <c r="R19015">
        <f t="shared" si="1188"/>
        <v>2015</v>
      </c>
      <c r="S19015" t="str">
        <f t="shared" si="1189"/>
        <v>2015-05-20</v>
      </c>
      <c r="T19015" t="str">
        <f t="shared" si="1190"/>
        <v>03:24 PM</v>
      </c>
      <c r="U19015">
        <f t="shared" si="1191"/>
        <v>15</v>
      </c>
    </row>
    <row r="19016" spans="1:21">
      <c r="A19016">
        <v>19015</v>
      </c>
      <c r="B19016">
        <v>8348</v>
      </c>
      <c r="C19016" t="s">
        <v>69</v>
      </c>
      <c r="D19016">
        <v>1</v>
      </c>
      <c r="E19016" s="1">
        <v>42144</v>
      </c>
      <c r="F19016" s="2">
        <v>0.64521990740740742</v>
      </c>
      <c r="G19016">
        <v>20.75</v>
      </c>
      <c r="H19016">
        <v>20.75</v>
      </c>
      <c r="I19016" t="s">
        <v>28</v>
      </c>
      <c r="J19016" t="s">
        <v>29</v>
      </c>
      <c r="K19016" t="s">
        <v>70</v>
      </c>
      <c r="L19016" t="s">
        <v>71</v>
      </c>
      <c r="M19016" t="s">
        <v>193</v>
      </c>
      <c r="N19016" t="s">
        <v>187</v>
      </c>
      <c r="O19016">
        <v>3</v>
      </c>
      <c r="P19016">
        <v>5</v>
      </c>
      <c r="Q19016" t="s">
        <v>23</v>
      </c>
      <c r="R19016">
        <f t="shared" si="1188"/>
        <v>2015</v>
      </c>
      <c r="S19016" t="str">
        <f t="shared" si="1189"/>
        <v>2015-05-20</v>
      </c>
      <c r="T19016" t="str">
        <f t="shared" si="1190"/>
        <v>03:29 PM</v>
      </c>
      <c r="U19016">
        <f t="shared" si="1191"/>
        <v>15</v>
      </c>
    </row>
    <row r="19017" spans="1:21">
      <c r="A19017">
        <v>19016</v>
      </c>
      <c r="B19017">
        <v>8349</v>
      </c>
      <c r="C19017" t="s">
        <v>39</v>
      </c>
      <c r="D19017">
        <v>1</v>
      </c>
      <c r="E19017" s="1">
        <v>42144</v>
      </c>
      <c r="F19017" s="2">
        <v>0.65148148148148144</v>
      </c>
      <c r="G19017">
        <v>20.75</v>
      </c>
      <c r="H19017">
        <v>20.75</v>
      </c>
      <c r="I19017" t="s">
        <v>28</v>
      </c>
      <c r="J19017" t="s">
        <v>40</v>
      </c>
      <c r="K19017" t="s">
        <v>41</v>
      </c>
      <c r="L19017" t="s">
        <v>42</v>
      </c>
      <c r="M19017" t="s">
        <v>193</v>
      </c>
      <c r="N19017" t="s">
        <v>187</v>
      </c>
      <c r="O19017">
        <v>3</v>
      </c>
      <c r="P19017">
        <v>5</v>
      </c>
      <c r="Q19017" t="s">
        <v>23</v>
      </c>
      <c r="R19017">
        <f t="shared" si="1188"/>
        <v>2015</v>
      </c>
      <c r="S19017" t="str">
        <f t="shared" si="1189"/>
        <v>2015-05-20</v>
      </c>
      <c r="T19017" t="str">
        <f t="shared" si="1190"/>
        <v>03:38 PM</v>
      </c>
      <c r="U19017">
        <f t="shared" si="1191"/>
        <v>15</v>
      </c>
    </row>
    <row r="19018" spans="1:21">
      <c r="A19018">
        <v>19017</v>
      </c>
      <c r="B19018">
        <v>8350</v>
      </c>
      <c r="C19018" t="s">
        <v>106</v>
      </c>
      <c r="D19018">
        <v>1</v>
      </c>
      <c r="E19018" s="1">
        <v>42144</v>
      </c>
      <c r="F19018" s="2">
        <v>0.65287037037037032</v>
      </c>
      <c r="G19018">
        <v>14.75</v>
      </c>
      <c r="H19018">
        <v>14.75</v>
      </c>
      <c r="I19018" t="s">
        <v>17</v>
      </c>
      <c r="J19018" t="s">
        <v>29</v>
      </c>
      <c r="K19018" t="s">
        <v>98</v>
      </c>
      <c r="L19018" t="s">
        <v>99</v>
      </c>
      <c r="M19018" t="s">
        <v>193</v>
      </c>
      <c r="N19018" t="s">
        <v>187</v>
      </c>
      <c r="O19018">
        <v>3</v>
      </c>
      <c r="P19018">
        <v>5</v>
      </c>
      <c r="Q19018" t="s">
        <v>23</v>
      </c>
      <c r="R19018">
        <f t="shared" si="1188"/>
        <v>2015</v>
      </c>
      <c r="S19018" t="str">
        <f t="shared" si="1189"/>
        <v>2015-05-20</v>
      </c>
      <c r="T19018" t="str">
        <f t="shared" si="1190"/>
        <v>03:40 PM</v>
      </c>
      <c r="U19018">
        <f t="shared" si="1191"/>
        <v>15</v>
      </c>
    </row>
    <row r="19019" spans="1:21">
      <c r="A19019">
        <v>19018</v>
      </c>
      <c r="B19019">
        <v>8350</v>
      </c>
      <c r="C19019" t="s">
        <v>66</v>
      </c>
      <c r="D19019">
        <v>1</v>
      </c>
      <c r="E19019" s="1">
        <v>42144</v>
      </c>
      <c r="F19019" s="2">
        <v>0.65287037037037032</v>
      </c>
      <c r="G19019">
        <v>20.75</v>
      </c>
      <c r="H19019">
        <v>20.75</v>
      </c>
      <c r="I19019" t="s">
        <v>28</v>
      </c>
      <c r="J19019" t="s">
        <v>33</v>
      </c>
      <c r="K19019" t="s">
        <v>67</v>
      </c>
      <c r="L19019" t="s">
        <v>68</v>
      </c>
      <c r="M19019" t="s">
        <v>193</v>
      </c>
      <c r="N19019" t="s">
        <v>187</v>
      </c>
      <c r="O19019">
        <v>3</v>
      </c>
      <c r="P19019">
        <v>5</v>
      </c>
      <c r="Q19019" t="s">
        <v>23</v>
      </c>
      <c r="R19019">
        <f t="shared" si="1188"/>
        <v>2015</v>
      </c>
      <c r="S19019" t="str">
        <f t="shared" si="1189"/>
        <v>2015-05-20</v>
      </c>
      <c r="T19019" t="str">
        <f t="shared" si="1190"/>
        <v>03:40 PM</v>
      </c>
      <c r="U19019">
        <f t="shared" si="1191"/>
        <v>15</v>
      </c>
    </row>
    <row r="19020" spans="1:21">
      <c r="A19020">
        <v>19019</v>
      </c>
      <c r="B19020">
        <v>8350</v>
      </c>
      <c r="C19020" t="s">
        <v>147</v>
      </c>
      <c r="D19020">
        <v>1</v>
      </c>
      <c r="E19020" s="1">
        <v>42144</v>
      </c>
      <c r="F19020" s="2">
        <v>0.65287037037037032</v>
      </c>
      <c r="G19020">
        <v>25.5</v>
      </c>
      <c r="H19020">
        <v>25.5</v>
      </c>
      <c r="I19020" t="s">
        <v>148</v>
      </c>
      <c r="J19020" t="s">
        <v>18</v>
      </c>
      <c r="K19020" t="s">
        <v>52</v>
      </c>
      <c r="L19020" t="s">
        <v>53</v>
      </c>
      <c r="M19020" t="s">
        <v>193</v>
      </c>
      <c r="N19020" t="s">
        <v>187</v>
      </c>
      <c r="O19020">
        <v>3</v>
      </c>
      <c r="P19020">
        <v>5</v>
      </c>
      <c r="Q19020" t="s">
        <v>23</v>
      </c>
      <c r="R19020">
        <f t="shared" si="1188"/>
        <v>2015</v>
      </c>
      <c r="S19020" t="str">
        <f t="shared" si="1189"/>
        <v>2015-05-20</v>
      </c>
      <c r="T19020" t="str">
        <f t="shared" si="1190"/>
        <v>03:40 PM</v>
      </c>
      <c r="U19020">
        <f t="shared" si="1191"/>
        <v>15</v>
      </c>
    </row>
    <row r="19021" spans="1:21">
      <c r="A19021">
        <v>19020</v>
      </c>
      <c r="B19021">
        <v>8351</v>
      </c>
      <c r="C19021" t="s">
        <v>57</v>
      </c>
      <c r="D19021">
        <v>1</v>
      </c>
      <c r="E19021" s="1">
        <v>42144</v>
      </c>
      <c r="F19021" s="2">
        <v>0.65443287037037035</v>
      </c>
      <c r="G19021">
        <v>12</v>
      </c>
      <c r="H19021">
        <v>12</v>
      </c>
      <c r="I19021" t="s">
        <v>48</v>
      </c>
      <c r="J19021" t="s">
        <v>18</v>
      </c>
      <c r="K19021" t="s">
        <v>25</v>
      </c>
      <c r="L19021" t="s">
        <v>26</v>
      </c>
      <c r="M19021" t="s">
        <v>193</v>
      </c>
      <c r="N19021" t="s">
        <v>187</v>
      </c>
      <c r="O19021">
        <v>3</v>
      </c>
      <c r="P19021">
        <v>5</v>
      </c>
      <c r="Q19021" t="s">
        <v>23</v>
      </c>
      <c r="R19021">
        <f t="shared" si="1188"/>
        <v>2015</v>
      </c>
      <c r="S19021" t="str">
        <f t="shared" si="1189"/>
        <v>2015-05-20</v>
      </c>
      <c r="T19021" t="str">
        <f t="shared" si="1190"/>
        <v>03:42 PM</v>
      </c>
      <c r="U19021">
        <f t="shared" si="1191"/>
        <v>15</v>
      </c>
    </row>
    <row r="19022" spans="1:21">
      <c r="A19022">
        <v>19021</v>
      </c>
      <c r="B19022">
        <v>8351</v>
      </c>
      <c r="C19022" t="s">
        <v>167</v>
      </c>
      <c r="D19022">
        <v>1</v>
      </c>
      <c r="E19022" s="1">
        <v>42144</v>
      </c>
      <c r="F19022" s="2">
        <v>0.65443287037037035</v>
      </c>
      <c r="G19022">
        <v>16.75</v>
      </c>
      <c r="H19022">
        <v>16.75</v>
      </c>
      <c r="I19022" t="s">
        <v>17</v>
      </c>
      <c r="J19022" t="s">
        <v>29</v>
      </c>
      <c r="K19022" t="s">
        <v>108</v>
      </c>
      <c r="L19022" t="s">
        <v>109</v>
      </c>
      <c r="M19022" t="s">
        <v>193</v>
      </c>
      <c r="N19022" t="s">
        <v>187</v>
      </c>
      <c r="O19022">
        <v>3</v>
      </c>
      <c r="P19022">
        <v>5</v>
      </c>
      <c r="Q19022" t="s">
        <v>23</v>
      </c>
      <c r="R19022">
        <f t="shared" si="1188"/>
        <v>2015</v>
      </c>
      <c r="S19022" t="str">
        <f t="shared" si="1189"/>
        <v>2015-05-20</v>
      </c>
      <c r="T19022" t="str">
        <f t="shared" si="1190"/>
        <v>03:42 PM</v>
      </c>
      <c r="U19022">
        <f t="shared" si="1191"/>
        <v>15</v>
      </c>
    </row>
    <row r="19023" spans="1:21">
      <c r="A19023">
        <v>19022</v>
      </c>
      <c r="B19023">
        <v>8351</v>
      </c>
      <c r="C19023" t="s">
        <v>75</v>
      </c>
      <c r="D19023">
        <v>1</v>
      </c>
      <c r="E19023" s="1">
        <v>42144</v>
      </c>
      <c r="F19023" s="2">
        <v>0.65443287037037035</v>
      </c>
      <c r="G19023">
        <v>20.25</v>
      </c>
      <c r="H19023">
        <v>20.25</v>
      </c>
      <c r="I19023" t="s">
        <v>28</v>
      </c>
      <c r="J19023" t="s">
        <v>29</v>
      </c>
      <c r="K19023" t="s">
        <v>37</v>
      </c>
      <c r="L19023" t="s">
        <v>38</v>
      </c>
      <c r="M19023" t="s">
        <v>193</v>
      </c>
      <c r="N19023" t="s">
        <v>187</v>
      </c>
      <c r="O19023">
        <v>3</v>
      </c>
      <c r="P19023">
        <v>5</v>
      </c>
      <c r="Q19023" t="s">
        <v>23</v>
      </c>
      <c r="R19023">
        <f t="shared" si="1188"/>
        <v>2015</v>
      </c>
      <c r="S19023" t="str">
        <f t="shared" si="1189"/>
        <v>2015-05-20</v>
      </c>
      <c r="T19023" t="str">
        <f t="shared" si="1190"/>
        <v>03:42 PM</v>
      </c>
      <c r="U19023">
        <f t="shared" si="1191"/>
        <v>15</v>
      </c>
    </row>
    <row r="19024" spans="1:21">
      <c r="A19024">
        <v>19023</v>
      </c>
      <c r="B19024">
        <v>8352</v>
      </c>
      <c r="C19024" t="s">
        <v>157</v>
      </c>
      <c r="D19024">
        <v>1</v>
      </c>
      <c r="E19024" s="1">
        <v>42144</v>
      </c>
      <c r="F19024" s="2">
        <v>0.65454861111111107</v>
      </c>
      <c r="G19024">
        <v>12.5</v>
      </c>
      <c r="H19024">
        <v>12.5</v>
      </c>
      <c r="I19024" t="s">
        <v>48</v>
      </c>
      <c r="J19024" t="s">
        <v>33</v>
      </c>
      <c r="K19024" t="s">
        <v>67</v>
      </c>
      <c r="L19024" t="s">
        <v>68</v>
      </c>
      <c r="M19024" t="s">
        <v>193</v>
      </c>
      <c r="N19024" t="s">
        <v>187</v>
      </c>
      <c r="O19024">
        <v>3</v>
      </c>
      <c r="P19024">
        <v>5</v>
      </c>
      <c r="Q19024" t="s">
        <v>23</v>
      </c>
      <c r="R19024">
        <f t="shared" si="1188"/>
        <v>2015</v>
      </c>
      <c r="S19024" t="str">
        <f t="shared" si="1189"/>
        <v>2015-05-20</v>
      </c>
      <c r="T19024" t="str">
        <f t="shared" si="1190"/>
        <v>03:42 PM</v>
      </c>
      <c r="U19024">
        <f t="shared" si="1191"/>
        <v>15</v>
      </c>
    </row>
    <row r="19025" spans="1:21">
      <c r="A19025">
        <v>19024</v>
      </c>
      <c r="B19025">
        <v>8353</v>
      </c>
      <c r="C19025" t="s">
        <v>43</v>
      </c>
      <c r="D19025">
        <v>1</v>
      </c>
      <c r="E19025" s="1">
        <v>42144</v>
      </c>
      <c r="F19025" s="2">
        <v>0.65530092592592593</v>
      </c>
      <c r="G19025">
        <v>16.5</v>
      </c>
      <c r="H19025">
        <v>16.5</v>
      </c>
      <c r="I19025" t="s">
        <v>17</v>
      </c>
      <c r="J19025" t="s">
        <v>33</v>
      </c>
      <c r="K19025" t="s">
        <v>34</v>
      </c>
      <c r="L19025" t="s">
        <v>35</v>
      </c>
      <c r="M19025" t="s">
        <v>193</v>
      </c>
      <c r="N19025" t="s">
        <v>187</v>
      </c>
      <c r="O19025">
        <v>3</v>
      </c>
      <c r="P19025">
        <v>5</v>
      </c>
      <c r="Q19025" t="s">
        <v>23</v>
      </c>
      <c r="R19025">
        <f t="shared" si="1188"/>
        <v>2015</v>
      </c>
      <c r="S19025" t="str">
        <f t="shared" si="1189"/>
        <v>2015-05-20</v>
      </c>
      <c r="T19025" t="str">
        <f t="shared" si="1190"/>
        <v>03:43 PM</v>
      </c>
      <c r="U19025">
        <f t="shared" si="1191"/>
        <v>15</v>
      </c>
    </row>
    <row r="19026" spans="1:21">
      <c r="A19026">
        <v>19025</v>
      </c>
      <c r="B19026">
        <v>8353</v>
      </c>
      <c r="C19026" t="s">
        <v>173</v>
      </c>
      <c r="D19026">
        <v>1</v>
      </c>
      <c r="E19026" s="1">
        <v>42144</v>
      </c>
      <c r="F19026" s="2">
        <v>0.65530092592592593</v>
      </c>
      <c r="G19026">
        <v>16</v>
      </c>
      <c r="H19026">
        <v>16</v>
      </c>
      <c r="I19026" t="s">
        <v>17</v>
      </c>
      <c r="J19026" t="s">
        <v>18</v>
      </c>
      <c r="K19026" t="s">
        <v>101</v>
      </c>
      <c r="L19026" t="s">
        <v>102</v>
      </c>
      <c r="M19026" t="s">
        <v>193</v>
      </c>
      <c r="N19026" t="s">
        <v>187</v>
      </c>
      <c r="O19026">
        <v>3</v>
      </c>
      <c r="P19026">
        <v>5</v>
      </c>
      <c r="Q19026" t="s">
        <v>23</v>
      </c>
      <c r="R19026">
        <f t="shared" si="1188"/>
        <v>2015</v>
      </c>
      <c r="S19026" t="str">
        <f t="shared" si="1189"/>
        <v>2015-05-20</v>
      </c>
      <c r="T19026" t="str">
        <f t="shared" si="1190"/>
        <v>03:43 PM</v>
      </c>
      <c r="U19026">
        <f t="shared" si="1191"/>
        <v>15</v>
      </c>
    </row>
    <row r="19027" spans="1:21">
      <c r="A19027">
        <v>19026</v>
      </c>
      <c r="B19027">
        <v>8353</v>
      </c>
      <c r="C19027" t="s">
        <v>142</v>
      </c>
      <c r="D19027">
        <v>1</v>
      </c>
      <c r="E19027" s="1">
        <v>42144</v>
      </c>
      <c r="F19027" s="2">
        <v>0.65530092592592593</v>
      </c>
      <c r="G19027">
        <v>20.75</v>
      </c>
      <c r="H19027">
        <v>20.75</v>
      </c>
      <c r="I19027" t="s">
        <v>28</v>
      </c>
      <c r="J19027" t="s">
        <v>33</v>
      </c>
      <c r="K19027" t="s">
        <v>114</v>
      </c>
      <c r="L19027" t="s">
        <v>115</v>
      </c>
      <c r="M19027" t="s">
        <v>193</v>
      </c>
      <c r="N19027" t="s">
        <v>187</v>
      </c>
      <c r="O19027">
        <v>3</v>
      </c>
      <c r="P19027">
        <v>5</v>
      </c>
      <c r="Q19027" t="s">
        <v>23</v>
      </c>
      <c r="R19027">
        <f t="shared" si="1188"/>
        <v>2015</v>
      </c>
      <c r="S19027" t="str">
        <f t="shared" si="1189"/>
        <v>2015-05-20</v>
      </c>
      <c r="T19027" t="str">
        <f t="shared" si="1190"/>
        <v>03:43 PM</v>
      </c>
      <c r="U19027">
        <f t="shared" si="1191"/>
        <v>15</v>
      </c>
    </row>
    <row r="19028" spans="1:21">
      <c r="A19028">
        <v>19027</v>
      </c>
      <c r="B19028">
        <v>8354</v>
      </c>
      <c r="C19028" t="s">
        <v>126</v>
      </c>
      <c r="D19028">
        <v>1</v>
      </c>
      <c r="E19028" s="1">
        <v>42144</v>
      </c>
      <c r="F19028" s="2">
        <v>0.67001157407407408</v>
      </c>
      <c r="G19028">
        <v>12.5</v>
      </c>
      <c r="H19028">
        <v>12.5</v>
      </c>
      <c r="I19028" t="s">
        <v>17</v>
      </c>
      <c r="J19028" t="s">
        <v>18</v>
      </c>
      <c r="K19028" t="s">
        <v>85</v>
      </c>
      <c r="L19028" t="s">
        <v>86</v>
      </c>
      <c r="M19028" t="s">
        <v>193</v>
      </c>
      <c r="N19028" t="s">
        <v>187</v>
      </c>
      <c r="O19028">
        <v>3</v>
      </c>
      <c r="P19028">
        <v>5</v>
      </c>
      <c r="Q19028" t="s">
        <v>23</v>
      </c>
      <c r="R19028">
        <f t="shared" si="1188"/>
        <v>2015</v>
      </c>
      <c r="S19028" t="str">
        <f t="shared" si="1189"/>
        <v>2015-05-20</v>
      </c>
      <c r="T19028" t="str">
        <f t="shared" si="1190"/>
        <v>04:04 PM</v>
      </c>
      <c r="U19028">
        <f t="shared" si="1191"/>
        <v>16</v>
      </c>
    </row>
    <row r="19029" spans="1:21">
      <c r="A19029">
        <v>19028</v>
      </c>
      <c r="B19029">
        <v>8354</v>
      </c>
      <c r="C19029" t="s">
        <v>76</v>
      </c>
      <c r="D19029">
        <v>1</v>
      </c>
      <c r="E19029" s="1">
        <v>42144</v>
      </c>
      <c r="F19029" s="2">
        <v>0.67001157407407408</v>
      </c>
      <c r="G19029">
        <v>20.75</v>
      </c>
      <c r="H19029">
        <v>20.75</v>
      </c>
      <c r="I19029" t="s">
        <v>28</v>
      </c>
      <c r="J19029" t="s">
        <v>40</v>
      </c>
      <c r="K19029" t="s">
        <v>77</v>
      </c>
      <c r="L19029" t="s">
        <v>78</v>
      </c>
      <c r="M19029" t="s">
        <v>193</v>
      </c>
      <c r="N19029" t="s">
        <v>187</v>
      </c>
      <c r="O19029">
        <v>3</v>
      </c>
      <c r="P19029">
        <v>5</v>
      </c>
      <c r="Q19029" t="s">
        <v>23</v>
      </c>
      <c r="R19029">
        <f t="shared" si="1188"/>
        <v>2015</v>
      </c>
      <c r="S19029" t="str">
        <f t="shared" si="1189"/>
        <v>2015-05-20</v>
      </c>
      <c r="T19029" t="str">
        <f t="shared" si="1190"/>
        <v>04:04 PM</v>
      </c>
      <c r="U19029">
        <f t="shared" si="1191"/>
        <v>16</v>
      </c>
    </row>
    <row r="19030" spans="1:21">
      <c r="A19030">
        <v>19029</v>
      </c>
      <c r="B19030">
        <v>8355</v>
      </c>
      <c r="C19030" t="s">
        <v>149</v>
      </c>
      <c r="D19030">
        <v>1</v>
      </c>
      <c r="E19030" s="1">
        <v>42144</v>
      </c>
      <c r="F19030" s="2">
        <v>0.67851851851851852</v>
      </c>
      <c r="G19030">
        <v>16.5</v>
      </c>
      <c r="H19030">
        <v>16.5</v>
      </c>
      <c r="I19030" t="s">
        <v>28</v>
      </c>
      <c r="J19030" t="s">
        <v>18</v>
      </c>
      <c r="K19030" t="s">
        <v>19</v>
      </c>
      <c r="L19030" t="s">
        <v>20</v>
      </c>
      <c r="M19030" t="s">
        <v>193</v>
      </c>
      <c r="N19030" t="s">
        <v>187</v>
      </c>
      <c r="O19030">
        <v>3</v>
      </c>
      <c r="P19030">
        <v>5</v>
      </c>
      <c r="Q19030" t="s">
        <v>23</v>
      </c>
      <c r="R19030">
        <f t="shared" si="1188"/>
        <v>2015</v>
      </c>
      <c r="S19030" t="str">
        <f t="shared" si="1189"/>
        <v>2015-05-20</v>
      </c>
      <c r="T19030" t="str">
        <f t="shared" si="1190"/>
        <v>04:17 PM</v>
      </c>
      <c r="U19030">
        <f t="shared" si="1191"/>
        <v>16</v>
      </c>
    </row>
    <row r="19031" spans="1:21">
      <c r="A19031">
        <v>19030</v>
      </c>
      <c r="B19031">
        <v>8355</v>
      </c>
      <c r="C19031" t="s">
        <v>166</v>
      </c>
      <c r="D19031">
        <v>1</v>
      </c>
      <c r="E19031" s="1">
        <v>42144</v>
      </c>
      <c r="F19031" s="2">
        <v>0.67851851851851852</v>
      </c>
      <c r="G19031">
        <v>16.5</v>
      </c>
      <c r="H19031">
        <v>16.5</v>
      </c>
      <c r="I19031" t="s">
        <v>17</v>
      </c>
      <c r="J19031" t="s">
        <v>33</v>
      </c>
      <c r="K19031" t="s">
        <v>67</v>
      </c>
      <c r="L19031" t="s">
        <v>68</v>
      </c>
      <c r="M19031" t="s">
        <v>193</v>
      </c>
      <c r="N19031" t="s">
        <v>187</v>
      </c>
      <c r="O19031">
        <v>3</v>
      </c>
      <c r="P19031">
        <v>5</v>
      </c>
      <c r="Q19031" t="s">
        <v>23</v>
      </c>
      <c r="R19031">
        <f t="shared" si="1188"/>
        <v>2015</v>
      </c>
      <c r="S19031" t="str">
        <f t="shared" si="1189"/>
        <v>2015-05-20</v>
      </c>
      <c r="T19031" t="str">
        <f t="shared" si="1190"/>
        <v>04:17 PM</v>
      </c>
      <c r="U19031">
        <f t="shared" si="1191"/>
        <v>16</v>
      </c>
    </row>
    <row r="19032" spans="1:21">
      <c r="A19032">
        <v>19031</v>
      </c>
      <c r="B19032">
        <v>8356</v>
      </c>
      <c r="C19032" t="s">
        <v>125</v>
      </c>
      <c r="D19032">
        <v>1</v>
      </c>
      <c r="E19032" s="1">
        <v>42144</v>
      </c>
      <c r="F19032" s="2">
        <v>0.7036458333333333</v>
      </c>
      <c r="G19032">
        <v>16.75</v>
      </c>
      <c r="H19032">
        <v>16.75</v>
      </c>
      <c r="I19032" t="s">
        <v>17</v>
      </c>
      <c r="J19032" t="s">
        <v>40</v>
      </c>
      <c r="K19032" t="s">
        <v>49</v>
      </c>
      <c r="L19032" t="s">
        <v>50</v>
      </c>
      <c r="M19032" t="s">
        <v>193</v>
      </c>
      <c r="N19032" t="s">
        <v>187</v>
      </c>
      <c r="O19032">
        <v>3</v>
      </c>
      <c r="P19032">
        <v>5</v>
      </c>
      <c r="Q19032" t="s">
        <v>23</v>
      </c>
      <c r="R19032">
        <f t="shared" si="1188"/>
        <v>2015</v>
      </c>
      <c r="S19032" t="str">
        <f t="shared" si="1189"/>
        <v>2015-05-20</v>
      </c>
      <c r="T19032" t="str">
        <f t="shared" si="1190"/>
        <v>04:53 PM</v>
      </c>
      <c r="U19032">
        <f t="shared" si="1191"/>
        <v>16</v>
      </c>
    </row>
    <row r="19033" spans="1:21">
      <c r="A19033">
        <v>19032</v>
      </c>
      <c r="B19033">
        <v>8356</v>
      </c>
      <c r="C19033" t="s">
        <v>66</v>
      </c>
      <c r="D19033">
        <v>1</v>
      </c>
      <c r="E19033" s="1">
        <v>42144</v>
      </c>
      <c r="F19033" s="2">
        <v>0.7036458333333333</v>
      </c>
      <c r="G19033">
        <v>20.75</v>
      </c>
      <c r="H19033">
        <v>20.75</v>
      </c>
      <c r="I19033" t="s">
        <v>28</v>
      </c>
      <c r="J19033" t="s">
        <v>33</v>
      </c>
      <c r="K19033" t="s">
        <v>67</v>
      </c>
      <c r="L19033" t="s">
        <v>68</v>
      </c>
      <c r="M19033" t="s">
        <v>193</v>
      </c>
      <c r="N19033" t="s">
        <v>187</v>
      </c>
      <c r="O19033">
        <v>3</v>
      </c>
      <c r="P19033">
        <v>5</v>
      </c>
      <c r="Q19033" t="s">
        <v>23</v>
      </c>
      <c r="R19033">
        <f t="shared" si="1188"/>
        <v>2015</v>
      </c>
      <c r="S19033" t="str">
        <f t="shared" si="1189"/>
        <v>2015-05-20</v>
      </c>
      <c r="T19033" t="str">
        <f t="shared" si="1190"/>
        <v>04:53 PM</v>
      </c>
      <c r="U19033">
        <f t="shared" si="1191"/>
        <v>16</v>
      </c>
    </row>
    <row r="19034" spans="1:21">
      <c r="A19034">
        <v>19033</v>
      </c>
      <c r="B19034">
        <v>8357</v>
      </c>
      <c r="C19034" t="s">
        <v>120</v>
      </c>
      <c r="D19034">
        <v>1</v>
      </c>
      <c r="E19034" s="1">
        <v>42144</v>
      </c>
      <c r="F19034" s="2">
        <v>0.70528935185185182</v>
      </c>
      <c r="G19034">
        <v>20.25</v>
      </c>
      <c r="H19034">
        <v>20.25</v>
      </c>
      <c r="I19034" t="s">
        <v>28</v>
      </c>
      <c r="J19034" t="s">
        <v>33</v>
      </c>
      <c r="K19034" t="s">
        <v>121</v>
      </c>
      <c r="L19034" t="s">
        <v>122</v>
      </c>
      <c r="M19034" t="s">
        <v>193</v>
      </c>
      <c r="N19034" t="s">
        <v>187</v>
      </c>
      <c r="O19034">
        <v>3</v>
      </c>
      <c r="P19034">
        <v>5</v>
      </c>
      <c r="Q19034" t="s">
        <v>23</v>
      </c>
      <c r="R19034">
        <f t="shared" si="1188"/>
        <v>2015</v>
      </c>
      <c r="S19034" t="str">
        <f t="shared" si="1189"/>
        <v>2015-05-20</v>
      </c>
      <c r="T19034" t="str">
        <f t="shared" si="1190"/>
        <v>04:55 PM</v>
      </c>
      <c r="U19034">
        <f t="shared" si="1191"/>
        <v>16</v>
      </c>
    </row>
    <row r="19035" spans="1:21">
      <c r="A19035">
        <v>19034</v>
      </c>
      <c r="B19035">
        <v>8358</v>
      </c>
      <c r="C19035" t="s">
        <v>139</v>
      </c>
      <c r="D19035">
        <v>1</v>
      </c>
      <c r="E19035" s="1">
        <v>42144</v>
      </c>
      <c r="F19035" s="2">
        <v>0.71652777777777776</v>
      </c>
      <c r="G19035">
        <v>10.5</v>
      </c>
      <c r="H19035">
        <v>10.5</v>
      </c>
      <c r="I19035" t="s">
        <v>48</v>
      </c>
      <c r="J19035" t="s">
        <v>18</v>
      </c>
      <c r="K19035" t="s">
        <v>19</v>
      </c>
      <c r="L19035" t="s">
        <v>20</v>
      </c>
      <c r="M19035" t="s">
        <v>193</v>
      </c>
      <c r="N19035" t="s">
        <v>187</v>
      </c>
      <c r="O19035">
        <v>3</v>
      </c>
      <c r="P19035">
        <v>5</v>
      </c>
      <c r="Q19035" t="s">
        <v>23</v>
      </c>
      <c r="R19035">
        <f t="shared" si="1188"/>
        <v>2015</v>
      </c>
      <c r="S19035" t="str">
        <f t="shared" si="1189"/>
        <v>2015-05-20</v>
      </c>
      <c r="T19035" t="str">
        <f t="shared" si="1190"/>
        <v>05:11 PM</v>
      </c>
      <c r="U19035">
        <f t="shared" si="1191"/>
        <v>17</v>
      </c>
    </row>
    <row r="19036" spans="1:21">
      <c r="A19036">
        <v>19035</v>
      </c>
      <c r="B19036">
        <v>8358</v>
      </c>
      <c r="C19036" t="s">
        <v>183</v>
      </c>
      <c r="D19036">
        <v>1</v>
      </c>
      <c r="E19036" s="1">
        <v>42144</v>
      </c>
      <c r="F19036" s="2">
        <v>0.71652777777777776</v>
      </c>
      <c r="G19036">
        <v>16.5</v>
      </c>
      <c r="H19036">
        <v>16.5</v>
      </c>
      <c r="I19036" t="s">
        <v>17</v>
      </c>
      <c r="J19036" t="s">
        <v>33</v>
      </c>
      <c r="K19036" t="s">
        <v>95</v>
      </c>
      <c r="L19036" t="s">
        <v>96</v>
      </c>
      <c r="M19036" t="s">
        <v>193</v>
      </c>
      <c r="N19036" t="s">
        <v>187</v>
      </c>
      <c r="O19036">
        <v>3</v>
      </c>
      <c r="P19036">
        <v>5</v>
      </c>
      <c r="Q19036" t="s">
        <v>23</v>
      </c>
      <c r="R19036">
        <f t="shared" si="1188"/>
        <v>2015</v>
      </c>
      <c r="S19036" t="str">
        <f t="shared" si="1189"/>
        <v>2015-05-20</v>
      </c>
      <c r="T19036" t="str">
        <f t="shared" si="1190"/>
        <v>05:11 PM</v>
      </c>
      <c r="U19036">
        <f t="shared" si="1191"/>
        <v>17</v>
      </c>
    </row>
    <row r="19037" spans="1:21">
      <c r="A19037">
        <v>19036</v>
      </c>
      <c r="B19037">
        <v>8358</v>
      </c>
      <c r="C19037" t="s">
        <v>39</v>
      </c>
      <c r="D19037">
        <v>1</v>
      </c>
      <c r="E19037" s="1">
        <v>42144</v>
      </c>
      <c r="F19037" s="2">
        <v>0.71652777777777776</v>
      </c>
      <c r="G19037">
        <v>20.75</v>
      </c>
      <c r="H19037">
        <v>20.75</v>
      </c>
      <c r="I19037" t="s">
        <v>28</v>
      </c>
      <c r="J19037" t="s">
        <v>40</v>
      </c>
      <c r="K19037" t="s">
        <v>41</v>
      </c>
      <c r="L19037" t="s">
        <v>42</v>
      </c>
      <c r="M19037" t="s">
        <v>193</v>
      </c>
      <c r="N19037" t="s">
        <v>187</v>
      </c>
      <c r="O19037">
        <v>3</v>
      </c>
      <c r="P19037">
        <v>5</v>
      </c>
      <c r="Q19037" t="s">
        <v>23</v>
      </c>
      <c r="R19037">
        <f t="shared" si="1188"/>
        <v>2015</v>
      </c>
      <c r="S19037" t="str">
        <f t="shared" si="1189"/>
        <v>2015-05-20</v>
      </c>
      <c r="T19037" t="str">
        <f t="shared" si="1190"/>
        <v>05:11 PM</v>
      </c>
      <c r="U19037">
        <f t="shared" si="1191"/>
        <v>17</v>
      </c>
    </row>
    <row r="19038" spans="1:21">
      <c r="A19038">
        <v>19037</v>
      </c>
      <c r="B19038">
        <v>8359</v>
      </c>
      <c r="C19038" t="s">
        <v>83</v>
      </c>
      <c r="D19038">
        <v>1</v>
      </c>
      <c r="E19038" s="1">
        <v>42144</v>
      </c>
      <c r="F19038" s="2">
        <v>0.72072916666666664</v>
      </c>
      <c r="G19038">
        <v>16.75</v>
      </c>
      <c r="H19038">
        <v>16.75</v>
      </c>
      <c r="I19038" t="s">
        <v>17</v>
      </c>
      <c r="J19038" t="s">
        <v>40</v>
      </c>
      <c r="K19038" t="s">
        <v>81</v>
      </c>
      <c r="L19038" t="s">
        <v>82</v>
      </c>
      <c r="M19038" t="s">
        <v>193</v>
      </c>
      <c r="N19038" t="s">
        <v>187</v>
      </c>
      <c r="O19038">
        <v>3</v>
      </c>
      <c r="P19038">
        <v>5</v>
      </c>
      <c r="Q19038" t="s">
        <v>23</v>
      </c>
      <c r="R19038">
        <f t="shared" si="1188"/>
        <v>2015</v>
      </c>
      <c r="S19038" t="str">
        <f t="shared" si="1189"/>
        <v>2015-05-20</v>
      </c>
      <c r="T19038" t="str">
        <f t="shared" si="1190"/>
        <v>05:17 PM</v>
      </c>
      <c r="U19038">
        <f t="shared" si="1191"/>
        <v>17</v>
      </c>
    </row>
    <row r="19039" spans="1:21">
      <c r="A19039">
        <v>19038</v>
      </c>
      <c r="B19039">
        <v>8359</v>
      </c>
      <c r="C19039" t="s">
        <v>164</v>
      </c>
      <c r="D19039">
        <v>1</v>
      </c>
      <c r="E19039" s="1">
        <v>42144</v>
      </c>
      <c r="F19039" s="2">
        <v>0.72072916666666664</v>
      </c>
      <c r="G19039">
        <v>12.75</v>
      </c>
      <c r="H19039">
        <v>12.75</v>
      </c>
      <c r="I19039" t="s">
        <v>48</v>
      </c>
      <c r="J19039" t="s">
        <v>40</v>
      </c>
      <c r="K19039" t="s">
        <v>89</v>
      </c>
      <c r="L19039" t="s">
        <v>90</v>
      </c>
      <c r="M19039" t="s">
        <v>193</v>
      </c>
      <c r="N19039" t="s">
        <v>187</v>
      </c>
      <c r="O19039">
        <v>3</v>
      </c>
      <c r="P19039">
        <v>5</v>
      </c>
      <c r="Q19039" t="s">
        <v>23</v>
      </c>
      <c r="R19039">
        <f t="shared" si="1188"/>
        <v>2015</v>
      </c>
      <c r="S19039" t="str">
        <f t="shared" si="1189"/>
        <v>2015-05-20</v>
      </c>
      <c r="T19039" t="str">
        <f t="shared" si="1190"/>
        <v>05:17 PM</v>
      </c>
      <c r="U19039">
        <f t="shared" si="1191"/>
        <v>17</v>
      </c>
    </row>
    <row r="19040" spans="1:21">
      <c r="A19040">
        <v>19039</v>
      </c>
      <c r="B19040">
        <v>8359</v>
      </c>
      <c r="C19040" t="s">
        <v>162</v>
      </c>
      <c r="D19040">
        <v>1</v>
      </c>
      <c r="E19040" s="1">
        <v>42144</v>
      </c>
      <c r="F19040" s="2">
        <v>0.72072916666666664</v>
      </c>
      <c r="G19040">
        <v>16</v>
      </c>
      <c r="H19040">
        <v>16</v>
      </c>
      <c r="I19040" t="s">
        <v>17</v>
      </c>
      <c r="J19040" t="s">
        <v>29</v>
      </c>
      <c r="K19040" t="s">
        <v>73</v>
      </c>
      <c r="L19040" t="s">
        <v>74</v>
      </c>
      <c r="M19040" t="s">
        <v>193</v>
      </c>
      <c r="N19040" t="s">
        <v>187</v>
      </c>
      <c r="O19040">
        <v>3</v>
      </c>
      <c r="P19040">
        <v>5</v>
      </c>
      <c r="Q19040" t="s">
        <v>23</v>
      </c>
      <c r="R19040">
        <f t="shared" si="1188"/>
        <v>2015</v>
      </c>
      <c r="S19040" t="str">
        <f t="shared" si="1189"/>
        <v>2015-05-20</v>
      </c>
      <c r="T19040" t="str">
        <f t="shared" si="1190"/>
        <v>05:17 PM</v>
      </c>
      <c r="U19040">
        <f t="shared" si="1191"/>
        <v>17</v>
      </c>
    </row>
    <row r="19041" spans="1:21">
      <c r="A19041">
        <v>19040</v>
      </c>
      <c r="B19041">
        <v>8360</v>
      </c>
      <c r="C19041" t="s">
        <v>47</v>
      </c>
      <c r="D19041">
        <v>1</v>
      </c>
      <c r="E19041" s="1">
        <v>42144</v>
      </c>
      <c r="F19041" s="2">
        <v>0.72679398148148144</v>
      </c>
      <c r="G19041">
        <v>12.75</v>
      </c>
      <c r="H19041">
        <v>12.75</v>
      </c>
      <c r="I19041" t="s">
        <v>48</v>
      </c>
      <c r="J19041" t="s">
        <v>40</v>
      </c>
      <c r="K19041" t="s">
        <v>49</v>
      </c>
      <c r="L19041" t="s">
        <v>50</v>
      </c>
      <c r="M19041" t="s">
        <v>193</v>
      </c>
      <c r="N19041" t="s">
        <v>187</v>
      </c>
      <c r="O19041">
        <v>3</v>
      </c>
      <c r="P19041">
        <v>5</v>
      </c>
      <c r="Q19041" t="s">
        <v>23</v>
      </c>
      <c r="R19041">
        <f t="shared" si="1188"/>
        <v>2015</v>
      </c>
      <c r="S19041" t="str">
        <f t="shared" si="1189"/>
        <v>2015-05-20</v>
      </c>
      <c r="T19041" t="str">
        <f t="shared" si="1190"/>
        <v>05:26 PM</v>
      </c>
      <c r="U19041">
        <f t="shared" si="1191"/>
        <v>17</v>
      </c>
    </row>
    <row r="19042" spans="1:21">
      <c r="A19042">
        <v>19041</v>
      </c>
      <c r="B19042">
        <v>8361</v>
      </c>
      <c r="C19042" t="s">
        <v>44</v>
      </c>
      <c r="D19042">
        <v>1</v>
      </c>
      <c r="E19042" s="1">
        <v>42144</v>
      </c>
      <c r="F19042" s="2">
        <v>0.72763888888888884</v>
      </c>
      <c r="G19042">
        <v>20.75</v>
      </c>
      <c r="H19042">
        <v>20.75</v>
      </c>
      <c r="I19042" t="s">
        <v>28</v>
      </c>
      <c r="J19042" t="s">
        <v>33</v>
      </c>
      <c r="K19042" t="s">
        <v>45</v>
      </c>
      <c r="L19042" t="s">
        <v>46</v>
      </c>
      <c r="M19042" t="s">
        <v>193</v>
      </c>
      <c r="N19042" t="s">
        <v>187</v>
      </c>
      <c r="O19042">
        <v>3</v>
      </c>
      <c r="P19042">
        <v>5</v>
      </c>
      <c r="Q19042" t="s">
        <v>23</v>
      </c>
      <c r="R19042">
        <f t="shared" si="1188"/>
        <v>2015</v>
      </c>
      <c r="S19042" t="str">
        <f t="shared" si="1189"/>
        <v>2015-05-20</v>
      </c>
      <c r="T19042" t="str">
        <f t="shared" si="1190"/>
        <v>05:27 PM</v>
      </c>
      <c r="U19042">
        <f t="shared" si="1191"/>
        <v>17</v>
      </c>
    </row>
    <row r="19043" spans="1:21">
      <c r="A19043">
        <v>19042</v>
      </c>
      <c r="B19043">
        <v>8361</v>
      </c>
      <c r="C19043" t="s">
        <v>163</v>
      </c>
      <c r="D19043">
        <v>1</v>
      </c>
      <c r="E19043" s="1">
        <v>42144</v>
      </c>
      <c r="F19043" s="2">
        <v>0.72763888888888884</v>
      </c>
      <c r="G19043">
        <v>16</v>
      </c>
      <c r="H19043">
        <v>16</v>
      </c>
      <c r="I19043" t="s">
        <v>17</v>
      </c>
      <c r="J19043" t="s">
        <v>18</v>
      </c>
      <c r="K19043" t="s">
        <v>52</v>
      </c>
      <c r="L19043" t="s">
        <v>53</v>
      </c>
      <c r="M19043" t="s">
        <v>193</v>
      </c>
      <c r="N19043" t="s">
        <v>187</v>
      </c>
      <c r="O19043">
        <v>3</v>
      </c>
      <c r="P19043">
        <v>5</v>
      </c>
      <c r="Q19043" t="s">
        <v>23</v>
      </c>
      <c r="R19043">
        <f t="shared" si="1188"/>
        <v>2015</v>
      </c>
      <c r="S19043" t="str">
        <f t="shared" si="1189"/>
        <v>2015-05-20</v>
      </c>
      <c r="T19043" t="str">
        <f t="shared" si="1190"/>
        <v>05:27 PM</v>
      </c>
      <c r="U19043">
        <f t="shared" si="1191"/>
        <v>17</v>
      </c>
    </row>
    <row r="19044" spans="1:21">
      <c r="A19044">
        <v>19043</v>
      </c>
      <c r="B19044">
        <v>8362</v>
      </c>
      <c r="C19044" t="s">
        <v>141</v>
      </c>
      <c r="D19044">
        <v>1</v>
      </c>
      <c r="E19044" s="1">
        <v>42144</v>
      </c>
      <c r="F19044" s="2">
        <v>0.73666666666666669</v>
      </c>
      <c r="G19044">
        <v>16.75</v>
      </c>
      <c r="H19044">
        <v>16.75</v>
      </c>
      <c r="I19044" t="s">
        <v>17</v>
      </c>
      <c r="J19044" t="s">
        <v>40</v>
      </c>
      <c r="K19044" t="s">
        <v>131</v>
      </c>
      <c r="L19044" t="s">
        <v>132</v>
      </c>
      <c r="M19044" t="s">
        <v>193</v>
      </c>
      <c r="N19044" t="s">
        <v>187</v>
      </c>
      <c r="O19044">
        <v>3</v>
      </c>
      <c r="P19044">
        <v>5</v>
      </c>
      <c r="Q19044" t="s">
        <v>23</v>
      </c>
      <c r="R19044">
        <f t="shared" si="1188"/>
        <v>2015</v>
      </c>
      <c r="S19044" t="str">
        <f t="shared" si="1189"/>
        <v>2015-05-20</v>
      </c>
      <c r="T19044" t="str">
        <f t="shared" si="1190"/>
        <v>05:40 PM</v>
      </c>
      <c r="U19044">
        <f t="shared" si="1191"/>
        <v>17</v>
      </c>
    </row>
    <row r="19045" spans="1:21">
      <c r="A19045">
        <v>19044</v>
      </c>
      <c r="B19045">
        <v>8362</v>
      </c>
      <c r="C19045" t="s">
        <v>126</v>
      </c>
      <c r="D19045">
        <v>1</v>
      </c>
      <c r="E19045" s="1">
        <v>42144</v>
      </c>
      <c r="F19045" s="2">
        <v>0.73666666666666669</v>
      </c>
      <c r="G19045">
        <v>12.5</v>
      </c>
      <c r="H19045">
        <v>12.5</v>
      </c>
      <c r="I19045" t="s">
        <v>17</v>
      </c>
      <c r="J19045" t="s">
        <v>18</v>
      </c>
      <c r="K19045" t="s">
        <v>85</v>
      </c>
      <c r="L19045" t="s">
        <v>86</v>
      </c>
      <c r="M19045" t="s">
        <v>193</v>
      </c>
      <c r="N19045" t="s">
        <v>187</v>
      </c>
      <c r="O19045">
        <v>3</v>
      </c>
      <c r="P19045">
        <v>5</v>
      </c>
      <c r="Q19045" t="s">
        <v>23</v>
      </c>
      <c r="R19045">
        <f t="shared" si="1188"/>
        <v>2015</v>
      </c>
      <c r="S19045" t="str">
        <f t="shared" si="1189"/>
        <v>2015-05-20</v>
      </c>
      <c r="T19045" t="str">
        <f t="shared" si="1190"/>
        <v>05:40 PM</v>
      </c>
      <c r="U19045">
        <f t="shared" si="1191"/>
        <v>17</v>
      </c>
    </row>
    <row r="19046" spans="1:21">
      <c r="A19046">
        <v>19045</v>
      </c>
      <c r="B19046">
        <v>8362</v>
      </c>
      <c r="C19046" t="s">
        <v>143</v>
      </c>
      <c r="D19046">
        <v>1</v>
      </c>
      <c r="E19046" s="1">
        <v>42144</v>
      </c>
      <c r="F19046" s="2">
        <v>0.73666666666666669</v>
      </c>
      <c r="G19046">
        <v>12.5</v>
      </c>
      <c r="H19046">
        <v>12.5</v>
      </c>
      <c r="I19046" t="s">
        <v>48</v>
      </c>
      <c r="J19046" t="s">
        <v>29</v>
      </c>
      <c r="K19046" t="s">
        <v>70</v>
      </c>
      <c r="L19046" t="s">
        <v>71</v>
      </c>
      <c r="M19046" t="s">
        <v>193</v>
      </c>
      <c r="N19046" t="s">
        <v>187</v>
      </c>
      <c r="O19046">
        <v>3</v>
      </c>
      <c r="P19046">
        <v>5</v>
      </c>
      <c r="Q19046" t="s">
        <v>23</v>
      </c>
      <c r="R19046">
        <f t="shared" si="1188"/>
        <v>2015</v>
      </c>
      <c r="S19046" t="str">
        <f t="shared" si="1189"/>
        <v>2015-05-20</v>
      </c>
      <c r="T19046" t="str">
        <f t="shared" si="1190"/>
        <v>05:40 PM</v>
      </c>
      <c r="U19046">
        <f t="shared" si="1191"/>
        <v>17</v>
      </c>
    </row>
    <row r="19047" spans="1:21">
      <c r="A19047">
        <v>19046</v>
      </c>
      <c r="B19047">
        <v>8363</v>
      </c>
      <c r="C19047" t="s">
        <v>100</v>
      </c>
      <c r="D19047">
        <v>1</v>
      </c>
      <c r="E19047" s="1">
        <v>42144</v>
      </c>
      <c r="F19047" s="2">
        <v>0.74472222222222217</v>
      </c>
      <c r="G19047">
        <v>12</v>
      </c>
      <c r="H19047">
        <v>12</v>
      </c>
      <c r="I19047" t="s">
        <v>48</v>
      </c>
      <c r="J19047" t="s">
        <v>18</v>
      </c>
      <c r="K19047" t="s">
        <v>101</v>
      </c>
      <c r="L19047" t="s">
        <v>102</v>
      </c>
      <c r="M19047" t="s">
        <v>193</v>
      </c>
      <c r="N19047" t="s">
        <v>187</v>
      </c>
      <c r="O19047">
        <v>3</v>
      </c>
      <c r="P19047">
        <v>5</v>
      </c>
      <c r="Q19047" t="s">
        <v>23</v>
      </c>
      <c r="R19047">
        <f t="shared" si="1188"/>
        <v>2015</v>
      </c>
      <c r="S19047" t="str">
        <f t="shared" si="1189"/>
        <v>2015-05-20</v>
      </c>
      <c r="T19047" t="str">
        <f t="shared" si="1190"/>
        <v>05:52 PM</v>
      </c>
      <c r="U19047">
        <f t="shared" si="1191"/>
        <v>17</v>
      </c>
    </row>
    <row r="19048" spans="1:21">
      <c r="A19048">
        <v>19047</v>
      </c>
      <c r="B19048">
        <v>8363</v>
      </c>
      <c r="C19048" t="s">
        <v>154</v>
      </c>
      <c r="D19048">
        <v>1</v>
      </c>
      <c r="E19048" s="1">
        <v>42144</v>
      </c>
      <c r="F19048" s="2">
        <v>0.74472222222222217</v>
      </c>
      <c r="G19048">
        <v>16.75</v>
      </c>
      <c r="H19048">
        <v>16.75</v>
      </c>
      <c r="I19048" t="s">
        <v>17</v>
      </c>
      <c r="J19048" t="s">
        <v>40</v>
      </c>
      <c r="K19048" t="s">
        <v>77</v>
      </c>
      <c r="L19048" t="s">
        <v>78</v>
      </c>
      <c r="M19048" t="s">
        <v>193</v>
      </c>
      <c r="N19048" t="s">
        <v>187</v>
      </c>
      <c r="O19048">
        <v>3</v>
      </c>
      <c r="P19048">
        <v>5</v>
      </c>
      <c r="Q19048" t="s">
        <v>23</v>
      </c>
      <c r="R19048">
        <f t="shared" si="1188"/>
        <v>2015</v>
      </c>
      <c r="S19048" t="str">
        <f t="shared" si="1189"/>
        <v>2015-05-20</v>
      </c>
      <c r="T19048" t="str">
        <f t="shared" si="1190"/>
        <v>05:52 PM</v>
      </c>
      <c r="U19048">
        <f t="shared" si="1191"/>
        <v>17</v>
      </c>
    </row>
    <row r="19049" spans="1:21">
      <c r="A19049">
        <v>19048</v>
      </c>
      <c r="B19049">
        <v>8364</v>
      </c>
      <c r="C19049" t="s">
        <v>83</v>
      </c>
      <c r="D19049">
        <v>1</v>
      </c>
      <c r="E19049" s="1">
        <v>42144</v>
      </c>
      <c r="F19049" s="2">
        <v>0.74806712962962962</v>
      </c>
      <c r="G19049">
        <v>16.75</v>
      </c>
      <c r="H19049">
        <v>16.75</v>
      </c>
      <c r="I19049" t="s">
        <v>17</v>
      </c>
      <c r="J19049" t="s">
        <v>40</v>
      </c>
      <c r="K19049" t="s">
        <v>81</v>
      </c>
      <c r="L19049" t="s">
        <v>82</v>
      </c>
      <c r="M19049" t="s">
        <v>193</v>
      </c>
      <c r="N19049" t="s">
        <v>187</v>
      </c>
      <c r="O19049">
        <v>3</v>
      </c>
      <c r="P19049">
        <v>5</v>
      </c>
      <c r="Q19049" t="s">
        <v>23</v>
      </c>
      <c r="R19049">
        <f t="shared" si="1188"/>
        <v>2015</v>
      </c>
      <c r="S19049" t="str">
        <f t="shared" si="1189"/>
        <v>2015-05-20</v>
      </c>
      <c r="T19049" t="str">
        <f t="shared" si="1190"/>
        <v>05:57 PM</v>
      </c>
      <c r="U19049">
        <f t="shared" si="1191"/>
        <v>17</v>
      </c>
    </row>
    <row r="19050" spans="1:21">
      <c r="A19050">
        <v>19049</v>
      </c>
      <c r="B19050">
        <v>8364</v>
      </c>
      <c r="C19050" t="s">
        <v>172</v>
      </c>
      <c r="D19050">
        <v>1</v>
      </c>
      <c r="E19050" s="1">
        <v>42144</v>
      </c>
      <c r="F19050" s="2">
        <v>0.74806712962962962</v>
      </c>
      <c r="G19050">
        <v>16</v>
      </c>
      <c r="H19050">
        <v>16</v>
      </c>
      <c r="I19050" t="s">
        <v>17</v>
      </c>
      <c r="J19050" t="s">
        <v>29</v>
      </c>
      <c r="K19050" t="s">
        <v>117</v>
      </c>
      <c r="L19050" t="s">
        <v>118</v>
      </c>
      <c r="M19050" t="s">
        <v>193</v>
      </c>
      <c r="N19050" t="s">
        <v>187</v>
      </c>
      <c r="O19050">
        <v>3</v>
      </c>
      <c r="P19050">
        <v>5</v>
      </c>
      <c r="Q19050" t="s">
        <v>23</v>
      </c>
      <c r="R19050">
        <f t="shared" si="1188"/>
        <v>2015</v>
      </c>
      <c r="S19050" t="str">
        <f t="shared" si="1189"/>
        <v>2015-05-20</v>
      </c>
      <c r="T19050" t="str">
        <f t="shared" si="1190"/>
        <v>05:57 PM</v>
      </c>
      <c r="U19050">
        <f t="shared" si="1191"/>
        <v>17</v>
      </c>
    </row>
    <row r="19051" spans="1:21">
      <c r="A19051">
        <v>19050</v>
      </c>
      <c r="B19051">
        <v>8365</v>
      </c>
      <c r="C19051" t="s">
        <v>79</v>
      </c>
      <c r="D19051">
        <v>1</v>
      </c>
      <c r="E19051" s="1">
        <v>42144</v>
      </c>
      <c r="F19051" s="2">
        <v>0.75146990740740738</v>
      </c>
      <c r="G19051">
        <v>20.75</v>
      </c>
      <c r="H19051">
        <v>20.75</v>
      </c>
      <c r="I19051" t="s">
        <v>28</v>
      </c>
      <c r="J19051" t="s">
        <v>40</v>
      </c>
      <c r="K19051" t="s">
        <v>49</v>
      </c>
      <c r="L19051" t="s">
        <v>50</v>
      </c>
      <c r="M19051" t="s">
        <v>193</v>
      </c>
      <c r="N19051" t="s">
        <v>187</v>
      </c>
      <c r="O19051">
        <v>3</v>
      </c>
      <c r="P19051">
        <v>5</v>
      </c>
      <c r="Q19051" t="s">
        <v>23</v>
      </c>
      <c r="R19051">
        <f t="shared" si="1188"/>
        <v>2015</v>
      </c>
      <c r="S19051" t="str">
        <f t="shared" si="1189"/>
        <v>2015-05-20</v>
      </c>
      <c r="T19051" t="str">
        <f t="shared" si="1190"/>
        <v>06:02 PM</v>
      </c>
      <c r="U19051">
        <f t="shared" si="1191"/>
        <v>18</v>
      </c>
    </row>
    <row r="19052" spans="1:21">
      <c r="A19052">
        <v>19051</v>
      </c>
      <c r="B19052">
        <v>8365</v>
      </c>
      <c r="C19052" t="s">
        <v>80</v>
      </c>
      <c r="D19052">
        <v>1</v>
      </c>
      <c r="E19052" s="1">
        <v>42144</v>
      </c>
      <c r="F19052" s="2">
        <v>0.75146990740740738</v>
      </c>
      <c r="G19052">
        <v>20.75</v>
      </c>
      <c r="H19052">
        <v>20.75</v>
      </c>
      <c r="I19052" t="s">
        <v>28</v>
      </c>
      <c r="J19052" t="s">
        <v>40</v>
      </c>
      <c r="K19052" t="s">
        <v>81</v>
      </c>
      <c r="L19052" t="s">
        <v>82</v>
      </c>
      <c r="M19052" t="s">
        <v>193</v>
      </c>
      <c r="N19052" t="s">
        <v>187</v>
      </c>
      <c r="O19052">
        <v>3</v>
      </c>
      <c r="P19052">
        <v>5</v>
      </c>
      <c r="Q19052" t="s">
        <v>23</v>
      </c>
      <c r="R19052">
        <f t="shared" si="1188"/>
        <v>2015</v>
      </c>
      <c r="S19052" t="str">
        <f t="shared" si="1189"/>
        <v>2015-05-20</v>
      </c>
      <c r="T19052" t="str">
        <f t="shared" si="1190"/>
        <v>06:02 PM</v>
      </c>
      <c r="U19052">
        <f t="shared" si="1191"/>
        <v>18</v>
      </c>
    </row>
    <row r="19053" spans="1:21">
      <c r="A19053">
        <v>19052</v>
      </c>
      <c r="B19053">
        <v>8366</v>
      </c>
      <c r="C19053" t="s">
        <v>83</v>
      </c>
      <c r="D19053">
        <v>1</v>
      </c>
      <c r="E19053" s="1">
        <v>42144</v>
      </c>
      <c r="F19053" s="2">
        <v>0.75895833333333329</v>
      </c>
      <c r="G19053">
        <v>16.75</v>
      </c>
      <c r="H19053">
        <v>16.75</v>
      </c>
      <c r="I19053" t="s">
        <v>17</v>
      </c>
      <c r="J19053" t="s">
        <v>40</v>
      </c>
      <c r="K19053" t="s">
        <v>81</v>
      </c>
      <c r="L19053" t="s">
        <v>82</v>
      </c>
      <c r="M19053" t="s">
        <v>193</v>
      </c>
      <c r="N19053" t="s">
        <v>187</v>
      </c>
      <c r="O19053">
        <v>3</v>
      </c>
      <c r="P19053">
        <v>5</v>
      </c>
      <c r="Q19053" t="s">
        <v>23</v>
      </c>
      <c r="R19053">
        <f t="shared" si="1188"/>
        <v>2015</v>
      </c>
      <c r="S19053" t="str">
        <f t="shared" si="1189"/>
        <v>2015-05-20</v>
      </c>
      <c r="T19053" t="str">
        <f t="shared" si="1190"/>
        <v>06:12 PM</v>
      </c>
      <c r="U19053">
        <f t="shared" si="1191"/>
        <v>18</v>
      </c>
    </row>
    <row r="19054" spans="1:21">
      <c r="A19054">
        <v>19053</v>
      </c>
      <c r="B19054">
        <v>8366</v>
      </c>
      <c r="C19054" t="s">
        <v>106</v>
      </c>
      <c r="D19054">
        <v>1</v>
      </c>
      <c r="E19054" s="1">
        <v>42144</v>
      </c>
      <c r="F19054" s="2">
        <v>0.75895833333333329</v>
      </c>
      <c r="G19054">
        <v>14.75</v>
      </c>
      <c r="H19054">
        <v>14.75</v>
      </c>
      <c r="I19054" t="s">
        <v>17</v>
      </c>
      <c r="J19054" t="s">
        <v>29</v>
      </c>
      <c r="K19054" t="s">
        <v>98</v>
      </c>
      <c r="L19054" t="s">
        <v>99</v>
      </c>
      <c r="M19054" t="s">
        <v>193</v>
      </c>
      <c r="N19054" t="s">
        <v>187</v>
      </c>
      <c r="O19054">
        <v>3</v>
      </c>
      <c r="P19054">
        <v>5</v>
      </c>
      <c r="Q19054" t="s">
        <v>23</v>
      </c>
      <c r="R19054">
        <f t="shared" si="1188"/>
        <v>2015</v>
      </c>
      <c r="S19054" t="str">
        <f t="shared" si="1189"/>
        <v>2015-05-20</v>
      </c>
      <c r="T19054" t="str">
        <f t="shared" si="1190"/>
        <v>06:12 PM</v>
      </c>
      <c r="U19054">
        <f t="shared" si="1191"/>
        <v>18</v>
      </c>
    </row>
    <row r="19055" spans="1:21">
      <c r="A19055">
        <v>19054</v>
      </c>
      <c r="B19055">
        <v>8366</v>
      </c>
      <c r="C19055" t="s">
        <v>61</v>
      </c>
      <c r="D19055">
        <v>1</v>
      </c>
      <c r="E19055" s="1">
        <v>42144</v>
      </c>
      <c r="F19055" s="2">
        <v>0.75895833333333329</v>
      </c>
      <c r="G19055">
        <v>20.5</v>
      </c>
      <c r="H19055">
        <v>20.5</v>
      </c>
      <c r="I19055" t="s">
        <v>28</v>
      </c>
      <c r="J19055" t="s">
        <v>18</v>
      </c>
      <c r="K19055" t="s">
        <v>62</v>
      </c>
      <c r="L19055" t="s">
        <v>63</v>
      </c>
      <c r="M19055" t="s">
        <v>193</v>
      </c>
      <c r="N19055" t="s">
        <v>187</v>
      </c>
      <c r="O19055">
        <v>3</v>
      </c>
      <c r="P19055">
        <v>5</v>
      </c>
      <c r="Q19055" t="s">
        <v>23</v>
      </c>
      <c r="R19055">
        <f t="shared" si="1188"/>
        <v>2015</v>
      </c>
      <c r="S19055" t="str">
        <f t="shared" si="1189"/>
        <v>2015-05-20</v>
      </c>
      <c r="T19055" t="str">
        <f t="shared" si="1190"/>
        <v>06:12 PM</v>
      </c>
      <c r="U19055">
        <f t="shared" si="1191"/>
        <v>18</v>
      </c>
    </row>
    <row r="19056" spans="1:21">
      <c r="A19056">
        <v>19055</v>
      </c>
      <c r="B19056">
        <v>8366</v>
      </c>
      <c r="C19056" t="s">
        <v>143</v>
      </c>
      <c r="D19056">
        <v>1</v>
      </c>
      <c r="E19056" s="1">
        <v>42144</v>
      </c>
      <c r="F19056" s="2">
        <v>0.75895833333333329</v>
      </c>
      <c r="G19056">
        <v>12.5</v>
      </c>
      <c r="H19056">
        <v>12.5</v>
      </c>
      <c r="I19056" t="s">
        <v>48</v>
      </c>
      <c r="J19056" t="s">
        <v>29</v>
      </c>
      <c r="K19056" t="s">
        <v>70</v>
      </c>
      <c r="L19056" t="s">
        <v>71</v>
      </c>
      <c r="M19056" t="s">
        <v>193</v>
      </c>
      <c r="N19056" t="s">
        <v>187</v>
      </c>
      <c r="O19056">
        <v>3</v>
      </c>
      <c r="P19056">
        <v>5</v>
      </c>
      <c r="Q19056" t="s">
        <v>23</v>
      </c>
      <c r="R19056">
        <f t="shared" si="1188"/>
        <v>2015</v>
      </c>
      <c r="S19056" t="str">
        <f t="shared" si="1189"/>
        <v>2015-05-20</v>
      </c>
      <c r="T19056" t="str">
        <f t="shared" si="1190"/>
        <v>06:12 PM</v>
      </c>
      <c r="U19056">
        <f t="shared" si="1191"/>
        <v>18</v>
      </c>
    </row>
    <row r="19057" spans="1:21">
      <c r="A19057">
        <v>19056</v>
      </c>
      <c r="B19057">
        <v>8367</v>
      </c>
      <c r="C19057" t="s">
        <v>79</v>
      </c>
      <c r="D19057">
        <v>1</v>
      </c>
      <c r="E19057" s="1">
        <v>42144</v>
      </c>
      <c r="F19057" s="2">
        <v>0.75935185185185183</v>
      </c>
      <c r="G19057">
        <v>20.75</v>
      </c>
      <c r="H19057">
        <v>20.75</v>
      </c>
      <c r="I19057" t="s">
        <v>28</v>
      </c>
      <c r="J19057" t="s">
        <v>40</v>
      </c>
      <c r="K19057" t="s">
        <v>49</v>
      </c>
      <c r="L19057" t="s">
        <v>50</v>
      </c>
      <c r="M19057" t="s">
        <v>193</v>
      </c>
      <c r="N19057" t="s">
        <v>187</v>
      </c>
      <c r="O19057">
        <v>3</v>
      </c>
      <c r="P19057">
        <v>5</v>
      </c>
      <c r="Q19057" t="s">
        <v>23</v>
      </c>
      <c r="R19057">
        <f t="shared" si="1188"/>
        <v>2015</v>
      </c>
      <c r="S19057" t="str">
        <f t="shared" si="1189"/>
        <v>2015-05-20</v>
      </c>
      <c r="T19057" t="str">
        <f t="shared" si="1190"/>
        <v>06:13 PM</v>
      </c>
      <c r="U19057">
        <f t="shared" si="1191"/>
        <v>18</v>
      </c>
    </row>
    <row r="19058" spans="1:21">
      <c r="A19058">
        <v>19057</v>
      </c>
      <c r="B19058">
        <v>8367</v>
      </c>
      <c r="C19058" t="s">
        <v>106</v>
      </c>
      <c r="D19058">
        <v>1</v>
      </c>
      <c r="E19058" s="1">
        <v>42144</v>
      </c>
      <c r="F19058" s="2">
        <v>0.75935185185185183</v>
      </c>
      <c r="G19058">
        <v>14.75</v>
      </c>
      <c r="H19058">
        <v>14.75</v>
      </c>
      <c r="I19058" t="s">
        <v>17</v>
      </c>
      <c r="J19058" t="s">
        <v>29</v>
      </c>
      <c r="K19058" t="s">
        <v>98</v>
      </c>
      <c r="L19058" t="s">
        <v>99</v>
      </c>
      <c r="M19058" t="s">
        <v>193</v>
      </c>
      <c r="N19058" t="s">
        <v>187</v>
      </c>
      <c r="O19058">
        <v>3</v>
      </c>
      <c r="P19058">
        <v>5</v>
      </c>
      <c r="Q19058" t="s">
        <v>23</v>
      </c>
      <c r="R19058">
        <f t="shared" si="1188"/>
        <v>2015</v>
      </c>
      <c r="S19058" t="str">
        <f t="shared" si="1189"/>
        <v>2015-05-20</v>
      </c>
      <c r="T19058" t="str">
        <f t="shared" si="1190"/>
        <v>06:13 PM</v>
      </c>
      <c r="U19058">
        <f t="shared" si="1191"/>
        <v>18</v>
      </c>
    </row>
    <row r="19059" spans="1:21">
      <c r="A19059">
        <v>19058</v>
      </c>
      <c r="B19059">
        <v>8367</v>
      </c>
      <c r="C19059" t="s">
        <v>147</v>
      </c>
      <c r="D19059">
        <v>1</v>
      </c>
      <c r="E19059" s="1">
        <v>42144</v>
      </c>
      <c r="F19059" s="2">
        <v>0.75935185185185183</v>
      </c>
      <c r="G19059">
        <v>25.5</v>
      </c>
      <c r="H19059">
        <v>25.5</v>
      </c>
      <c r="I19059" t="s">
        <v>148</v>
      </c>
      <c r="J19059" t="s">
        <v>18</v>
      </c>
      <c r="K19059" t="s">
        <v>52</v>
      </c>
      <c r="L19059" t="s">
        <v>53</v>
      </c>
      <c r="M19059" t="s">
        <v>193</v>
      </c>
      <c r="N19059" t="s">
        <v>187</v>
      </c>
      <c r="O19059">
        <v>3</v>
      </c>
      <c r="P19059">
        <v>5</v>
      </c>
      <c r="Q19059" t="s">
        <v>23</v>
      </c>
      <c r="R19059">
        <f t="shared" si="1188"/>
        <v>2015</v>
      </c>
      <c r="S19059" t="str">
        <f t="shared" si="1189"/>
        <v>2015-05-20</v>
      </c>
      <c r="T19059" t="str">
        <f t="shared" si="1190"/>
        <v>06:13 PM</v>
      </c>
      <c r="U19059">
        <f t="shared" si="1191"/>
        <v>18</v>
      </c>
    </row>
    <row r="19060" spans="1:21">
      <c r="A19060">
        <v>19059</v>
      </c>
      <c r="B19060">
        <v>8368</v>
      </c>
      <c r="C19060" t="s">
        <v>16</v>
      </c>
      <c r="D19060">
        <v>1</v>
      </c>
      <c r="E19060" s="1">
        <v>42144</v>
      </c>
      <c r="F19060" s="2">
        <v>0.77336805555555554</v>
      </c>
      <c r="G19060">
        <v>13.25</v>
      </c>
      <c r="H19060">
        <v>13.25</v>
      </c>
      <c r="I19060" t="s">
        <v>17</v>
      </c>
      <c r="J19060" t="s">
        <v>18</v>
      </c>
      <c r="K19060" t="s">
        <v>19</v>
      </c>
      <c r="L19060" t="s">
        <v>20</v>
      </c>
      <c r="M19060" t="s">
        <v>193</v>
      </c>
      <c r="N19060" t="s">
        <v>187</v>
      </c>
      <c r="O19060">
        <v>3</v>
      </c>
      <c r="P19060">
        <v>5</v>
      </c>
      <c r="Q19060" t="s">
        <v>23</v>
      </c>
      <c r="R19060">
        <f t="shared" si="1188"/>
        <v>2015</v>
      </c>
      <c r="S19060" t="str">
        <f t="shared" si="1189"/>
        <v>2015-05-20</v>
      </c>
      <c r="T19060" t="str">
        <f t="shared" si="1190"/>
        <v>06:33 PM</v>
      </c>
      <c r="U19060">
        <f t="shared" si="1191"/>
        <v>18</v>
      </c>
    </row>
    <row r="19061" spans="1:21">
      <c r="A19061">
        <v>19060</v>
      </c>
      <c r="B19061">
        <v>8369</v>
      </c>
      <c r="C19061" t="s">
        <v>153</v>
      </c>
      <c r="D19061">
        <v>1</v>
      </c>
      <c r="E19061" s="1">
        <v>42144</v>
      </c>
      <c r="F19061" s="2">
        <v>0.77475694444444443</v>
      </c>
      <c r="G19061">
        <v>20.25</v>
      </c>
      <c r="H19061">
        <v>20.25</v>
      </c>
      <c r="I19061" t="s">
        <v>28</v>
      </c>
      <c r="J19061" t="s">
        <v>29</v>
      </c>
      <c r="K19061" t="s">
        <v>111</v>
      </c>
      <c r="L19061" t="s">
        <v>112</v>
      </c>
      <c r="M19061" t="s">
        <v>193</v>
      </c>
      <c r="N19061" t="s">
        <v>187</v>
      </c>
      <c r="O19061">
        <v>3</v>
      </c>
      <c r="P19061">
        <v>5</v>
      </c>
      <c r="Q19061" t="s">
        <v>23</v>
      </c>
      <c r="R19061">
        <f t="shared" si="1188"/>
        <v>2015</v>
      </c>
      <c r="S19061" t="str">
        <f t="shared" si="1189"/>
        <v>2015-05-20</v>
      </c>
      <c r="T19061" t="str">
        <f t="shared" si="1190"/>
        <v>06:35 PM</v>
      </c>
      <c r="U19061">
        <f t="shared" si="1191"/>
        <v>18</v>
      </c>
    </row>
    <row r="19062" spans="1:21">
      <c r="A19062">
        <v>19061</v>
      </c>
      <c r="B19062">
        <v>8370</v>
      </c>
      <c r="C19062" t="s">
        <v>103</v>
      </c>
      <c r="D19062">
        <v>1</v>
      </c>
      <c r="E19062" s="1">
        <v>42144</v>
      </c>
      <c r="F19062" s="2">
        <v>0.78166666666666662</v>
      </c>
      <c r="G19062">
        <v>16.25</v>
      </c>
      <c r="H19062">
        <v>16.25</v>
      </c>
      <c r="I19062" t="s">
        <v>17</v>
      </c>
      <c r="J19062" t="s">
        <v>33</v>
      </c>
      <c r="K19062" t="s">
        <v>104</v>
      </c>
      <c r="L19062" t="s">
        <v>105</v>
      </c>
      <c r="M19062" t="s">
        <v>193</v>
      </c>
      <c r="N19062" t="s">
        <v>187</v>
      </c>
      <c r="O19062">
        <v>3</v>
      </c>
      <c r="P19062">
        <v>5</v>
      </c>
      <c r="Q19062" t="s">
        <v>23</v>
      </c>
      <c r="R19062">
        <f t="shared" si="1188"/>
        <v>2015</v>
      </c>
      <c r="S19062" t="str">
        <f t="shared" si="1189"/>
        <v>2015-05-20</v>
      </c>
      <c r="T19062" t="str">
        <f t="shared" si="1190"/>
        <v>06:45 PM</v>
      </c>
      <c r="U19062">
        <f t="shared" si="1191"/>
        <v>18</v>
      </c>
    </row>
    <row r="19063" spans="1:21">
      <c r="A19063">
        <v>19062</v>
      </c>
      <c r="B19063">
        <v>8371</v>
      </c>
      <c r="C19063" t="s">
        <v>156</v>
      </c>
      <c r="D19063">
        <v>1</v>
      </c>
      <c r="E19063" s="1">
        <v>42144</v>
      </c>
      <c r="F19063" s="2">
        <v>0.78812499999999996</v>
      </c>
      <c r="G19063">
        <v>12.25</v>
      </c>
      <c r="H19063">
        <v>12.25</v>
      </c>
      <c r="I19063" t="s">
        <v>48</v>
      </c>
      <c r="J19063" t="s">
        <v>33</v>
      </c>
      <c r="K19063" t="s">
        <v>121</v>
      </c>
      <c r="L19063" t="s">
        <v>122</v>
      </c>
      <c r="M19063" t="s">
        <v>193</v>
      </c>
      <c r="N19063" t="s">
        <v>187</v>
      </c>
      <c r="O19063">
        <v>3</v>
      </c>
      <c r="P19063">
        <v>5</v>
      </c>
      <c r="Q19063" t="s">
        <v>23</v>
      </c>
      <c r="R19063">
        <f t="shared" si="1188"/>
        <v>2015</v>
      </c>
      <c r="S19063" t="str">
        <f t="shared" si="1189"/>
        <v>2015-05-20</v>
      </c>
      <c r="T19063" t="str">
        <f t="shared" si="1190"/>
        <v>06:54 PM</v>
      </c>
      <c r="U19063">
        <f t="shared" si="1191"/>
        <v>18</v>
      </c>
    </row>
    <row r="19064" spans="1:21">
      <c r="A19064">
        <v>19063</v>
      </c>
      <c r="B19064">
        <v>8372</v>
      </c>
      <c r="C19064" t="s">
        <v>24</v>
      </c>
      <c r="D19064">
        <v>1</v>
      </c>
      <c r="E19064" s="1">
        <v>42144</v>
      </c>
      <c r="F19064" s="2">
        <v>0.80885416666666665</v>
      </c>
      <c r="G19064">
        <v>16</v>
      </c>
      <c r="H19064">
        <v>16</v>
      </c>
      <c r="I19064" t="s">
        <v>17</v>
      </c>
      <c r="J19064" t="s">
        <v>18</v>
      </c>
      <c r="K19064" t="s">
        <v>25</v>
      </c>
      <c r="L19064" t="s">
        <v>26</v>
      </c>
      <c r="M19064" t="s">
        <v>193</v>
      </c>
      <c r="N19064" t="s">
        <v>187</v>
      </c>
      <c r="O19064">
        <v>3</v>
      </c>
      <c r="P19064">
        <v>5</v>
      </c>
      <c r="Q19064" t="s">
        <v>23</v>
      </c>
      <c r="R19064">
        <f t="shared" si="1188"/>
        <v>2015</v>
      </c>
      <c r="S19064" t="str">
        <f t="shared" si="1189"/>
        <v>2015-05-20</v>
      </c>
      <c r="T19064" t="str">
        <f t="shared" si="1190"/>
        <v>07:24 PM</v>
      </c>
      <c r="U19064">
        <f t="shared" si="1191"/>
        <v>19</v>
      </c>
    </row>
    <row r="19065" spans="1:21">
      <c r="A19065">
        <v>19064</v>
      </c>
      <c r="B19065">
        <v>8372</v>
      </c>
      <c r="C19065" t="s">
        <v>57</v>
      </c>
      <c r="D19065">
        <v>1</v>
      </c>
      <c r="E19065" s="1">
        <v>42144</v>
      </c>
      <c r="F19065" s="2">
        <v>0.80885416666666665</v>
      </c>
      <c r="G19065">
        <v>12</v>
      </c>
      <c r="H19065">
        <v>12</v>
      </c>
      <c r="I19065" t="s">
        <v>48</v>
      </c>
      <c r="J19065" t="s">
        <v>18</v>
      </c>
      <c r="K19065" t="s">
        <v>25</v>
      </c>
      <c r="L19065" t="s">
        <v>26</v>
      </c>
      <c r="M19065" t="s">
        <v>193</v>
      </c>
      <c r="N19065" t="s">
        <v>187</v>
      </c>
      <c r="O19065">
        <v>3</v>
      </c>
      <c r="P19065">
        <v>5</v>
      </c>
      <c r="Q19065" t="s">
        <v>23</v>
      </c>
      <c r="R19065">
        <f t="shared" si="1188"/>
        <v>2015</v>
      </c>
      <c r="S19065" t="str">
        <f t="shared" si="1189"/>
        <v>2015-05-20</v>
      </c>
      <c r="T19065" t="str">
        <f t="shared" si="1190"/>
        <v>07:24 PM</v>
      </c>
      <c r="U19065">
        <f t="shared" si="1191"/>
        <v>19</v>
      </c>
    </row>
    <row r="19066" spans="1:21">
      <c r="A19066">
        <v>19065</v>
      </c>
      <c r="B19066">
        <v>8372</v>
      </c>
      <c r="C19066" t="s">
        <v>72</v>
      </c>
      <c r="D19066">
        <v>1</v>
      </c>
      <c r="E19066" s="1">
        <v>42144</v>
      </c>
      <c r="F19066" s="2">
        <v>0.80885416666666665</v>
      </c>
      <c r="G19066">
        <v>12</v>
      </c>
      <c r="H19066">
        <v>12</v>
      </c>
      <c r="I19066" t="s">
        <v>48</v>
      </c>
      <c r="J19066" t="s">
        <v>29</v>
      </c>
      <c r="K19066" t="s">
        <v>73</v>
      </c>
      <c r="L19066" t="s">
        <v>74</v>
      </c>
      <c r="M19066" t="s">
        <v>193</v>
      </c>
      <c r="N19066" t="s">
        <v>187</v>
      </c>
      <c r="O19066">
        <v>3</v>
      </c>
      <c r="P19066">
        <v>5</v>
      </c>
      <c r="Q19066" t="s">
        <v>23</v>
      </c>
      <c r="R19066">
        <f t="shared" si="1188"/>
        <v>2015</v>
      </c>
      <c r="S19066" t="str">
        <f t="shared" si="1189"/>
        <v>2015-05-20</v>
      </c>
      <c r="T19066" t="str">
        <f t="shared" si="1190"/>
        <v>07:24 PM</v>
      </c>
      <c r="U19066">
        <f t="shared" si="1191"/>
        <v>19</v>
      </c>
    </row>
    <row r="19067" spans="1:21">
      <c r="A19067">
        <v>19066</v>
      </c>
      <c r="B19067">
        <v>8373</v>
      </c>
      <c r="C19067" t="s">
        <v>125</v>
      </c>
      <c r="D19067">
        <v>1</v>
      </c>
      <c r="E19067" s="1">
        <v>42144</v>
      </c>
      <c r="F19067" s="2">
        <v>0.80912037037037032</v>
      </c>
      <c r="G19067">
        <v>16.75</v>
      </c>
      <c r="H19067">
        <v>16.75</v>
      </c>
      <c r="I19067" t="s">
        <v>17</v>
      </c>
      <c r="J19067" t="s">
        <v>40</v>
      </c>
      <c r="K19067" t="s">
        <v>49</v>
      </c>
      <c r="L19067" t="s">
        <v>50</v>
      </c>
      <c r="M19067" t="s">
        <v>193</v>
      </c>
      <c r="N19067" t="s">
        <v>187</v>
      </c>
      <c r="O19067">
        <v>3</v>
      </c>
      <c r="P19067">
        <v>5</v>
      </c>
      <c r="Q19067" t="s">
        <v>23</v>
      </c>
      <c r="R19067">
        <f t="shared" si="1188"/>
        <v>2015</v>
      </c>
      <c r="S19067" t="str">
        <f t="shared" si="1189"/>
        <v>2015-05-20</v>
      </c>
      <c r="T19067" t="str">
        <f t="shared" si="1190"/>
        <v>07:25 PM</v>
      </c>
      <c r="U19067">
        <f t="shared" si="1191"/>
        <v>19</v>
      </c>
    </row>
    <row r="19068" spans="1:21">
      <c r="A19068">
        <v>19067</v>
      </c>
      <c r="B19068">
        <v>8373</v>
      </c>
      <c r="C19068" t="s">
        <v>27</v>
      </c>
      <c r="D19068">
        <v>1</v>
      </c>
      <c r="E19068" s="1">
        <v>42144</v>
      </c>
      <c r="F19068" s="2">
        <v>0.80912037037037032</v>
      </c>
      <c r="G19068">
        <v>18.5</v>
      </c>
      <c r="H19068">
        <v>18.5</v>
      </c>
      <c r="I19068" t="s">
        <v>28</v>
      </c>
      <c r="J19068" t="s">
        <v>29</v>
      </c>
      <c r="K19068" t="s">
        <v>30</v>
      </c>
      <c r="L19068" t="s">
        <v>31</v>
      </c>
      <c r="M19068" t="s">
        <v>193</v>
      </c>
      <c r="N19068" t="s">
        <v>187</v>
      </c>
      <c r="O19068">
        <v>3</v>
      </c>
      <c r="P19068">
        <v>5</v>
      </c>
      <c r="Q19068" t="s">
        <v>23</v>
      </c>
      <c r="R19068">
        <f t="shared" si="1188"/>
        <v>2015</v>
      </c>
      <c r="S19068" t="str">
        <f t="shared" si="1189"/>
        <v>2015-05-20</v>
      </c>
      <c r="T19068" t="str">
        <f t="shared" si="1190"/>
        <v>07:25 PM</v>
      </c>
      <c r="U19068">
        <f t="shared" si="1191"/>
        <v>19</v>
      </c>
    </row>
    <row r="19069" spans="1:21">
      <c r="A19069">
        <v>19068</v>
      </c>
      <c r="B19069">
        <v>8373</v>
      </c>
      <c r="C19069" t="s">
        <v>39</v>
      </c>
      <c r="D19069">
        <v>1</v>
      </c>
      <c r="E19069" s="1">
        <v>42144</v>
      </c>
      <c r="F19069" s="2">
        <v>0.80912037037037032</v>
      </c>
      <c r="G19069">
        <v>20.75</v>
      </c>
      <c r="H19069">
        <v>20.75</v>
      </c>
      <c r="I19069" t="s">
        <v>28</v>
      </c>
      <c r="J19069" t="s">
        <v>40</v>
      </c>
      <c r="K19069" t="s">
        <v>41</v>
      </c>
      <c r="L19069" t="s">
        <v>42</v>
      </c>
      <c r="M19069" t="s">
        <v>193</v>
      </c>
      <c r="N19069" t="s">
        <v>187</v>
      </c>
      <c r="O19069">
        <v>3</v>
      </c>
      <c r="P19069">
        <v>5</v>
      </c>
      <c r="Q19069" t="s">
        <v>23</v>
      </c>
      <c r="R19069">
        <f t="shared" si="1188"/>
        <v>2015</v>
      </c>
      <c r="S19069" t="str">
        <f t="shared" si="1189"/>
        <v>2015-05-20</v>
      </c>
      <c r="T19069" t="str">
        <f t="shared" si="1190"/>
        <v>07:25 PM</v>
      </c>
      <c r="U19069">
        <f t="shared" si="1191"/>
        <v>19</v>
      </c>
    </row>
    <row r="19070" spans="1:21">
      <c r="A19070">
        <v>19069</v>
      </c>
      <c r="B19070">
        <v>8374</v>
      </c>
      <c r="C19070" t="s">
        <v>175</v>
      </c>
      <c r="D19070">
        <v>1</v>
      </c>
      <c r="E19070" s="1">
        <v>42144</v>
      </c>
      <c r="F19070" s="2">
        <v>0.81642361111111106</v>
      </c>
      <c r="G19070">
        <v>23.65</v>
      </c>
      <c r="H19070">
        <v>23.65</v>
      </c>
      <c r="I19070" t="s">
        <v>48</v>
      </c>
      <c r="J19070" t="s">
        <v>33</v>
      </c>
      <c r="K19070" t="s">
        <v>176</v>
      </c>
      <c r="L19070" t="s">
        <v>177</v>
      </c>
      <c r="M19070" t="s">
        <v>193</v>
      </c>
      <c r="N19070" t="s">
        <v>187</v>
      </c>
      <c r="O19070">
        <v>3</v>
      </c>
      <c r="P19070">
        <v>5</v>
      </c>
      <c r="Q19070" t="s">
        <v>23</v>
      </c>
      <c r="R19070">
        <f t="shared" si="1188"/>
        <v>2015</v>
      </c>
      <c r="S19070" t="str">
        <f t="shared" si="1189"/>
        <v>2015-05-20</v>
      </c>
      <c r="T19070" t="str">
        <f t="shared" si="1190"/>
        <v>07:35 PM</v>
      </c>
      <c r="U19070">
        <f t="shared" si="1191"/>
        <v>19</v>
      </c>
    </row>
    <row r="19071" spans="1:21">
      <c r="A19071">
        <v>19070</v>
      </c>
      <c r="B19071">
        <v>8375</v>
      </c>
      <c r="C19071" t="s">
        <v>75</v>
      </c>
      <c r="D19071">
        <v>1</v>
      </c>
      <c r="E19071" s="1">
        <v>42144</v>
      </c>
      <c r="F19071" s="2">
        <v>0.8245717592592593</v>
      </c>
      <c r="G19071">
        <v>20.25</v>
      </c>
      <c r="H19071">
        <v>20.25</v>
      </c>
      <c r="I19071" t="s">
        <v>28</v>
      </c>
      <c r="J19071" t="s">
        <v>29</v>
      </c>
      <c r="K19071" t="s">
        <v>37</v>
      </c>
      <c r="L19071" t="s">
        <v>38</v>
      </c>
      <c r="M19071" t="s">
        <v>193</v>
      </c>
      <c r="N19071" t="s">
        <v>187</v>
      </c>
      <c r="O19071">
        <v>3</v>
      </c>
      <c r="P19071">
        <v>5</v>
      </c>
      <c r="Q19071" t="s">
        <v>23</v>
      </c>
      <c r="R19071">
        <f t="shared" si="1188"/>
        <v>2015</v>
      </c>
      <c r="S19071" t="str">
        <f t="shared" si="1189"/>
        <v>2015-05-20</v>
      </c>
      <c r="T19071" t="str">
        <f t="shared" si="1190"/>
        <v>07:47 PM</v>
      </c>
      <c r="U19071">
        <f t="shared" si="1191"/>
        <v>19</v>
      </c>
    </row>
    <row r="19072" spans="1:21">
      <c r="A19072">
        <v>19071</v>
      </c>
      <c r="B19072">
        <v>8375</v>
      </c>
      <c r="C19072" t="s">
        <v>66</v>
      </c>
      <c r="D19072">
        <v>1</v>
      </c>
      <c r="E19072" s="1">
        <v>42144</v>
      </c>
      <c r="F19072" s="2">
        <v>0.8245717592592593</v>
      </c>
      <c r="G19072">
        <v>20.75</v>
      </c>
      <c r="H19072">
        <v>20.75</v>
      </c>
      <c r="I19072" t="s">
        <v>28</v>
      </c>
      <c r="J19072" t="s">
        <v>33</v>
      </c>
      <c r="K19072" t="s">
        <v>67</v>
      </c>
      <c r="L19072" t="s">
        <v>68</v>
      </c>
      <c r="M19072" t="s">
        <v>193</v>
      </c>
      <c r="N19072" t="s">
        <v>187</v>
      </c>
      <c r="O19072">
        <v>3</v>
      </c>
      <c r="P19072">
        <v>5</v>
      </c>
      <c r="Q19072" t="s">
        <v>23</v>
      </c>
      <c r="R19072">
        <f t="shared" si="1188"/>
        <v>2015</v>
      </c>
      <c r="S19072" t="str">
        <f t="shared" si="1189"/>
        <v>2015-05-20</v>
      </c>
      <c r="T19072" t="str">
        <f t="shared" si="1190"/>
        <v>07:47 PM</v>
      </c>
      <c r="U19072">
        <f t="shared" si="1191"/>
        <v>19</v>
      </c>
    </row>
    <row r="19073" spans="1:21">
      <c r="A19073">
        <v>19072</v>
      </c>
      <c r="B19073">
        <v>8376</v>
      </c>
      <c r="C19073" t="s">
        <v>140</v>
      </c>
      <c r="D19073">
        <v>1</v>
      </c>
      <c r="E19073" s="1">
        <v>42144</v>
      </c>
      <c r="F19073" s="2">
        <v>0.82773148148148146</v>
      </c>
      <c r="G19073">
        <v>16.5</v>
      </c>
      <c r="H19073">
        <v>16.5</v>
      </c>
      <c r="I19073" t="s">
        <v>17</v>
      </c>
      <c r="J19073" t="s">
        <v>33</v>
      </c>
      <c r="K19073" t="s">
        <v>114</v>
      </c>
      <c r="L19073" t="s">
        <v>115</v>
      </c>
      <c r="M19073" t="s">
        <v>193</v>
      </c>
      <c r="N19073" t="s">
        <v>187</v>
      </c>
      <c r="O19073">
        <v>3</v>
      </c>
      <c r="P19073">
        <v>5</v>
      </c>
      <c r="Q19073" t="s">
        <v>23</v>
      </c>
      <c r="R19073">
        <f t="shared" si="1188"/>
        <v>2015</v>
      </c>
      <c r="S19073" t="str">
        <f t="shared" si="1189"/>
        <v>2015-05-20</v>
      </c>
      <c r="T19073" t="str">
        <f t="shared" si="1190"/>
        <v>07:51 PM</v>
      </c>
      <c r="U19073">
        <f t="shared" si="1191"/>
        <v>19</v>
      </c>
    </row>
    <row r="19074" spans="1:21">
      <c r="A19074">
        <v>19073</v>
      </c>
      <c r="B19074">
        <v>8377</v>
      </c>
      <c r="C19074" t="s">
        <v>116</v>
      </c>
      <c r="D19074">
        <v>1</v>
      </c>
      <c r="E19074" s="1">
        <v>42144</v>
      </c>
      <c r="F19074" s="2">
        <v>0.84149305555555554</v>
      </c>
      <c r="G19074">
        <v>20.25</v>
      </c>
      <c r="H19074">
        <v>20.25</v>
      </c>
      <c r="I19074" t="s">
        <v>28</v>
      </c>
      <c r="J19074" t="s">
        <v>29</v>
      </c>
      <c r="K19074" t="s">
        <v>117</v>
      </c>
      <c r="L19074" t="s">
        <v>118</v>
      </c>
      <c r="M19074" t="s">
        <v>193</v>
      </c>
      <c r="N19074" t="s">
        <v>187</v>
      </c>
      <c r="O19074">
        <v>3</v>
      </c>
      <c r="P19074">
        <v>5</v>
      </c>
      <c r="Q19074" t="s">
        <v>23</v>
      </c>
      <c r="R19074">
        <f t="shared" ref="R19074:R19137" si="1192">YEAR(E19074)</f>
        <v>2015</v>
      </c>
      <c r="S19074" t="str">
        <f t="shared" ref="S19074:S19137" si="1193">TEXT(E19074, "YYYY-MM-DD")</f>
        <v>2015-05-20</v>
      </c>
      <c r="T19074" t="str">
        <f t="shared" ref="T19074:T19137" si="1194">TEXT(F19074, "HH:MM AM/PM")</f>
        <v>08:11 PM</v>
      </c>
      <c r="U19074">
        <f t="shared" ref="U19074:U19137" si="1195">HOUR(T19074)</f>
        <v>20</v>
      </c>
    </row>
    <row r="19075" spans="1:21">
      <c r="A19075">
        <v>19074</v>
      </c>
      <c r="B19075">
        <v>8378</v>
      </c>
      <c r="C19075" t="s">
        <v>27</v>
      </c>
      <c r="D19075">
        <v>1</v>
      </c>
      <c r="E19075" s="1">
        <v>42144</v>
      </c>
      <c r="F19075" s="2">
        <v>0.85714120370370372</v>
      </c>
      <c r="G19075">
        <v>18.5</v>
      </c>
      <c r="H19075">
        <v>18.5</v>
      </c>
      <c r="I19075" t="s">
        <v>28</v>
      </c>
      <c r="J19075" t="s">
        <v>29</v>
      </c>
      <c r="K19075" t="s">
        <v>30</v>
      </c>
      <c r="L19075" t="s">
        <v>31</v>
      </c>
      <c r="M19075" t="s">
        <v>193</v>
      </c>
      <c r="N19075" t="s">
        <v>187</v>
      </c>
      <c r="O19075">
        <v>3</v>
      </c>
      <c r="P19075">
        <v>5</v>
      </c>
      <c r="Q19075" t="s">
        <v>23</v>
      </c>
      <c r="R19075">
        <f t="shared" si="1192"/>
        <v>2015</v>
      </c>
      <c r="S19075" t="str">
        <f t="shared" si="1193"/>
        <v>2015-05-20</v>
      </c>
      <c r="T19075" t="str">
        <f t="shared" si="1194"/>
        <v>08:34 PM</v>
      </c>
      <c r="U19075">
        <f t="shared" si="1195"/>
        <v>20</v>
      </c>
    </row>
    <row r="19076" spans="1:21">
      <c r="A19076">
        <v>19075</v>
      </c>
      <c r="B19076">
        <v>8378</v>
      </c>
      <c r="C19076" t="s">
        <v>153</v>
      </c>
      <c r="D19076">
        <v>2</v>
      </c>
      <c r="E19076" s="1">
        <v>42144</v>
      </c>
      <c r="F19076" s="2">
        <v>0.85714120370370372</v>
      </c>
      <c r="G19076">
        <v>20.25</v>
      </c>
      <c r="H19076">
        <v>40.5</v>
      </c>
      <c r="I19076" t="s">
        <v>28</v>
      </c>
      <c r="J19076" t="s">
        <v>29</v>
      </c>
      <c r="K19076" t="s">
        <v>111</v>
      </c>
      <c r="L19076" t="s">
        <v>112</v>
      </c>
      <c r="M19076" t="s">
        <v>193</v>
      </c>
      <c r="N19076" t="s">
        <v>187</v>
      </c>
      <c r="O19076">
        <v>3</v>
      </c>
      <c r="P19076">
        <v>5</v>
      </c>
      <c r="Q19076" t="s">
        <v>23</v>
      </c>
      <c r="R19076">
        <f t="shared" si="1192"/>
        <v>2015</v>
      </c>
      <c r="S19076" t="str">
        <f t="shared" si="1193"/>
        <v>2015-05-20</v>
      </c>
      <c r="T19076" t="str">
        <f t="shared" si="1194"/>
        <v>08:34 PM</v>
      </c>
      <c r="U19076">
        <f t="shared" si="1195"/>
        <v>20</v>
      </c>
    </row>
    <row r="19077" spans="1:21">
      <c r="A19077">
        <v>19076</v>
      </c>
      <c r="B19077">
        <v>8378</v>
      </c>
      <c r="C19077" t="s">
        <v>75</v>
      </c>
      <c r="D19077">
        <v>1</v>
      </c>
      <c r="E19077" s="1">
        <v>42144</v>
      </c>
      <c r="F19077" s="2">
        <v>0.85714120370370372</v>
      </c>
      <c r="G19077">
        <v>20.25</v>
      </c>
      <c r="H19077">
        <v>20.25</v>
      </c>
      <c r="I19077" t="s">
        <v>28</v>
      </c>
      <c r="J19077" t="s">
        <v>29</v>
      </c>
      <c r="K19077" t="s">
        <v>37</v>
      </c>
      <c r="L19077" t="s">
        <v>38</v>
      </c>
      <c r="M19077" t="s">
        <v>193</v>
      </c>
      <c r="N19077" t="s">
        <v>187</v>
      </c>
      <c r="O19077">
        <v>3</v>
      </c>
      <c r="P19077">
        <v>5</v>
      </c>
      <c r="Q19077" t="s">
        <v>23</v>
      </c>
      <c r="R19077">
        <f t="shared" si="1192"/>
        <v>2015</v>
      </c>
      <c r="S19077" t="str">
        <f t="shared" si="1193"/>
        <v>2015-05-20</v>
      </c>
      <c r="T19077" t="str">
        <f t="shared" si="1194"/>
        <v>08:34 PM</v>
      </c>
      <c r="U19077">
        <f t="shared" si="1195"/>
        <v>20</v>
      </c>
    </row>
    <row r="19078" spans="1:21">
      <c r="A19078">
        <v>19077</v>
      </c>
      <c r="B19078">
        <v>8379</v>
      </c>
      <c r="C19078" t="s">
        <v>97</v>
      </c>
      <c r="D19078">
        <v>1</v>
      </c>
      <c r="E19078" s="1">
        <v>42144</v>
      </c>
      <c r="F19078" s="2">
        <v>0.86809027777777781</v>
      </c>
      <c r="G19078">
        <v>17.95</v>
      </c>
      <c r="H19078">
        <v>17.95</v>
      </c>
      <c r="I19078" t="s">
        <v>28</v>
      </c>
      <c r="J19078" t="s">
        <v>29</v>
      </c>
      <c r="K19078" t="s">
        <v>98</v>
      </c>
      <c r="L19078" t="s">
        <v>99</v>
      </c>
      <c r="M19078" t="s">
        <v>193</v>
      </c>
      <c r="N19078" t="s">
        <v>187</v>
      </c>
      <c r="O19078">
        <v>3</v>
      </c>
      <c r="P19078">
        <v>5</v>
      </c>
      <c r="Q19078" t="s">
        <v>23</v>
      </c>
      <c r="R19078">
        <f t="shared" si="1192"/>
        <v>2015</v>
      </c>
      <c r="S19078" t="str">
        <f t="shared" si="1193"/>
        <v>2015-05-20</v>
      </c>
      <c r="T19078" t="str">
        <f t="shared" si="1194"/>
        <v>08:50 PM</v>
      </c>
      <c r="U19078">
        <f t="shared" si="1195"/>
        <v>20</v>
      </c>
    </row>
    <row r="19079" spans="1:21">
      <c r="A19079">
        <v>19078</v>
      </c>
      <c r="B19079">
        <v>8380</v>
      </c>
      <c r="C19079" t="s">
        <v>79</v>
      </c>
      <c r="D19079">
        <v>1</v>
      </c>
      <c r="E19079" s="1">
        <v>42144</v>
      </c>
      <c r="F19079" s="2">
        <v>0.87096064814814811</v>
      </c>
      <c r="G19079">
        <v>20.75</v>
      </c>
      <c r="H19079">
        <v>20.75</v>
      </c>
      <c r="I19079" t="s">
        <v>28</v>
      </c>
      <c r="J19079" t="s">
        <v>40</v>
      </c>
      <c r="K19079" t="s">
        <v>49</v>
      </c>
      <c r="L19079" t="s">
        <v>50</v>
      </c>
      <c r="M19079" t="s">
        <v>193</v>
      </c>
      <c r="N19079" t="s">
        <v>187</v>
      </c>
      <c r="O19079">
        <v>3</v>
      </c>
      <c r="P19079">
        <v>5</v>
      </c>
      <c r="Q19079" t="s">
        <v>23</v>
      </c>
      <c r="R19079">
        <f t="shared" si="1192"/>
        <v>2015</v>
      </c>
      <c r="S19079" t="str">
        <f t="shared" si="1193"/>
        <v>2015-05-20</v>
      </c>
      <c r="T19079" t="str">
        <f t="shared" si="1194"/>
        <v>08:54 PM</v>
      </c>
      <c r="U19079">
        <f t="shared" si="1195"/>
        <v>20</v>
      </c>
    </row>
    <row r="19080" spans="1:21">
      <c r="A19080">
        <v>19079</v>
      </c>
      <c r="B19080">
        <v>8380</v>
      </c>
      <c r="C19080" t="s">
        <v>145</v>
      </c>
      <c r="D19080">
        <v>1</v>
      </c>
      <c r="E19080" s="1">
        <v>42144</v>
      </c>
      <c r="F19080" s="2">
        <v>0.87096064814814811</v>
      </c>
      <c r="G19080">
        <v>20.5</v>
      </c>
      <c r="H19080">
        <v>20.5</v>
      </c>
      <c r="I19080" t="s">
        <v>28</v>
      </c>
      <c r="J19080" t="s">
        <v>18</v>
      </c>
      <c r="K19080" t="s">
        <v>25</v>
      </c>
      <c r="L19080" t="s">
        <v>26</v>
      </c>
      <c r="M19080" t="s">
        <v>193</v>
      </c>
      <c r="N19080" t="s">
        <v>187</v>
      </c>
      <c r="O19080">
        <v>3</v>
      </c>
      <c r="P19080">
        <v>5</v>
      </c>
      <c r="Q19080" t="s">
        <v>23</v>
      </c>
      <c r="R19080">
        <f t="shared" si="1192"/>
        <v>2015</v>
      </c>
      <c r="S19080" t="str">
        <f t="shared" si="1193"/>
        <v>2015-05-20</v>
      </c>
      <c r="T19080" t="str">
        <f t="shared" si="1194"/>
        <v>08:54 PM</v>
      </c>
      <c r="U19080">
        <f t="shared" si="1195"/>
        <v>20</v>
      </c>
    </row>
    <row r="19081" spans="1:21">
      <c r="A19081">
        <v>19080</v>
      </c>
      <c r="B19081">
        <v>8380</v>
      </c>
      <c r="C19081" t="s">
        <v>133</v>
      </c>
      <c r="D19081">
        <v>1</v>
      </c>
      <c r="E19081" s="1">
        <v>42144</v>
      </c>
      <c r="F19081" s="2">
        <v>0.87096064814814811</v>
      </c>
      <c r="G19081">
        <v>9.75</v>
      </c>
      <c r="H19081">
        <v>9.75</v>
      </c>
      <c r="I19081" t="s">
        <v>48</v>
      </c>
      <c r="J19081" t="s">
        <v>18</v>
      </c>
      <c r="K19081" t="s">
        <v>85</v>
      </c>
      <c r="L19081" t="s">
        <v>86</v>
      </c>
      <c r="M19081" t="s">
        <v>193</v>
      </c>
      <c r="N19081" t="s">
        <v>187</v>
      </c>
      <c r="O19081">
        <v>3</v>
      </c>
      <c r="P19081">
        <v>5</v>
      </c>
      <c r="Q19081" t="s">
        <v>23</v>
      </c>
      <c r="R19081">
        <f t="shared" si="1192"/>
        <v>2015</v>
      </c>
      <c r="S19081" t="str">
        <f t="shared" si="1193"/>
        <v>2015-05-20</v>
      </c>
      <c r="T19081" t="str">
        <f t="shared" si="1194"/>
        <v>08:54 PM</v>
      </c>
      <c r="U19081">
        <f t="shared" si="1195"/>
        <v>20</v>
      </c>
    </row>
    <row r="19082" spans="1:21">
      <c r="A19082">
        <v>19081</v>
      </c>
      <c r="B19082">
        <v>8381</v>
      </c>
      <c r="C19082" t="s">
        <v>54</v>
      </c>
      <c r="D19082">
        <v>1</v>
      </c>
      <c r="E19082" s="1">
        <v>42144</v>
      </c>
      <c r="F19082" s="2">
        <v>0.9059490740740741</v>
      </c>
      <c r="G19082">
        <v>12.5</v>
      </c>
      <c r="H19082">
        <v>12.5</v>
      </c>
      <c r="I19082" t="s">
        <v>48</v>
      </c>
      <c r="J19082" t="s">
        <v>33</v>
      </c>
      <c r="K19082" t="s">
        <v>55</v>
      </c>
      <c r="L19082" t="s">
        <v>56</v>
      </c>
      <c r="M19082" t="s">
        <v>193</v>
      </c>
      <c r="N19082" t="s">
        <v>187</v>
      </c>
      <c r="O19082">
        <v>3</v>
      </c>
      <c r="P19082">
        <v>5</v>
      </c>
      <c r="Q19082" t="s">
        <v>23</v>
      </c>
      <c r="R19082">
        <f t="shared" si="1192"/>
        <v>2015</v>
      </c>
      <c r="S19082" t="str">
        <f t="shared" si="1193"/>
        <v>2015-05-20</v>
      </c>
      <c r="T19082" t="str">
        <f t="shared" si="1194"/>
        <v>09:44 PM</v>
      </c>
      <c r="U19082">
        <f t="shared" si="1195"/>
        <v>21</v>
      </c>
    </row>
    <row r="19083" spans="1:21">
      <c r="A19083">
        <v>19082</v>
      </c>
      <c r="B19083">
        <v>8382</v>
      </c>
      <c r="C19083" t="s">
        <v>83</v>
      </c>
      <c r="D19083">
        <v>1</v>
      </c>
      <c r="E19083" s="1">
        <v>42144</v>
      </c>
      <c r="F19083" s="2">
        <v>0.92604166666666665</v>
      </c>
      <c r="G19083">
        <v>16.75</v>
      </c>
      <c r="H19083">
        <v>16.75</v>
      </c>
      <c r="I19083" t="s">
        <v>17</v>
      </c>
      <c r="J19083" t="s">
        <v>40</v>
      </c>
      <c r="K19083" t="s">
        <v>81</v>
      </c>
      <c r="L19083" t="s">
        <v>82</v>
      </c>
      <c r="M19083" t="s">
        <v>193</v>
      </c>
      <c r="N19083" t="s">
        <v>187</v>
      </c>
      <c r="O19083">
        <v>3</v>
      </c>
      <c r="P19083">
        <v>5</v>
      </c>
      <c r="Q19083" t="s">
        <v>23</v>
      </c>
      <c r="R19083">
        <f t="shared" si="1192"/>
        <v>2015</v>
      </c>
      <c r="S19083" t="str">
        <f t="shared" si="1193"/>
        <v>2015-05-20</v>
      </c>
      <c r="T19083" t="str">
        <f t="shared" si="1194"/>
        <v>10:13 PM</v>
      </c>
      <c r="U19083">
        <f t="shared" si="1195"/>
        <v>22</v>
      </c>
    </row>
    <row r="19084" spans="1:21">
      <c r="A19084">
        <v>19083</v>
      </c>
      <c r="B19084">
        <v>8382</v>
      </c>
      <c r="C19084" t="s">
        <v>141</v>
      </c>
      <c r="D19084">
        <v>1</v>
      </c>
      <c r="E19084" s="1">
        <v>42144</v>
      </c>
      <c r="F19084" s="2">
        <v>0.92604166666666665</v>
      </c>
      <c r="G19084">
        <v>16.75</v>
      </c>
      <c r="H19084">
        <v>16.75</v>
      </c>
      <c r="I19084" t="s">
        <v>17</v>
      </c>
      <c r="J19084" t="s">
        <v>40</v>
      </c>
      <c r="K19084" t="s">
        <v>131</v>
      </c>
      <c r="L19084" t="s">
        <v>132</v>
      </c>
      <c r="M19084" t="s">
        <v>193</v>
      </c>
      <c r="N19084" t="s">
        <v>187</v>
      </c>
      <c r="O19084">
        <v>3</v>
      </c>
      <c r="P19084">
        <v>5</v>
      </c>
      <c r="Q19084" t="s">
        <v>23</v>
      </c>
      <c r="R19084">
        <f t="shared" si="1192"/>
        <v>2015</v>
      </c>
      <c r="S19084" t="str">
        <f t="shared" si="1193"/>
        <v>2015-05-20</v>
      </c>
      <c r="T19084" t="str">
        <f t="shared" si="1194"/>
        <v>10:13 PM</v>
      </c>
      <c r="U19084">
        <f t="shared" si="1195"/>
        <v>22</v>
      </c>
    </row>
    <row r="19085" spans="1:21">
      <c r="A19085">
        <v>19084</v>
      </c>
      <c r="B19085">
        <v>8382</v>
      </c>
      <c r="C19085" t="s">
        <v>149</v>
      </c>
      <c r="D19085">
        <v>1</v>
      </c>
      <c r="E19085" s="1">
        <v>42144</v>
      </c>
      <c r="F19085" s="2">
        <v>0.92604166666666665</v>
      </c>
      <c r="G19085">
        <v>16.5</v>
      </c>
      <c r="H19085">
        <v>16.5</v>
      </c>
      <c r="I19085" t="s">
        <v>28</v>
      </c>
      <c r="J19085" t="s">
        <v>18</v>
      </c>
      <c r="K19085" t="s">
        <v>19</v>
      </c>
      <c r="L19085" t="s">
        <v>20</v>
      </c>
      <c r="M19085" t="s">
        <v>193</v>
      </c>
      <c r="N19085" t="s">
        <v>187</v>
      </c>
      <c r="O19085">
        <v>3</v>
      </c>
      <c r="P19085">
        <v>5</v>
      </c>
      <c r="Q19085" t="s">
        <v>23</v>
      </c>
      <c r="R19085">
        <f t="shared" si="1192"/>
        <v>2015</v>
      </c>
      <c r="S19085" t="str">
        <f t="shared" si="1193"/>
        <v>2015-05-20</v>
      </c>
      <c r="T19085" t="str">
        <f t="shared" si="1194"/>
        <v>10:13 PM</v>
      </c>
      <c r="U19085">
        <f t="shared" si="1195"/>
        <v>22</v>
      </c>
    </row>
    <row r="19086" spans="1:21">
      <c r="A19086">
        <v>19085</v>
      </c>
      <c r="B19086">
        <v>8382</v>
      </c>
      <c r="C19086" t="s">
        <v>69</v>
      </c>
      <c r="D19086">
        <v>1</v>
      </c>
      <c r="E19086" s="1">
        <v>42144</v>
      </c>
      <c r="F19086" s="2">
        <v>0.92604166666666665</v>
      </c>
      <c r="G19086">
        <v>20.75</v>
      </c>
      <c r="H19086">
        <v>20.75</v>
      </c>
      <c r="I19086" t="s">
        <v>28</v>
      </c>
      <c r="J19086" t="s">
        <v>29</v>
      </c>
      <c r="K19086" t="s">
        <v>70</v>
      </c>
      <c r="L19086" t="s">
        <v>71</v>
      </c>
      <c r="M19086" t="s">
        <v>193</v>
      </c>
      <c r="N19086" t="s">
        <v>187</v>
      </c>
      <c r="O19086">
        <v>3</v>
      </c>
      <c r="P19086">
        <v>5</v>
      </c>
      <c r="Q19086" t="s">
        <v>23</v>
      </c>
      <c r="R19086">
        <f t="shared" si="1192"/>
        <v>2015</v>
      </c>
      <c r="S19086" t="str">
        <f t="shared" si="1193"/>
        <v>2015-05-20</v>
      </c>
      <c r="T19086" t="str">
        <f t="shared" si="1194"/>
        <v>10:13 PM</v>
      </c>
      <c r="U19086">
        <f t="shared" si="1195"/>
        <v>22</v>
      </c>
    </row>
    <row r="19087" spans="1:21">
      <c r="A19087">
        <v>19086</v>
      </c>
      <c r="B19087">
        <v>8383</v>
      </c>
      <c r="C19087" t="s">
        <v>129</v>
      </c>
      <c r="D19087">
        <v>1</v>
      </c>
      <c r="E19087" s="1">
        <v>42144</v>
      </c>
      <c r="F19087" s="2">
        <v>0.9266550925925926</v>
      </c>
      <c r="G19087">
        <v>20.25</v>
      </c>
      <c r="H19087">
        <v>20.25</v>
      </c>
      <c r="I19087" t="s">
        <v>28</v>
      </c>
      <c r="J19087" t="s">
        <v>29</v>
      </c>
      <c r="K19087" t="s">
        <v>73</v>
      </c>
      <c r="L19087" t="s">
        <v>74</v>
      </c>
      <c r="M19087" t="s">
        <v>193</v>
      </c>
      <c r="N19087" t="s">
        <v>187</v>
      </c>
      <c r="O19087">
        <v>3</v>
      </c>
      <c r="P19087">
        <v>5</v>
      </c>
      <c r="Q19087" t="s">
        <v>23</v>
      </c>
      <c r="R19087">
        <f t="shared" si="1192"/>
        <v>2015</v>
      </c>
      <c r="S19087" t="str">
        <f t="shared" si="1193"/>
        <v>2015-05-20</v>
      </c>
      <c r="T19087" t="str">
        <f t="shared" si="1194"/>
        <v>10:14 PM</v>
      </c>
      <c r="U19087">
        <f t="shared" si="1195"/>
        <v>22</v>
      </c>
    </row>
    <row r="19088" spans="1:21">
      <c r="A19088">
        <v>19087</v>
      </c>
      <c r="B19088">
        <v>8384</v>
      </c>
      <c r="C19088" t="s">
        <v>58</v>
      </c>
      <c r="D19088">
        <v>1</v>
      </c>
      <c r="E19088" s="1">
        <v>42144</v>
      </c>
      <c r="F19088" s="2">
        <v>0.92670138888888887</v>
      </c>
      <c r="G19088">
        <v>12</v>
      </c>
      <c r="H19088">
        <v>12</v>
      </c>
      <c r="I19088" t="s">
        <v>48</v>
      </c>
      <c r="J19088" t="s">
        <v>29</v>
      </c>
      <c r="K19088" t="s">
        <v>59</v>
      </c>
      <c r="L19088" t="s">
        <v>60</v>
      </c>
      <c r="M19088" t="s">
        <v>193</v>
      </c>
      <c r="N19088" t="s">
        <v>187</v>
      </c>
      <c r="O19088">
        <v>3</v>
      </c>
      <c r="P19088">
        <v>5</v>
      </c>
      <c r="Q19088" t="s">
        <v>23</v>
      </c>
      <c r="R19088">
        <f t="shared" si="1192"/>
        <v>2015</v>
      </c>
      <c r="S19088" t="str">
        <f t="shared" si="1193"/>
        <v>2015-05-20</v>
      </c>
      <c r="T19088" t="str">
        <f t="shared" si="1194"/>
        <v>10:14 PM</v>
      </c>
      <c r="U19088">
        <f t="shared" si="1195"/>
        <v>22</v>
      </c>
    </row>
    <row r="19089" spans="1:21">
      <c r="A19089">
        <v>19088</v>
      </c>
      <c r="B19089">
        <v>8385</v>
      </c>
      <c r="C19089" t="s">
        <v>103</v>
      </c>
      <c r="D19089">
        <v>1</v>
      </c>
      <c r="E19089" s="1">
        <v>42144</v>
      </c>
      <c r="F19089" s="2">
        <v>0.93109953703703707</v>
      </c>
      <c r="G19089">
        <v>16.25</v>
      </c>
      <c r="H19089">
        <v>16.25</v>
      </c>
      <c r="I19089" t="s">
        <v>17</v>
      </c>
      <c r="J19089" t="s">
        <v>33</v>
      </c>
      <c r="K19089" t="s">
        <v>104</v>
      </c>
      <c r="L19089" t="s">
        <v>105</v>
      </c>
      <c r="M19089" t="s">
        <v>193</v>
      </c>
      <c r="N19089" t="s">
        <v>187</v>
      </c>
      <c r="O19089">
        <v>3</v>
      </c>
      <c r="P19089">
        <v>5</v>
      </c>
      <c r="Q19089" t="s">
        <v>23</v>
      </c>
      <c r="R19089">
        <f t="shared" si="1192"/>
        <v>2015</v>
      </c>
      <c r="S19089" t="str">
        <f t="shared" si="1193"/>
        <v>2015-05-20</v>
      </c>
      <c r="T19089" t="str">
        <f t="shared" si="1194"/>
        <v>10:20 PM</v>
      </c>
      <c r="U19089">
        <f t="shared" si="1195"/>
        <v>22</v>
      </c>
    </row>
    <row r="19090" spans="1:21">
      <c r="A19090">
        <v>19089</v>
      </c>
      <c r="B19090">
        <v>8386</v>
      </c>
      <c r="C19090" t="s">
        <v>75</v>
      </c>
      <c r="D19090">
        <v>1</v>
      </c>
      <c r="E19090" s="1">
        <v>42145</v>
      </c>
      <c r="F19090" s="2">
        <v>0.47986111111111113</v>
      </c>
      <c r="G19090">
        <v>20.25</v>
      </c>
      <c r="H19090">
        <v>20.25</v>
      </c>
      <c r="I19090" t="s">
        <v>28</v>
      </c>
      <c r="J19090" t="s">
        <v>29</v>
      </c>
      <c r="K19090" t="s">
        <v>37</v>
      </c>
      <c r="L19090" t="s">
        <v>38</v>
      </c>
      <c r="M19090" t="s">
        <v>193</v>
      </c>
      <c r="N19090" t="s">
        <v>22</v>
      </c>
      <c r="O19090">
        <v>4</v>
      </c>
      <c r="P19090">
        <v>5</v>
      </c>
      <c r="Q19090" t="s">
        <v>23</v>
      </c>
      <c r="R19090">
        <f t="shared" si="1192"/>
        <v>2015</v>
      </c>
      <c r="S19090" t="str">
        <f t="shared" si="1193"/>
        <v>2015-05-21</v>
      </c>
      <c r="T19090" t="str">
        <f t="shared" si="1194"/>
        <v>11:31 AM</v>
      </c>
      <c r="U19090">
        <f t="shared" si="1195"/>
        <v>11</v>
      </c>
    </row>
    <row r="19091" spans="1:21">
      <c r="A19091">
        <v>19090</v>
      </c>
      <c r="B19091">
        <v>8387</v>
      </c>
      <c r="C19091" t="s">
        <v>186</v>
      </c>
      <c r="D19091">
        <v>1</v>
      </c>
      <c r="E19091" s="1">
        <v>42145</v>
      </c>
      <c r="F19091" s="2">
        <v>0.49222222222222223</v>
      </c>
      <c r="G19091">
        <v>20.25</v>
      </c>
      <c r="H19091">
        <v>20.25</v>
      </c>
      <c r="I19091" t="s">
        <v>28</v>
      </c>
      <c r="J19091" t="s">
        <v>33</v>
      </c>
      <c r="K19091" t="s">
        <v>104</v>
      </c>
      <c r="L19091" t="s">
        <v>105</v>
      </c>
      <c r="M19091" t="s">
        <v>193</v>
      </c>
      <c r="N19091" t="s">
        <v>22</v>
      </c>
      <c r="O19091">
        <v>4</v>
      </c>
      <c r="P19091">
        <v>5</v>
      </c>
      <c r="Q19091" t="s">
        <v>23</v>
      </c>
      <c r="R19091">
        <f t="shared" si="1192"/>
        <v>2015</v>
      </c>
      <c r="S19091" t="str">
        <f t="shared" si="1193"/>
        <v>2015-05-21</v>
      </c>
      <c r="T19091" t="str">
        <f t="shared" si="1194"/>
        <v>11:48 AM</v>
      </c>
      <c r="U19091">
        <f t="shared" si="1195"/>
        <v>11</v>
      </c>
    </row>
    <row r="19092" spans="1:21">
      <c r="A19092">
        <v>19091</v>
      </c>
      <c r="B19092">
        <v>8388</v>
      </c>
      <c r="C19092" t="s">
        <v>175</v>
      </c>
      <c r="D19092">
        <v>1</v>
      </c>
      <c r="E19092" s="1">
        <v>42145</v>
      </c>
      <c r="F19092" s="2">
        <v>0.50883101851851853</v>
      </c>
      <c r="G19092">
        <v>23.65</v>
      </c>
      <c r="H19092">
        <v>23.65</v>
      </c>
      <c r="I19092" t="s">
        <v>48</v>
      </c>
      <c r="J19092" t="s">
        <v>33</v>
      </c>
      <c r="K19092" t="s">
        <v>176</v>
      </c>
      <c r="L19092" t="s">
        <v>177</v>
      </c>
      <c r="M19092" t="s">
        <v>193</v>
      </c>
      <c r="N19092" t="s">
        <v>22</v>
      </c>
      <c r="O19092">
        <v>4</v>
      </c>
      <c r="P19092">
        <v>5</v>
      </c>
      <c r="Q19092" t="s">
        <v>23</v>
      </c>
      <c r="R19092">
        <f t="shared" si="1192"/>
        <v>2015</v>
      </c>
      <c r="S19092" t="str">
        <f t="shared" si="1193"/>
        <v>2015-05-21</v>
      </c>
      <c r="T19092" t="str">
        <f t="shared" si="1194"/>
        <v>12:12 PM</v>
      </c>
      <c r="U19092">
        <f t="shared" si="1195"/>
        <v>12</v>
      </c>
    </row>
    <row r="19093" spans="1:21">
      <c r="A19093">
        <v>19092</v>
      </c>
      <c r="B19093">
        <v>8388</v>
      </c>
      <c r="C19093" t="s">
        <v>27</v>
      </c>
      <c r="D19093">
        <v>1</v>
      </c>
      <c r="E19093" s="1">
        <v>42145</v>
      </c>
      <c r="F19093" s="2">
        <v>0.50883101851851853</v>
      </c>
      <c r="G19093">
        <v>18.5</v>
      </c>
      <c r="H19093">
        <v>18.5</v>
      </c>
      <c r="I19093" t="s">
        <v>28</v>
      </c>
      <c r="J19093" t="s">
        <v>29</v>
      </c>
      <c r="K19093" t="s">
        <v>30</v>
      </c>
      <c r="L19093" t="s">
        <v>31</v>
      </c>
      <c r="M19093" t="s">
        <v>193</v>
      </c>
      <c r="N19093" t="s">
        <v>22</v>
      </c>
      <c r="O19093">
        <v>4</v>
      </c>
      <c r="P19093">
        <v>5</v>
      </c>
      <c r="Q19093" t="s">
        <v>23</v>
      </c>
      <c r="R19093">
        <f t="shared" si="1192"/>
        <v>2015</v>
      </c>
      <c r="S19093" t="str">
        <f t="shared" si="1193"/>
        <v>2015-05-21</v>
      </c>
      <c r="T19093" t="str">
        <f t="shared" si="1194"/>
        <v>12:12 PM</v>
      </c>
      <c r="U19093">
        <f t="shared" si="1195"/>
        <v>12</v>
      </c>
    </row>
    <row r="19094" spans="1:21">
      <c r="A19094">
        <v>19093</v>
      </c>
      <c r="B19094">
        <v>8388</v>
      </c>
      <c r="C19094" t="s">
        <v>136</v>
      </c>
      <c r="D19094">
        <v>1</v>
      </c>
      <c r="E19094" s="1">
        <v>42145</v>
      </c>
      <c r="F19094" s="2">
        <v>0.50883101851851853</v>
      </c>
      <c r="G19094">
        <v>17.5</v>
      </c>
      <c r="H19094">
        <v>17.5</v>
      </c>
      <c r="I19094" t="s">
        <v>28</v>
      </c>
      <c r="J19094" t="s">
        <v>18</v>
      </c>
      <c r="K19094" t="s">
        <v>137</v>
      </c>
      <c r="L19094" t="s">
        <v>138</v>
      </c>
      <c r="M19094" t="s">
        <v>193</v>
      </c>
      <c r="N19094" t="s">
        <v>22</v>
      </c>
      <c r="O19094">
        <v>4</v>
      </c>
      <c r="P19094">
        <v>5</v>
      </c>
      <c r="Q19094" t="s">
        <v>23</v>
      </c>
      <c r="R19094">
        <f t="shared" si="1192"/>
        <v>2015</v>
      </c>
      <c r="S19094" t="str">
        <f t="shared" si="1193"/>
        <v>2015-05-21</v>
      </c>
      <c r="T19094" t="str">
        <f t="shared" si="1194"/>
        <v>12:12 PM</v>
      </c>
      <c r="U19094">
        <f t="shared" si="1195"/>
        <v>12</v>
      </c>
    </row>
    <row r="19095" spans="1:21">
      <c r="A19095">
        <v>19094</v>
      </c>
      <c r="B19095">
        <v>8388</v>
      </c>
      <c r="C19095" t="s">
        <v>150</v>
      </c>
      <c r="D19095">
        <v>1</v>
      </c>
      <c r="E19095" s="1">
        <v>42145</v>
      </c>
      <c r="F19095" s="2">
        <v>0.50883101851851853</v>
      </c>
      <c r="G19095">
        <v>11</v>
      </c>
      <c r="H19095">
        <v>11</v>
      </c>
      <c r="I19095" t="s">
        <v>48</v>
      </c>
      <c r="J19095" t="s">
        <v>18</v>
      </c>
      <c r="K19095" t="s">
        <v>137</v>
      </c>
      <c r="L19095" t="s">
        <v>138</v>
      </c>
      <c r="M19095" t="s">
        <v>193</v>
      </c>
      <c r="N19095" t="s">
        <v>22</v>
      </c>
      <c r="O19095">
        <v>4</v>
      </c>
      <c r="P19095">
        <v>5</v>
      </c>
      <c r="Q19095" t="s">
        <v>23</v>
      </c>
      <c r="R19095">
        <f t="shared" si="1192"/>
        <v>2015</v>
      </c>
      <c r="S19095" t="str">
        <f t="shared" si="1193"/>
        <v>2015-05-21</v>
      </c>
      <c r="T19095" t="str">
        <f t="shared" si="1194"/>
        <v>12:12 PM</v>
      </c>
      <c r="U19095">
        <f t="shared" si="1195"/>
        <v>12</v>
      </c>
    </row>
    <row r="19096" spans="1:21">
      <c r="A19096">
        <v>19095</v>
      </c>
      <c r="B19096">
        <v>8389</v>
      </c>
      <c r="C19096" t="s">
        <v>27</v>
      </c>
      <c r="D19096">
        <v>1</v>
      </c>
      <c r="E19096" s="1">
        <v>42145</v>
      </c>
      <c r="F19096" s="2">
        <v>0.51824074074074078</v>
      </c>
      <c r="G19096">
        <v>18.5</v>
      </c>
      <c r="H19096">
        <v>18.5</v>
      </c>
      <c r="I19096" t="s">
        <v>28</v>
      </c>
      <c r="J19096" t="s">
        <v>29</v>
      </c>
      <c r="K19096" t="s">
        <v>30</v>
      </c>
      <c r="L19096" t="s">
        <v>31</v>
      </c>
      <c r="M19096" t="s">
        <v>193</v>
      </c>
      <c r="N19096" t="s">
        <v>22</v>
      </c>
      <c r="O19096">
        <v>4</v>
      </c>
      <c r="P19096">
        <v>5</v>
      </c>
      <c r="Q19096" t="s">
        <v>23</v>
      </c>
      <c r="R19096">
        <f t="shared" si="1192"/>
        <v>2015</v>
      </c>
      <c r="S19096" t="str">
        <f t="shared" si="1193"/>
        <v>2015-05-21</v>
      </c>
      <c r="T19096" t="str">
        <f t="shared" si="1194"/>
        <v>12:26 PM</v>
      </c>
      <c r="U19096">
        <f t="shared" si="1195"/>
        <v>12</v>
      </c>
    </row>
    <row r="19097" spans="1:21">
      <c r="A19097">
        <v>19096</v>
      </c>
      <c r="B19097">
        <v>8390</v>
      </c>
      <c r="C19097" t="s">
        <v>150</v>
      </c>
      <c r="D19097">
        <v>1</v>
      </c>
      <c r="E19097" s="1">
        <v>42145</v>
      </c>
      <c r="F19097" s="2">
        <v>0.51997685185185183</v>
      </c>
      <c r="G19097">
        <v>11</v>
      </c>
      <c r="H19097">
        <v>11</v>
      </c>
      <c r="I19097" t="s">
        <v>48</v>
      </c>
      <c r="J19097" t="s">
        <v>18</v>
      </c>
      <c r="K19097" t="s">
        <v>137</v>
      </c>
      <c r="L19097" t="s">
        <v>138</v>
      </c>
      <c r="M19097" t="s">
        <v>193</v>
      </c>
      <c r="N19097" t="s">
        <v>22</v>
      </c>
      <c r="O19097">
        <v>4</v>
      </c>
      <c r="P19097">
        <v>5</v>
      </c>
      <c r="Q19097" t="s">
        <v>23</v>
      </c>
      <c r="R19097">
        <f t="shared" si="1192"/>
        <v>2015</v>
      </c>
      <c r="S19097" t="str">
        <f t="shared" si="1193"/>
        <v>2015-05-21</v>
      </c>
      <c r="T19097" t="str">
        <f t="shared" si="1194"/>
        <v>12:28 PM</v>
      </c>
      <c r="U19097">
        <f t="shared" si="1195"/>
        <v>12</v>
      </c>
    </row>
    <row r="19098" spans="1:21">
      <c r="A19098">
        <v>19097</v>
      </c>
      <c r="B19098">
        <v>8391</v>
      </c>
      <c r="C19098" t="s">
        <v>66</v>
      </c>
      <c r="D19098">
        <v>1</v>
      </c>
      <c r="E19098" s="1">
        <v>42145</v>
      </c>
      <c r="F19098" s="2">
        <v>0.52407407407407403</v>
      </c>
      <c r="G19098">
        <v>20.75</v>
      </c>
      <c r="H19098">
        <v>20.75</v>
      </c>
      <c r="I19098" t="s">
        <v>28</v>
      </c>
      <c r="J19098" t="s">
        <v>33</v>
      </c>
      <c r="K19098" t="s">
        <v>67</v>
      </c>
      <c r="L19098" t="s">
        <v>68</v>
      </c>
      <c r="M19098" t="s">
        <v>193</v>
      </c>
      <c r="N19098" t="s">
        <v>22</v>
      </c>
      <c r="O19098">
        <v>4</v>
      </c>
      <c r="P19098">
        <v>5</v>
      </c>
      <c r="Q19098" t="s">
        <v>23</v>
      </c>
      <c r="R19098">
        <f t="shared" si="1192"/>
        <v>2015</v>
      </c>
      <c r="S19098" t="str">
        <f t="shared" si="1193"/>
        <v>2015-05-21</v>
      </c>
      <c r="T19098" t="str">
        <f t="shared" si="1194"/>
        <v>12:34 PM</v>
      </c>
      <c r="U19098">
        <f t="shared" si="1195"/>
        <v>12</v>
      </c>
    </row>
    <row r="19099" spans="1:21">
      <c r="A19099">
        <v>19098</v>
      </c>
      <c r="B19099">
        <v>8391</v>
      </c>
      <c r="C19099" t="s">
        <v>172</v>
      </c>
      <c r="D19099">
        <v>1</v>
      </c>
      <c r="E19099" s="1">
        <v>42145</v>
      </c>
      <c r="F19099" s="2">
        <v>0.52407407407407403</v>
      </c>
      <c r="G19099">
        <v>16</v>
      </c>
      <c r="H19099">
        <v>16</v>
      </c>
      <c r="I19099" t="s">
        <v>17</v>
      </c>
      <c r="J19099" t="s">
        <v>29</v>
      </c>
      <c r="K19099" t="s">
        <v>117</v>
      </c>
      <c r="L19099" t="s">
        <v>118</v>
      </c>
      <c r="M19099" t="s">
        <v>193</v>
      </c>
      <c r="N19099" t="s">
        <v>22</v>
      </c>
      <c r="O19099">
        <v>4</v>
      </c>
      <c r="P19099">
        <v>5</v>
      </c>
      <c r="Q19099" t="s">
        <v>23</v>
      </c>
      <c r="R19099">
        <f t="shared" si="1192"/>
        <v>2015</v>
      </c>
      <c r="S19099" t="str">
        <f t="shared" si="1193"/>
        <v>2015-05-21</v>
      </c>
      <c r="T19099" t="str">
        <f t="shared" si="1194"/>
        <v>12:34 PM</v>
      </c>
      <c r="U19099">
        <f t="shared" si="1195"/>
        <v>12</v>
      </c>
    </row>
    <row r="19100" spans="1:21">
      <c r="A19100">
        <v>19099</v>
      </c>
      <c r="B19100">
        <v>8391</v>
      </c>
      <c r="C19100" t="s">
        <v>39</v>
      </c>
      <c r="D19100">
        <v>1</v>
      </c>
      <c r="E19100" s="1">
        <v>42145</v>
      </c>
      <c r="F19100" s="2">
        <v>0.52407407407407403</v>
      </c>
      <c r="G19100">
        <v>20.75</v>
      </c>
      <c r="H19100">
        <v>20.75</v>
      </c>
      <c r="I19100" t="s">
        <v>28</v>
      </c>
      <c r="J19100" t="s">
        <v>40</v>
      </c>
      <c r="K19100" t="s">
        <v>41</v>
      </c>
      <c r="L19100" t="s">
        <v>42</v>
      </c>
      <c r="M19100" t="s">
        <v>193</v>
      </c>
      <c r="N19100" t="s">
        <v>22</v>
      </c>
      <c r="O19100">
        <v>4</v>
      </c>
      <c r="P19100">
        <v>5</v>
      </c>
      <c r="Q19100" t="s">
        <v>23</v>
      </c>
      <c r="R19100">
        <f t="shared" si="1192"/>
        <v>2015</v>
      </c>
      <c r="S19100" t="str">
        <f t="shared" si="1193"/>
        <v>2015-05-21</v>
      </c>
      <c r="T19100" t="str">
        <f t="shared" si="1194"/>
        <v>12:34 PM</v>
      </c>
      <c r="U19100">
        <f t="shared" si="1195"/>
        <v>12</v>
      </c>
    </row>
    <row r="19101" spans="1:21">
      <c r="A19101">
        <v>19100</v>
      </c>
      <c r="B19101">
        <v>8392</v>
      </c>
      <c r="C19101" t="s">
        <v>79</v>
      </c>
      <c r="D19101">
        <v>1</v>
      </c>
      <c r="E19101" s="1">
        <v>42145</v>
      </c>
      <c r="F19101" s="2">
        <v>0.52598379629629632</v>
      </c>
      <c r="G19101">
        <v>20.75</v>
      </c>
      <c r="H19101">
        <v>20.75</v>
      </c>
      <c r="I19101" t="s">
        <v>28</v>
      </c>
      <c r="J19101" t="s">
        <v>40</v>
      </c>
      <c r="K19101" t="s">
        <v>49</v>
      </c>
      <c r="L19101" t="s">
        <v>50</v>
      </c>
      <c r="M19101" t="s">
        <v>193</v>
      </c>
      <c r="N19101" t="s">
        <v>22</v>
      </c>
      <c r="O19101">
        <v>4</v>
      </c>
      <c r="P19101">
        <v>5</v>
      </c>
      <c r="Q19101" t="s">
        <v>23</v>
      </c>
      <c r="R19101">
        <f t="shared" si="1192"/>
        <v>2015</v>
      </c>
      <c r="S19101" t="str">
        <f t="shared" si="1193"/>
        <v>2015-05-21</v>
      </c>
      <c r="T19101" t="str">
        <f t="shared" si="1194"/>
        <v>12:37 PM</v>
      </c>
      <c r="U19101">
        <f t="shared" si="1195"/>
        <v>12</v>
      </c>
    </row>
    <row r="19102" spans="1:21">
      <c r="A19102">
        <v>19101</v>
      </c>
      <c r="B19102">
        <v>8392</v>
      </c>
      <c r="C19102" t="s">
        <v>80</v>
      </c>
      <c r="D19102">
        <v>1</v>
      </c>
      <c r="E19102" s="1">
        <v>42145</v>
      </c>
      <c r="F19102" s="2">
        <v>0.52598379629629632</v>
      </c>
      <c r="G19102">
        <v>20.75</v>
      </c>
      <c r="H19102">
        <v>20.75</v>
      </c>
      <c r="I19102" t="s">
        <v>28</v>
      </c>
      <c r="J19102" t="s">
        <v>40</v>
      </c>
      <c r="K19102" t="s">
        <v>81</v>
      </c>
      <c r="L19102" t="s">
        <v>82</v>
      </c>
      <c r="M19102" t="s">
        <v>193</v>
      </c>
      <c r="N19102" t="s">
        <v>22</v>
      </c>
      <c r="O19102">
        <v>4</v>
      </c>
      <c r="P19102">
        <v>5</v>
      </c>
      <c r="Q19102" t="s">
        <v>23</v>
      </c>
      <c r="R19102">
        <f t="shared" si="1192"/>
        <v>2015</v>
      </c>
      <c r="S19102" t="str">
        <f t="shared" si="1193"/>
        <v>2015-05-21</v>
      </c>
      <c r="T19102" t="str">
        <f t="shared" si="1194"/>
        <v>12:37 PM</v>
      </c>
      <c r="U19102">
        <f t="shared" si="1195"/>
        <v>12</v>
      </c>
    </row>
    <row r="19103" spans="1:21">
      <c r="A19103">
        <v>19102</v>
      </c>
      <c r="B19103">
        <v>8392</v>
      </c>
      <c r="C19103" t="s">
        <v>61</v>
      </c>
      <c r="D19103">
        <v>1</v>
      </c>
      <c r="E19103" s="1">
        <v>42145</v>
      </c>
      <c r="F19103" s="2">
        <v>0.52598379629629632</v>
      </c>
      <c r="G19103">
        <v>20.5</v>
      </c>
      <c r="H19103">
        <v>20.5</v>
      </c>
      <c r="I19103" t="s">
        <v>28</v>
      </c>
      <c r="J19103" t="s">
        <v>18</v>
      </c>
      <c r="K19103" t="s">
        <v>62</v>
      </c>
      <c r="L19103" t="s">
        <v>63</v>
      </c>
      <c r="M19103" t="s">
        <v>193</v>
      </c>
      <c r="N19103" t="s">
        <v>22</v>
      </c>
      <c r="O19103">
        <v>4</v>
      </c>
      <c r="P19103">
        <v>5</v>
      </c>
      <c r="Q19103" t="s">
        <v>23</v>
      </c>
      <c r="R19103">
        <f t="shared" si="1192"/>
        <v>2015</v>
      </c>
      <c r="S19103" t="str">
        <f t="shared" si="1193"/>
        <v>2015-05-21</v>
      </c>
      <c r="T19103" t="str">
        <f t="shared" si="1194"/>
        <v>12:37 PM</v>
      </c>
      <c r="U19103">
        <f t="shared" si="1195"/>
        <v>12</v>
      </c>
    </row>
    <row r="19104" spans="1:21">
      <c r="A19104">
        <v>19103</v>
      </c>
      <c r="B19104">
        <v>8392</v>
      </c>
      <c r="C19104" t="s">
        <v>32</v>
      </c>
      <c r="D19104">
        <v>1</v>
      </c>
      <c r="E19104" s="1">
        <v>42145</v>
      </c>
      <c r="F19104" s="2">
        <v>0.52598379629629632</v>
      </c>
      <c r="G19104">
        <v>20.75</v>
      </c>
      <c r="H19104">
        <v>20.75</v>
      </c>
      <c r="I19104" t="s">
        <v>28</v>
      </c>
      <c r="J19104" t="s">
        <v>33</v>
      </c>
      <c r="K19104" t="s">
        <v>34</v>
      </c>
      <c r="L19104" t="s">
        <v>35</v>
      </c>
      <c r="M19104" t="s">
        <v>193</v>
      </c>
      <c r="N19104" t="s">
        <v>22</v>
      </c>
      <c r="O19104">
        <v>4</v>
      </c>
      <c r="P19104">
        <v>5</v>
      </c>
      <c r="Q19104" t="s">
        <v>23</v>
      </c>
      <c r="R19104">
        <f t="shared" si="1192"/>
        <v>2015</v>
      </c>
      <c r="S19104" t="str">
        <f t="shared" si="1193"/>
        <v>2015-05-21</v>
      </c>
      <c r="T19104" t="str">
        <f t="shared" si="1194"/>
        <v>12:37 PM</v>
      </c>
      <c r="U19104">
        <f t="shared" si="1195"/>
        <v>12</v>
      </c>
    </row>
    <row r="19105" spans="1:21">
      <c r="A19105">
        <v>19104</v>
      </c>
      <c r="B19105">
        <v>8392</v>
      </c>
      <c r="C19105" t="s">
        <v>43</v>
      </c>
      <c r="D19105">
        <v>1</v>
      </c>
      <c r="E19105" s="1">
        <v>42145</v>
      </c>
      <c r="F19105" s="2">
        <v>0.52598379629629632</v>
      </c>
      <c r="G19105">
        <v>16.5</v>
      </c>
      <c r="H19105">
        <v>16.5</v>
      </c>
      <c r="I19105" t="s">
        <v>17</v>
      </c>
      <c r="J19105" t="s">
        <v>33</v>
      </c>
      <c r="K19105" t="s">
        <v>34</v>
      </c>
      <c r="L19105" t="s">
        <v>35</v>
      </c>
      <c r="M19105" t="s">
        <v>193</v>
      </c>
      <c r="N19105" t="s">
        <v>22</v>
      </c>
      <c r="O19105">
        <v>4</v>
      </c>
      <c r="P19105">
        <v>5</v>
      </c>
      <c r="Q19105" t="s">
        <v>23</v>
      </c>
      <c r="R19105">
        <f t="shared" si="1192"/>
        <v>2015</v>
      </c>
      <c r="S19105" t="str">
        <f t="shared" si="1193"/>
        <v>2015-05-21</v>
      </c>
      <c r="T19105" t="str">
        <f t="shared" si="1194"/>
        <v>12:37 PM</v>
      </c>
      <c r="U19105">
        <f t="shared" si="1195"/>
        <v>12</v>
      </c>
    </row>
    <row r="19106" spans="1:21">
      <c r="A19106">
        <v>19105</v>
      </c>
      <c r="B19106">
        <v>8392</v>
      </c>
      <c r="C19106" t="s">
        <v>64</v>
      </c>
      <c r="D19106">
        <v>1</v>
      </c>
      <c r="E19106" s="1">
        <v>42145</v>
      </c>
      <c r="F19106" s="2">
        <v>0.52598379629629632</v>
      </c>
      <c r="G19106">
        <v>12.5</v>
      </c>
      <c r="H19106">
        <v>12.5</v>
      </c>
      <c r="I19106" t="s">
        <v>48</v>
      </c>
      <c r="J19106" t="s">
        <v>33</v>
      </c>
      <c r="K19106" t="s">
        <v>34</v>
      </c>
      <c r="L19106" t="s">
        <v>35</v>
      </c>
      <c r="M19106" t="s">
        <v>193</v>
      </c>
      <c r="N19106" t="s">
        <v>22</v>
      </c>
      <c r="O19106">
        <v>4</v>
      </c>
      <c r="P19106">
        <v>5</v>
      </c>
      <c r="Q19106" t="s">
        <v>23</v>
      </c>
      <c r="R19106">
        <f t="shared" si="1192"/>
        <v>2015</v>
      </c>
      <c r="S19106" t="str">
        <f t="shared" si="1193"/>
        <v>2015-05-21</v>
      </c>
      <c r="T19106" t="str">
        <f t="shared" si="1194"/>
        <v>12:37 PM</v>
      </c>
      <c r="U19106">
        <f t="shared" si="1195"/>
        <v>12</v>
      </c>
    </row>
    <row r="19107" spans="1:21">
      <c r="A19107">
        <v>19106</v>
      </c>
      <c r="B19107">
        <v>8392</v>
      </c>
      <c r="C19107" t="s">
        <v>127</v>
      </c>
      <c r="D19107">
        <v>1</v>
      </c>
      <c r="E19107" s="1">
        <v>42145</v>
      </c>
      <c r="F19107" s="2">
        <v>0.52598379629629632</v>
      </c>
      <c r="G19107">
        <v>12.5</v>
      </c>
      <c r="H19107">
        <v>12.5</v>
      </c>
      <c r="I19107" t="s">
        <v>48</v>
      </c>
      <c r="J19107" t="s">
        <v>33</v>
      </c>
      <c r="K19107" t="s">
        <v>45</v>
      </c>
      <c r="L19107" t="s">
        <v>46</v>
      </c>
      <c r="M19107" t="s">
        <v>193</v>
      </c>
      <c r="N19107" t="s">
        <v>22</v>
      </c>
      <c r="O19107">
        <v>4</v>
      </c>
      <c r="P19107">
        <v>5</v>
      </c>
      <c r="Q19107" t="s">
        <v>23</v>
      </c>
      <c r="R19107">
        <f t="shared" si="1192"/>
        <v>2015</v>
      </c>
      <c r="S19107" t="str">
        <f t="shared" si="1193"/>
        <v>2015-05-21</v>
      </c>
      <c r="T19107" t="str">
        <f t="shared" si="1194"/>
        <v>12:37 PM</v>
      </c>
      <c r="U19107">
        <f t="shared" si="1195"/>
        <v>12</v>
      </c>
    </row>
    <row r="19108" spans="1:21">
      <c r="A19108">
        <v>19107</v>
      </c>
      <c r="B19108">
        <v>8392</v>
      </c>
      <c r="C19108" t="s">
        <v>76</v>
      </c>
      <c r="D19108">
        <v>1</v>
      </c>
      <c r="E19108" s="1">
        <v>42145</v>
      </c>
      <c r="F19108" s="2">
        <v>0.52598379629629632</v>
      </c>
      <c r="G19108">
        <v>20.75</v>
      </c>
      <c r="H19108">
        <v>20.75</v>
      </c>
      <c r="I19108" t="s">
        <v>28</v>
      </c>
      <c r="J19108" t="s">
        <v>40</v>
      </c>
      <c r="K19108" t="s">
        <v>77</v>
      </c>
      <c r="L19108" t="s">
        <v>78</v>
      </c>
      <c r="M19108" t="s">
        <v>193</v>
      </c>
      <c r="N19108" t="s">
        <v>22</v>
      </c>
      <c r="O19108">
        <v>4</v>
      </c>
      <c r="P19108">
        <v>5</v>
      </c>
      <c r="Q19108" t="s">
        <v>23</v>
      </c>
      <c r="R19108">
        <f t="shared" si="1192"/>
        <v>2015</v>
      </c>
      <c r="S19108" t="str">
        <f t="shared" si="1193"/>
        <v>2015-05-21</v>
      </c>
      <c r="T19108" t="str">
        <f t="shared" si="1194"/>
        <v>12:37 PM</v>
      </c>
      <c r="U19108">
        <f t="shared" si="1195"/>
        <v>12</v>
      </c>
    </row>
    <row r="19109" spans="1:21">
      <c r="A19109">
        <v>19108</v>
      </c>
      <c r="B19109">
        <v>8392</v>
      </c>
      <c r="C19109" t="s">
        <v>166</v>
      </c>
      <c r="D19109">
        <v>1</v>
      </c>
      <c r="E19109" s="1">
        <v>42145</v>
      </c>
      <c r="F19109" s="2">
        <v>0.52598379629629632</v>
      </c>
      <c r="G19109">
        <v>16.5</v>
      </c>
      <c r="H19109">
        <v>16.5</v>
      </c>
      <c r="I19109" t="s">
        <v>17</v>
      </c>
      <c r="J19109" t="s">
        <v>33</v>
      </c>
      <c r="K19109" t="s">
        <v>67</v>
      </c>
      <c r="L19109" t="s">
        <v>68</v>
      </c>
      <c r="M19109" t="s">
        <v>193</v>
      </c>
      <c r="N19109" t="s">
        <v>22</v>
      </c>
      <c r="O19109">
        <v>4</v>
      </c>
      <c r="P19109">
        <v>5</v>
      </c>
      <c r="Q19109" t="s">
        <v>23</v>
      </c>
      <c r="R19109">
        <f t="shared" si="1192"/>
        <v>2015</v>
      </c>
      <c r="S19109" t="str">
        <f t="shared" si="1193"/>
        <v>2015-05-21</v>
      </c>
      <c r="T19109" t="str">
        <f t="shared" si="1194"/>
        <v>12:37 PM</v>
      </c>
      <c r="U19109">
        <f t="shared" si="1195"/>
        <v>12</v>
      </c>
    </row>
    <row r="19110" spans="1:21">
      <c r="A19110">
        <v>19109</v>
      </c>
      <c r="B19110">
        <v>8393</v>
      </c>
      <c r="C19110" t="s">
        <v>142</v>
      </c>
      <c r="D19110">
        <v>1</v>
      </c>
      <c r="E19110" s="1">
        <v>42145</v>
      </c>
      <c r="F19110" s="2">
        <v>0.53481481481481485</v>
      </c>
      <c r="G19110">
        <v>20.75</v>
      </c>
      <c r="H19110">
        <v>20.75</v>
      </c>
      <c r="I19110" t="s">
        <v>28</v>
      </c>
      <c r="J19110" t="s">
        <v>33</v>
      </c>
      <c r="K19110" t="s">
        <v>114</v>
      </c>
      <c r="L19110" t="s">
        <v>115</v>
      </c>
      <c r="M19110" t="s">
        <v>193</v>
      </c>
      <c r="N19110" t="s">
        <v>22</v>
      </c>
      <c r="O19110">
        <v>4</v>
      </c>
      <c r="P19110">
        <v>5</v>
      </c>
      <c r="Q19110" t="s">
        <v>23</v>
      </c>
      <c r="R19110">
        <f t="shared" si="1192"/>
        <v>2015</v>
      </c>
      <c r="S19110" t="str">
        <f t="shared" si="1193"/>
        <v>2015-05-21</v>
      </c>
      <c r="T19110" t="str">
        <f t="shared" si="1194"/>
        <v>12:50 PM</v>
      </c>
      <c r="U19110">
        <f t="shared" si="1195"/>
        <v>12</v>
      </c>
    </row>
    <row r="19111" spans="1:21">
      <c r="A19111">
        <v>19110</v>
      </c>
      <c r="B19111">
        <v>8394</v>
      </c>
      <c r="C19111" t="s">
        <v>139</v>
      </c>
      <c r="D19111">
        <v>1</v>
      </c>
      <c r="E19111" s="1">
        <v>42145</v>
      </c>
      <c r="F19111" s="2">
        <v>0.54175925925925927</v>
      </c>
      <c r="G19111">
        <v>10.5</v>
      </c>
      <c r="H19111">
        <v>10.5</v>
      </c>
      <c r="I19111" t="s">
        <v>48</v>
      </c>
      <c r="J19111" t="s">
        <v>18</v>
      </c>
      <c r="K19111" t="s">
        <v>19</v>
      </c>
      <c r="L19111" t="s">
        <v>20</v>
      </c>
      <c r="M19111" t="s">
        <v>193</v>
      </c>
      <c r="N19111" t="s">
        <v>22</v>
      </c>
      <c r="O19111">
        <v>4</v>
      </c>
      <c r="P19111">
        <v>5</v>
      </c>
      <c r="Q19111" t="s">
        <v>23</v>
      </c>
      <c r="R19111">
        <f t="shared" si="1192"/>
        <v>2015</v>
      </c>
      <c r="S19111" t="str">
        <f t="shared" si="1193"/>
        <v>2015-05-21</v>
      </c>
      <c r="T19111" t="str">
        <f t="shared" si="1194"/>
        <v>01:00 PM</v>
      </c>
      <c r="U19111">
        <f t="shared" si="1195"/>
        <v>13</v>
      </c>
    </row>
    <row r="19112" spans="1:21">
      <c r="A19112">
        <v>19111</v>
      </c>
      <c r="B19112">
        <v>8395</v>
      </c>
      <c r="C19112" t="s">
        <v>58</v>
      </c>
      <c r="D19112">
        <v>1</v>
      </c>
      <c r="E19112" s="1">
        <v>42145</v>
      </c>
      <c r="F19112" s="2">
        <v>0.54483796296296294</v>
      </c>
      <c r="G19112">
        <v>12</v>
      </c>
      <c r="H19112">
        <v>12</v>
      </c>
      <c r="I19112" t="s">
        <v>48</v>
      </c>
      <c r="J19112" t="s">
        <v>29</v>
      </c>
      <c r="K19112" t="s">
        <v>59</v>
      </c>
      <c r="L19112" t="s">
        <v>60</v>
      </c>
      <c r="M19112" t="s">
        <v>193</v>
      </c>
      <c r="N19112" t="s">
        <v>22</v>
      </c>
      <c r="O19112">
        <v>4</v>
      </c>
      <c r="P19112">
        <v>5</v>
      </c>
      <c r="Q19112" t="s">
        <v>23</v>
      </c>
      <c r="R19112">
        <f t="shared" si="1192"/>
        <v>2015</v>
      </c>
      <c r="S19112" t="str">
        <f t="shared" si="1193"/>
        <v>2015-05-21</v>
      </c>
      <c r="T19112" t="str">
        <f t="shared" si="1194"/>
        <v>01:04 PM</v>
      </c>
      <c r="U19112">
        <f t="shared" si="1195"/>
        <v>13</v>
      </c>
    </row>
    <row r="19113" spans="1:21">
      <c r="A19113">
        <v>19112</v>
      </c>
      <c r="B19113">
        <v>8396</v>
      </c>
      <c r="C19113" t="s">
        <v>123</v>
      </c>
      <c r="D19113">
        <v>1</v>
      </c>
      <c r="E19113" s="1">
        <v>42145</v>
      </c>
      <c r="F19113" s="2">
        <v>0.5481597222222222</v>
      </c>
      <c r="G19113">
        <v>16</v>
      </c>
      <c r="H19113">
        <v>16</v>
      </c>
      <c r="I19113" t="s">
        <v>17</v>
      </c>
      <c r="J19113" t="s">
        <v>18</v>
      </c>
      <c r="K19113" t="s">
        <v>62</v>
      </c>
      <c r="L19113" t="s">
        <v>63</v>
      </c>
      <c r="M19113" t="s">
        <v>193</v>
      </c>
      <c r="N19113" t="s">
        <v>22</v>
      </c>
      <c r="O19113">
        <v>4</v>
      </c>
      <c r="P19113">
        <v>5</v>
      </c>
      <c r="Q19113" t="s">
        <v>23</v>
      </c>
      <c r="R19113">
        <f t="shared" si="1192"/>
        <v>2015</v>
      </c>
      <c r="S19113" t="str">
        <f t="shared" si="1193"/>
        <v>2015-05-21</v>
      </c>
      <c r="T19113" t="str">
        <f t="shared" si="1194"/>
        <v>01:09 PM</v>
      </c>
      <c r="U19113">
        <f t="shared" si="1195"/>
        <v>13</v>
      </c>
    </row>
    <row r="19114" spans="1:21">
      <c r="A19114">
        <v>19113</v>
      </c>
      <c r="B19114">
        <v>8397</v>
      </c>
      <c r="C19114" t="s">
        <v>79</v>
      </c>
      <c r="D19114">
        <v>1</v>
      </c>
      <c r="E19114" s="1">
        <v>42145</v>
      </c>
      <c r="F19114" s="2">
        <v>0.54837962962962961</v>
      </c>
      <c r="G19114">
        <v>20.75</v>
      </c>
      <c r="H19114">
        <v>20.75</v>
      </c>
      <c r="I19114" t="s">
        <v>28</v>
      </c>
      <c r="J19114" t="s">
        <v>40</v>
      </c>
      <c r="K19114" t="s">
        <v>49</v>
      </c>
      <c r="L19114" t="s">
        <v>50</v>
      </c>
      <c r="M19114" t="s">
        <v>193</v>
      </c>
      <c r="N19114" t="s">
        <v>22</v>
      </c>
      <c r="O19114">
        <v>4</v>
      </c>
      <c r="P19114">
        <v>5</v>
      </c>
      <c r="Q19114" t="s">
        <v>23</v>
      </c>
      <c r="R19114">
        <f t="shared" si="1192"/>
        <v>2015</v>
      </c>
      <c r="S19114" t="str">
        <f t="shared" si="1193"/>
        <v>2015-05-21</v>
      </c>
      <c r="T19114" t="str">
        <f t="shared" si="1194"/>
        <v>01:09 PM</v>
      </c>
      <c r="U19114">
        <f t="shared" si="1195"/>
        <v>13</v>
      </c>
    </row>
    <row r="19115" spans="1:21">
      <c r="A19115">
        <v>19114</v>
      </c>
      <c r="B19115">
        <v>8397</v>
      </c>
      <c r="C19115" t="s">
        <v>24</v>
      </c>
      <c r="D19115">
        <v>1</v>
      </c>
      <c r="E19115" s="1">
        <v>42145</v>
      </c>
      <c r="F19115" s="2">
        <v>0.54837962962962961</v>
      </c>
      <c r="G19115">
        <v>16</v>
      </c>
      <c r="H19115">
        <v>16</v>
      </c>
      <c r="I19115" t="s">
        <v>17</v>
      </c>
      <c r="J19115" t="s">
        <v>18</v>
      </c>
      <c r="K19115" t="s">
        <v>25</v>
      </c>
      <c r="L19115" t="s">
        <v>26</v>
      </c>
      <c r="M19115" t="s">
        <v>193</v>
      </c>
      <c r="N19115" t="s">
        <v>22</v>
      </c>
      <c r="O19115">
        <v>4</v>
      </c>
      <c r="P19115">
        <v>5</v>
      </c>
      <c r="Q19115" t="s">
        <v>23</v>
      </c>
      <c r="R19115">
        <f t="shared" si="1192"/>
        <v>2015</v>
      </c>
      <c r="S19115" t="str">
        <f t="shared" si="1193"/>
        <v>2015-05-21</v>
      </c>
      <c r="T19115" t="str">
        <f t="shared" si="1194"/>
        <v>01:09 PM</v>
      </c>
      <c r="U19115">
        <f t="shared" si="1195"/>
        <v>13</v>
      </c>
    </row>
    <row r="19116" spans="1:21">
      <c r="A19116">
        <v>19115</v>
      </c>
      <c r="B19116">
        <v>8398</v>
      </c>
      <c r="C19116" t="s">
        <v>141</v>
      </c>
      <c r="D19116">
        <v>1</v>
      </c>
      <c r="E19116" s="1">
        <v>42145</v>
      </c>
      <c r="F19116" s="2">
        <v>0.55252314814814818</v>
      </c>
      <c r="G19116">
        <v>16.75</v>
      </c>
      <c r="H19116">
        <v>16.75</v>
      </c>
      <c r="I19116" t="s">
        <v>17</v>
      </c>
      <c r="J19116" t="s">
        <v>40</v>
      </c>
      <c r="K19116" t="s">
        <v>131</v>
      </c>
      <c r="L19116" t="s">
        <v>132</v>
      </c>
      <c r="M19116" t="s">
        <v>193</v>
      </c>
      <c r="N19116" t="s">
        <v>22</v>
      </c>
      <c r="O19116">
        <v>4</v>
      </c>
      <c r="P19116">
        <v>5</v>
      </c>
      <c r="Q19116" t="s">
        <v>23</v>
      </c>
      <c r="R19116">
        <f t="shared" si="1192"/>
        <v>2015</v>
      </c>
      <c r="S19116" t="str">
        <f t="shared" si="1193"/>
        <v>2015-05-21</v>
      </c>
      <c r="T19116" t="str">
        <f t="shared" si="1194"/>
        <v>01:15 PM</v>
      </c>
      <c r="U19116">
        <f t="shared" si="1195"/>
        <v>13</v>
      </c>
    </row>
    <row r="19117" spans="1:21">
      <c r="A19117">
        <v>19116</v>
      </c>
      <c r="B19117">
        <v>8399</v>
      </c>
      <c r="C19117" t="s">
        <v>139</v>
      </c>
      <c r="D19117">
        <v>1</v>
      </c>
      <c r="E19117" s="1">
        <v>42145</v>
      </c>
      <c r="F19117" s="2">
        <v>0.55766203703703698</v>
      </c>
      <c r="G19117">
        <v>10.5</v>
      </c>
      <c r="H19117">
        <v>10.5</v>
      </c>
      <c r="I19117" t="s">
        <v>48</v>
      </c>
      <c r="J19117" t="s">
        <v>18</v>
      </c>
      <c r="K19117" t="s">
        <v>19</v>
      </c>
      <c r="L19117" t="s">
        <v>20</v>
      </c>
      <c r="M19117" t="s">
        <v>193</v>
      </c>
      <c r="N19117" t="s">
        <v>22</v>
      </c>
      <c r="O19117">
        <v>4</v>
      </c>
      <c r="P19117">
        <v>5</v>
      </c>
      <c r="Q19117" t="s">
        <v>23</v>
      </c>
      <c r="R19117">
        <f t="shared" si="1192"/>
        <v>2015</v>
      </c>
      <c r="S19117" t="str">
        <f t="shared" si="1193"/>
        <v>2015-05-21</v>
      </c>
      <c r="T19117" t="str">
        <f t="shared" si="1194"/>
        <v>01:23 PM</v>
      </c>
      <c r="U19117">
        <f t="shared" si="1195"/>
        <v>13</v>
      </c>
    </row>
    <row r="19118" spans="1:21">
      <c r="A19118">
        <v>19117</v>
      </c>
      <c r="B19118">
        <v>8399</v>
      </c>
      <c r="C19118" t="s">
        <v>43</v>
      </c>
      <c r="D19118">
        <v>1</v>
      </c>
      <c r="E19118" s="1">
        <v>42145</v>
      </c>
      <c r="F19118" s="2">
        <v>0.55766203703703698</v>
      </c>
      <c r="G19118">
        <v>16.5</v>
      </c>
      <c r="H19118">
        <v>16.5</v>
      </c>
      <c r="I19118" t="s">
        <v>17</v>
      </c>
      <c r="J19118" t="s">
        <v>33</v>
      </c>
      <c r="K19118" t="s">
        <v>34</v>
      </c>
      <c r="L19118" t="s">
        <v>35</v>
      </c>
      <c r="M19118" t="s">
        <v>193</v>
      </c>
      <c r="N19118" t="s">
        <v>22</v>
      </c>
      <c r="O19118">
        <v>4</v>
      </c>
      <c r="P19118">
        <v>5</v>
      </c>
      <c r="Q19118" t="s">
        <v>23</v>
      </c>
      <c r="R19118">
        <f t="shared" si="1192"/>
        <v>2015</v>
      </c>
      <c r="S19118" t="str">
        <f t="shared" si="1193"/>
        <v>2015-05-21</v>
      </c>
      <c r="T19118" t="str">
        <f t="shared" si="1194"/>
        <v>01:23 PM</v>
      </c>
      <c r="U19118">
        <f t="shared" si="1195"/>
        <v>13</v>
      </c>
    </row>
    <row r="19119" spans="1:21">
      <c r="A19119">
        <v>19118</v>
      </c>
      <c r="B19119">
        <v>8400</v>
      </c>
      <c r="C19119" t="s">
        <v>119</v>
      </c>
      <c r="D19119">
        <v>1</v>
      </c>
      <c r="E19119" s="1">
        <v>42145</v>
      </c>
      <c r="F19119" s="2">
        <v>0.56207175925925923</v>
      </c>
      <c r="G19119">
        <v>20.5</v>
      </c>
      <c r="H19119">
        <v>20.5</v>
      </c>
      <c r="I19119" t="s">
        <v>28</v>
      </c>
      <c r="J19119" t="s">
        <v>18</v>
      </c>
      <c r="K19119" t="s">
        <v>101</v>
      </c>
      <c r="L19119" t="s">
        <v>102</v>
      </c>
      <c r="M19119" t="s">
        <v>193</v>
      </c>
      <c r="N19119" t="s">
        <v>22</v>
      </c>
      <c r="O19119">
        <v>4</v>
      </c>
      <c r="P19119">
        <v>5</v>
      </c>
      <c r="Q19119" t="s">
        <v>23</v>
      </c>
      <c r="R19119">
        <f t="shared" si="1192"/>
        <v>2015</v>
      </c>
      <c r="S19119" t="str">
        <f t="shared" si="1193"/>
        <v>2015-05-21</v>
      </c>
      <c r="T19119" t="str">
        <f t="shared" si="1194"/>
        <v>01:29 PM</v>
      </c>
      <c r="U19119">
        <f t="shared" si="1195"/>
        <v>13</v>
      </c>
    </row>
    <row r="19120" spans="1:21">
      <c r="A19120">
        <v>19119</v>
      </c>
      <c r="B19120">
        <v>8401</v>
      </c>
      <c r="C19120" t="s">
        <v>103</v>
      </c>
      <c r="D19120">
        <v>1</v>
      </c>
      <c r="E19120" s="1">
        <v>42145</v>
      </c>
      <c r="F19120" s="2">
        <v>0.56289351851851854</v>
      </c>
      <c r="G19120">
        <v>16.25</v>
      </c>
      <c r="H19120">
        <v>16.25</v>
      </c>
      <c r="I19120" t="s">
        <v>17</v>
      </c>
      <c r="J19120" t="s">
        <v>33</v>
      </c>
      <c r="K19120" t="s">
        <v>104</v>
      </c>
      <c r="L19120" t="s">
        <v>105</v>
      </c>
      <c r="M19120" t="s">
        <v>193</v>
      </c>
      <c r="N19120" t="s">
        <v>22</v>
      </c>
      <c r="O19120">
        <v>4</v>
      </c>
      <c r="P19120">
        <v>5</v>
      </c>
      <c r="Q19120" t="s">
        <v>23</v>
      </c>
      <c r="R19120">
        <f t="shared" si="1192"/>
        <v>2015</v>
      </c>
      <c r="S19120" t="str">
        <f t="shared" si="1193"/>
        <v>2015-05-21</v>
      </c>
      <c r="T19120" t="str">
        <f t="shared" si="1194"/>
        <v>01:30 PM</v>
      </c>
      <c r="U19120">
        <f t="shared" si="1195"/>
        <v>13</v>
      </c>
    </row>
    <row r="19121" spans="1:21">
      <c r="A19121">
        <v>19120</v>
      </c>
      <c r="B19121">
        <v>8402</v>
      </c>
      <c r="C19121" t="s">
        <v>129</v>
      </c>
      <c r="D19121">
        <v>1</v>
      </c>
      <c r="E19121" s="1">
        <v>42145</v>
      </c>
      <c r="F19121" s="2">
        <v>0.56363425925925925</v>
      </c>
      <c r="G19121">
        <v>20.25</v>
      </c>
      <c r="H19121">
        <v>20.25</v>
      </c>
      <c r="I19121" t="s">
        <v>28</v>
      </c>
      <c r="J19121" t="s">
        <v>29</v>
      </c>
      <c r="K19121" t="s">
        <v>73</v>
      </c>
      <c r="L19121" t="s">
        <v>74</v>
      </c>
      <c r="M19121" t="s">
        <v>193</v>
      </c>
      <c r="N19121" t="s">
        <v>22</v>
      </c>
      <c r="O19121">
        <v>4</v>
      </c>
      <c r="P19121">
        <v>5</v>
      </c>
      <c r="Q19121" t="s">
        <v>23</v>
      </c>
      <c r="R19121">
        <f t="shared" si="1192"/>
        <v>2015</v>
      </c>
      <c r="S19121" t="str">
        <f t="shared" si="1193"/>
        <v>2015-05-21</v>
      </c>
      <c r="T19121" t="str">
        <f t="shared" si="1194"/>
        <v>01:31 PM</v>
      </c>
      <c r="U19121">
        <f t="shared" si="1195"/>
        <v>13</v>
      </c>
    </row>
    <row r="19122" spans="1:21">
      <c r="A19122">
        <v>19121</v>
      </c>
      <c r="B19122">
        <v>8403</v>
      </c>
      <c r="C19122" t="s">
        <v>125</v>
      </c>
      <c r="D19122">
        <v>1</v>
      </c>
      <c r="E19122" s="1">
        <v>42145</v>
      </c>
      <c r="F19122" s="2">
        <v>0.57974537037037033</v>
      </c>
      <c r="G19122">
        <v>16.75</v>
      </c>
      <c r="H19122">
        <v>16.75</v>
      </c>
      <c r="I19122" t="s">
        <v>17</v>
      </c>
      <c r="J19122" t="s">
        <v>40</v>
      </c>
      <c r="K19122" t="s">
        <v>49</v>
      </c>
      <c r="L19122" t="s">
        <v>50</v>
      </c>
      <c r="M19122" t="s">
        <v>193</v>
      </c>
      <c r="N19122" t="s">
        <v>22</v>
      </c>
      <c r="O19122">
        <v>4</v>
      </c>
      <c r="P19122">
        <v>5</v>
      </c>
      <c r="Q19122" t="s">
        <v>23</v>
      </c>
      <c r="R19122">
        <f t="shared" si="1192"/>
        <v>2015</v>
      </c>
      <c r="S19122" t="str">
        <f t="shared" si="1193"/>
        <v>2015-05-21</v>
      </c>
      <c r="T19122" t="str">
        <f t="shared" si="1194"/>
        <v>01:54 PM</v>
      </c>
      <c r="U19122">
        <f t="shared" si="1195"/>
        <v>13</v>
      </c>
    </row>
    <row r="19123" spans="1:21">
      <c r="A19123">
        <v>19122</v>
      </c>
      <c r="B19123">
        <v>8403</v>
      </c>
      <c r="C19123" t="s">
        <v>133</v>
      </c>
      <c r="D19123">
        <v>1</v>
      </c>
      <c r="E19123" s="1">
        <v>42145</v>
      </c>
      <c r="F19123" s="2">
        <v>0.57974537037037033</v>
      </c>
      <c r="G19123">
        <v>9.75</v>
      </c>
      <c r="H19123">
        <v>9.75</v>
      </c>
      <c r="I19123" t="s">
        <v>48</v>
      </c>
      <c r="J19123" t="s">
        <v>18</v>
      </c>
      <c r="K19123" t="s">
        <v>85</v>
      </c>
      <c r="L19123" t="s">
        <v>86</v>
      </c>
      <c r="M19123" t="s">
        <v>193</v>
      </c>
      <c r="N19123" t="s">
        <v>22</v>
      </c>
      <c r="O19123">
        <v>4</v>
      </c>
      <c r="P19123">
        <v>5</v>
      </c>
      <c r="Q19123" t="s">
        <v>23</v>
      </c>
      <c r="R19123">
        <f t="shared" si="1192"/>
        <v>2015</v>
      </c>
      <c r="S19123" t="str">
        <f t="shared" si="1193"/>
        <v>2015-05-21</v>
      </c>
      <c r="T19123" t="str">
        <f t="shared" si="1194"/>
        <v>01:54 PM</v>
      </c>
      <c r="U19123">
        <f t="shared" si="1195"/>
        <v>13</v>
      </c>
    </row>
    <row r="19124" spans="1:21">
      <c r="A19124">
        <v>19123</v>
      </c>
      <c r="B19124">
        <v>8404</v>
      </c>
      <c r="C19124" t="s">
        <v>142</v>
      </c>
      <c r="D19124">
        <v>1</v>
      </c>
      <c r="E19124" s="1">
        <v>42145</v>
      </c>
      <c r="F19124" s="2">
        <v>0.58587962962962958</v>
      </c>
      <c r="G19124">
        <v>20.75</v>
      </c>
      <c r="H19124">
        <v>20.75</v>
      </c>
      <c r="I19124" t="s">
        <v>28</v>
      </c>
      <c r="J19124" t="s">
        <v>33</v>
      </c>
      <c r="K19124" t="s">
        <v>114</v>
      </c>
      <c r="L19124" t="s">
        <v>115</v>
      </c>
      <c r="M19124" t="s">
        <v>193</v>
      </c>
      <c r="N19124" t="s">
        <v>22</v>
      </c>
      <c r="O19124">
        <v>4</v>
      </c>
      <c r="P19124">
        <v>5</v>
      </c>
      <c r="Q19124" t="s">
        <v>23</v>
      </c>
      <c r="R19124">
        <f t="shared" si="1192"/>
        <v>2015</v>
      </c>
      <c r="S19124" t="str">
        <f t="shared" si="1193"/>
        <v>2015-05-21</v>
      </c>
      <c r="T19124" t="str">
        <f t="shared" si="1194"/>
        <v>02:03 PM</v>
      </c>
      <c r="U19124">
        <f t="shared" si="1195"/>
        <v>14</v>
      </c>
    </row>
    <row r="19125" spans="1:21">
      <c r="A19125">
        <v>19124</v>
      </c>
      <c r="B19125">
        <v>8405</v>
      </c>
      <c r="C19125" t="s">
        <v>91</v>
      </c>
      <c r="D19125">
        <v>1</v>
      </c>
      <c r="E19125" s="1">
        <v>42145</v>
      </c>
      <c r="F19125" s="2">
        <v>0.58918981481481481</v>
      </c>
      <c r="G19125">
        <v>12</v>
      </c>
      <c r="H19125">
        <v>12</v>
      </c>
      <c r="I19125" t="s">
        <v>48</v>
      </c>
      <c r="J19125" t="s">
        <v>18</v>
      </c>
      <c r="K19125" t="s">
        <v>92</v>
      </c>
      <c r="L19125" t="s">
        <v>93</v>
      </c>
      <c r="M19125" t="s">
        <v>193</v>
      </c>
      <c r="N19125" t="s">
        <v>22</v>
      </c>
      <c r="O19125">
        <v>4</v>
      </c>
      <c r="P19125">
        <v>5</v>
      </c>
      <c r="Q19125" t="s">
        <v>23</v>
      </c>
      <c r="R19125">
        <f t="shared" si="1192"/>
        <v>2015</v>
      </c>
      <c r="S19125" t="str">
        <f t="shared" si="1193"/>
        <v>2015-05-21</v>
      </c>
      <c r="T19125" t="str">
        <f t="shared" si="1194"/>
        <v>02:08 PM</v>
      </c>
      <c r="U19125">
        <f t="shared" si="1195"/>
        <v>14</v>
      </c>
    </row>
    <row r="19126" spans="1:21">
      <c r="A19126">
        <v>19125</v>
      </c>
      <c r="B19126">
        <v>8405</v>
      </c>
      <c r="C19126" t="s">
        <v>24</v>
      </c>
      <c r="D19126">
        <v>1</v>
      </c>
      <c r="E19126" s="1">
        <v>42145</v>
      </c>
      <c r="F19126" s="2">
        <v>0.58918981481481481</v>
      </c>
      <c r="G19126">
        <v>16</v>
      </c>
      <c r="H19126">
        <v>16</v>
      </c>
      <c r="I19126" t="s">
        <v>17</v>
      </c>
      <c r="J19126" t="s">
        <v>18</v>
      </c>
      <c r="K19126" t="s">
        <v>25</v>
      </c>
      <c r="L19126" t="s">
        <v>26</v>
      </c>
      <c r="M19126" t="s">
        <v>193</v>
      </c>
      <c r="N19126" t="s">
        <v>22</v>
      </c>
      <c r="O19126">
        <v>4</v>
      </c>
      <c r="P19126">
        <v>5</v>
      </c>
      <c r="Q19126" t="s">
        <v>23</v>
      </c>
      <c r="R19126">
        <f t="shared" si="1192"/>
        <v>2015</v>
      </c>
      <c r="S19126" t="str">
        <f t="shared" si="1193"/>
        <v>2015-05-21</v>
      </c>
      <c r="T19126" t="str">
        <f t="shared" si="1194"/>
        <v>02:08 PM</v>
      </c>
      <c r="U19126">
        <f t="shared" si="1195"/>
        <v>14</v>
      </c>
    </row>
    <row r="19127" spans="1:21">
      <c r="A19127">
        <v>19126</v>
      </c>
      <c r="B19127">
        <v>8406</v>
      </c>
      <c r="C19127" t="s">
        <v>171</v>
      </c>
      <c r="D19127">
        <v>1</v>
      </c>
      <c r="E19127" s="1">
        <v>42145</v>
      </c>
      <c r="F19127" s="2">
        <v>0.60638888888888887</v>
      </c>
      <c r="G19127">
        <v>12</v>
      </c>
      <c r="H19127">
        <v>12</v>
      </c>
      <c r="I19127" t="s">
        <v>48</v>
      </c>
      <c r="J19127" t="s">
        <v>29</v>
      </c>
      <c r="K19127" t="s">
        <v>111</v>
      </c>
      <c r="L19127" t="s">
        <v>112</v>
      </c>
      <c r="M19127" t="s">
        <v>193</v>
      </c>
      <c r="N19127" t="s">
        <v>22</v>
      </c>
      <c r="O19127">
        <v>4</v>
      </c>
      <c r="P19127">
        <v>5</v>
      </c>
      <c r="Q19127" t="s">
        <v>23</v>
      </c>
      <c r="R19127">
        <f t="shared" si="1192"/>
        <v>2015</v>
      </c>
      <c r="S19127" t="str">
        <f t="shared" si="1193"/>
        <v>2015-05-21</v>
      </c>
      <c r="T19127" t="str">
        <f t="shared" si="1194"/>
        <v>02:33 PM</v>
      </c>
      <c r="U19127">
        <f t="shared" si="1195"/>
        <v>14</v>
      </c>
    </row>
    <row r="19128" spans="1:21">
      <c r="A19128">
        <v>19127</v>
      </c>
      <c r="B19128">
        <v>8406</v>
      </c>
      <c r="C19128" t="s">
        <v>155</v>
      </c>
      <c r="D19128">
        <v>1</v>
      </c>
      <c r="E19128" s="1">
        <v>42145</v>
      </c>
      <c r="F19128" s="2">
        <v>0.60638888888888887</v>
      </c>
      <c r="G19128">
        <v>14.5</v>
      </c>
      <c r="H19128">
        <v>14.5</v>
      </c>
      <c r="I19128" t="s">
        <v>17</v>
      </c>
      <c r="J19128" t="s">
        <v>18</v>
      </c>
      <c r="K19128" t="s">
        <v>137</v>
      </c>
      <c r="L19128" t="s">
        <v>138</v>
      </c>
      <c r="M19128" t="s">
        <v>193</v>
      </c>
      <c r="N19128" t="s">
        <v>22</v>
      </c>
      <c r="O19128">
        <v>4</v>
      </c>
      <c r="P19128">
        <v>5</v>
      </c>
      <c r="Q19128" t="s">
        <v>23</v>
      </c>
      <c r="R19128">
        <f t="shared" si="1192"/>
        <v>2015</v>
      </c>
      <c r="S19128" t="str">
        <f t="shared" si="1193"/>
        <v>2015-05-21</v>
      </c>
      <c r="T19128" t="str">
        <f t="shared" si="1194"/>
        <v>02:33 PM</v>
      </c>
      <c r="U19128">
        <f t="shared" si="1195"/>
        <v>14</v>
      </c>
    </row>
    <row r="19129" spans="1:21">
      <c r="A19129">
        <v>19128</v>
      </c>
      <c r="B19129">
        <v>8407</v>
      </c>
      <c r="C19129" t="s">
        <v>162</v>
      </c>
      <c r="D19129">
        <v>1</v>
      </c>
      <c r="E19129" s="1">
        <v>42145</v>
      </c>
      <c r="F19129" s="2">
        <v>0.62131944444444442</v>
      </c>
      <c r="G19129">
        <v>16</v>
      </c>
      <c r="H19129">
        <v>16</v>
      </c>
      <c r="I19129" t="s">
        <v>17</v>
      </c>
      <c r="J19129" t="s">
        <v>29</v>
      </c>
      <c r="K19129" t="s">
        <v>73</v>
      </c>
      <c r="L19129" t="s">
        <v>74</v>
      </c>
      <c r="M19129" t="s">
        <v>193</v>
      </c>
      <c r="N19129" t="s">
        <v>22</v>
      </c>
      <c r="O19129">
        <v>4</v>
      </c>
      <c r="P19129">
        <v>5</v>
      </c>
      <c r="Q19129" t="s">
        <v>23</v>
      </c>
      <c r="R19129">
        <f t="shared" si="1192"/>
        <v>2015</v>
      </c>
      <c r="S19129" t="str">
        <f t="shared" si="1193"/>
        <v>2015-05-21</v>
      </c>
      <c r="T19129" t="str">
        <f t="shared" si="1194"/>
        <v>02:54 PM</v>
      </c>
      <c r="U19129">
        <f t="shared" si="1195"/>
        <v>14</v>
      </c>
    </row>
    <row r="19130" spans="1:21">
      <c r="A19130">
        <v>19129</v>
      </c>
      <c r="B19130">
        <v>8408</v>
      </c>
      <c r="C19130" t="s">
        <v>119</v>
      </c>
      <c r="D19130">
        <v>1</v>
      </c>
      <c r="E19130" s="1">
        <v>42145</v>
      </c>
      <c r="F19130" s="2">
        <v>0.62542824074074077</v>
      </c>
      <c r="G19130">
        <v>20.5</v>
      </c>
      <c r="H19130">
        <v>20.5</v>
      </c>
      <c r="I19130" t="s">
        <v>28</v>
      </c>
      <c r="J19130" t="s">
        <v>18</v>
      </c>
      <c r="K19130" t="s">
        <v>101</v>
      </c>
      <c r="L19130" t="s">
        <v>102</v>
      </c>
      <c r="M19130" t="s">
        <v>193</v>
      </c>
      <c r="N19130" t="s">
        <v>22</v>
      </c>
      <c r="O19130">
        <v>4</v>
      </c>
      <c r="P19130">
        <v>5</v>
      </c>
      <c r="Q19130" t="s">
        <v>23</v>
      </c>
      <c r="R19130">
        <f t="shared" si="1192"/>
        <v>2015</v>
      </c>
      <c r="S19130" t="str">
        <f t="shared" si="1193"/>
        <v>2015-05-21</v>
      </c>
      <c r="T19130" t="str">
        <f t="shared" si="1194"/>
        <v>03:00 PM</v>
      </c>
      <c r="U19130">
        <f t="shared" si="1195"/>
        <v>15</v>
      </c>
    </row>
    <row r="19131" spans="1:21">
      <c r="A19131">
        <v>19130</v>
      </c>
      <c r="B19131">
        <v>8409</v>
      </c>
      <c r="C19131" t="s">
        <v>91</v>
      </c>
      <c r="D19131">
        <v>1</v>
      </c>
      <c r="E19131" s="1">
        <v>42145</v>
      </c>
      <c r="F19131" s="2">
        <v>0.66325231481481484</v>
      </c>
      <c r="G19131">
        <v>12</v>
      </c>
      <c r="H19131">
        <v>12</v>
      </c>
      <c r="I19131" t="s">
        <v>48</v>
      </c>
      <c r="J19131" t="s">
        <v>18</v>
      </c>
      <c r="K19131" t="s">
        <v>92</v>
      </c>
      <c r="L19131" t="s">
        <v>93</v>
      </c>
      <c r="M19131" t="s">
        <v>193</v>
      </c>
      <c r="N19131" t="s">
        <v>22</v>
      </c>
      <c r="O19131">
        <v>4</v>
      </c>
      <c r="P19131">
        <v>5</v>
      </c>
      <c r="Q19131" t="s">
        <v>23</v>
      </c>
      <c r="R19131">
        <f t="shared" si="1192"/>
        <v>2015</v>
      </c>
      <c r="S19131" t="str">
        <f t="shared" si="1193"/>
        <v>2015-05-21</v>
      </c>
      <c r="T19131" t="str">
        <f t="shared" si="1194"/>
        <v>03:55 PM</v>
      </c>
      <c r="U19131">
        <f t="shared" si="1195"/>
        <v>15</v>
      </c>
    </row>
    <row r="19132" spans="1:21">
      <c r="A19132">
        <v>19131</v>
      </c>
      <c r="B19132">
        <v>8409</v>
      </c>
      <c r="C19132" t="s">
        <v>175</v>
      </c>
      <c r="D19132">
        <v>1</v>
      </c>
      <c r="E19132" s="1">
        <v>42145</v>
      </c>
      <c r="F19132" s="2">
        <v>0.66325231481481484</v>
      </c>
      <c r="G19132">
        <v>23.65</v>
      </c>
      <c r="H19132">
        <v>23.65</v>
      </c>
      <c r="I19132" t="s">
        <v>48</v>
      </c>
      <c r="J19132" t="s">
        <v>33</v>
      </c>
      <c r="K19132" t="s">
        <v>176</v>
      </c>
      <c r="L19132" t="s">
        <v>177</v>
      </c>
      <c r="M19132" t="s">
        <v>193</v>
      </c>
      <c r="N19132" t="s">
        <v>22</v>
      </c>
      <c r="O19132">
        <v>4</v>
      </c>
      <c r="P19132">
        <v>5</v>
      </c>
      <c r="Q19132" t="s">
        <v>23</v>
      </c>
      <c r="R19132">
        <f t="shared" si="1192"/>
        <v>2015</v>
      </c>
      <c r="S19132" t="str">
        <f t="shared" si="1193"/>
        <v>2015-05-21</v>
      </c>
      <c r="T19132" t="str">
        <f t="shared" si="1194"/>
        <v>03:55 PM</v>
      </c>
      <c r="U19132">
        <f t="shared" si="1195"/>
        <v>15</v>
      </c>
    </row>
    <row r="19133" spans="1:21">
      <c r="A19133">
        <v>19132</v>
      </c>
      <c r="B19133">
        <v>8409</v>
      </c>
      <c r="C19133" t="s">
        <v>151</v>
      </c>
      <c r="D19133">
        <v>1</v>
      </c>
      <c r="E19133" s="1">
        <v>42145</v>
      </c>
      <c r="F19133" s="2">
        <v>0.66325231481481484</v>
      </c>
      <c r="G19133">
        <v>16.5</v>
      </c>
      <c r="H19133">
        <v>16.5</v>
      </c>
      <c r="I19133" t="s">
        <v>17</v>
      </c>
      <c r="J19133" t="s">
        <v>33</v>
      </c>
      <c r="K19133" t="s">
        <v>55</v>
      </c>
      <c r="L19133" t="s">
        <v>56</v>
      </c>
      <c r="M19133" t="s">
        <v>193</v>
      </c>
      <c r="N19133" t="s">
        <v>22</v>
      </c>
      <c r="O19133">
        <v>4</v>
      </c>
      <c r="P19133">
        <v>5</v>
      </c>
      <c r="Q19133" t="s">
        <v>23</v>
      </c>
      <c r="R19133">
        <f t="shared" si="1192"/>
        <v>2015</v>
      </c>
      <c r="S19133" t="str">
        <f t="shared" si="1193"/>
        <v>2015-05-21</v>
      </c>
      <c r="T19133" t="str">
        <f t="shared" si="1194"/>
        <v>03:55 PM</v>
      </c>
      <c r="U19133">
        <f t="shared" si="1195"/>
        <v>15</v>
      </c>
    </row>
    <row r="19134" spans="1:21">
      <c r="A19134">
        <v>19133</v>
      </c>
      <c r="B19134">
        <v>8410</v>
      </c>
      <c r="C19134" t="s">
        <v>155</v>
      </c>
      <c r="D19134">
        <v>1</v>
      </c>
      <c r="E19134" s="1">
        <v>42145</v>
      </c>
      <c r="F19134" s="2">
        <v>0.6720949074074074</v>
      </c>
      <c r="G19134">
        <v>14.5</v>
      </c>
      <c r="H19134">
        <v>14.5</v>
      </c>
      <c r="I19134" t="s">
        <v>17</v>
      </c>
      <c r="J19134" t="s">
        <v>18</v>
      </c>
      <c r="K19134" t="s">
        <v>137</v>
      </c>
      <c r="L19134" t="s">
        <v>138</v>
      </c>
      <c r="M19134" t="s">
        <v>193</v>
      </c>
      <c r="N19134" t="s">
        <v>22</v>
      </c>
      <c r="O19134">
        <v>4</v>
      </c>
      <c r="P19134">
        <v>5</v>
      </c>
      <c r="Q19134" t="s">
        <v>23</v>
      </c>
      <c r="R19134">
        <f t="shared" si="1192"/>
        <v>2015</v>
      </c>
      <c r="S19134" t="str">
        <f t="shared" si="1193"/>
        <v>2015-05-21</v>
      </c>
      <c r="T19134" t="str">
        <f t="shared" si="1194"/>
        <v>04:07 PM</v>
      </c>
      <c r="U19134">
        <f t="shared" si="1195"/>
        <v>16</v>
      </c>
    </row>
    <row r="19135" spans="1:21">
      <c r="A19135">
        <v>19134</v>
      </c>
      <c r="B19135">
        <v>8410</v>
      </c>
      <c r="C19135" t="s">
        <v>116</v>
      </c>
      <c r="D19135">
        <v>1</v>
      </c>
      <c r="E19135" s="1">
        <v>42145</v>
      </c>
      <c r="F19135" s="2">
        <v>0.6720949074074074</v>
      </c>
      <c r="G19135">
        <v>20.25</v>
      </c>
      <c r="H19135">
        <v>20.25</v>
      </c>
      <c r="I19135" t="s">
        <v>28</v>
      </c>
      <c r="J19135" t="s">
        <v>29</v>
      </c>
      <c r="K19135" t="s">
        <v>117</v>
      </c>
      <c r="L19135" t="s">
        <v>118</v>
      </c>
      <c r="M19135" t="s">
        <v>193</v>
      </c>
      <c r="N19135" t="s">
        <v>22</v>
      </c>
      <c r="O19135">
        <v>4</v>
      </c>
      <c r="P19135">
        <v>5</v>
      </c>
      <c r="Q19135" t="s">
        <v>23</v>
      </c>
      <c r="R19135">
        <f t="shared" si="1192"/>
        <v>2015</v>
      </c>
      <c r="S19135" t="str">
        <f t="shared" si="1193"/>
        <v>2015-05-21</v>
      </c>
      <c r="T19135" t="str">
        <f t="shared" si="1194"/>
        <v>04:07 PM</v>
      </c>
      <c r="U19135">
        <f t="shared" si="1195"/>
        <v>16</v>
      </c>
    </row>
    <row r="19136" spans="1:21">
      <c r="A19136">
        <v>19135</v>
      </c>
      <c r="B19136">
        <v>8410</v>
      </c>
      <c r="C19136" t="s">
        <v>160</v>
      </c>
      <c r="D19136">
        <v>1</v>
      </c>
      <c r="E19136" s="1">
        <v>42145</v>
      </c>
      <c r="F19136" s="2">
        <v>0.6720949074074074</v>
      </c>
      <c r="G19136">
        <v>20.75</v>
      </c>
      <c r="H19136">
        <v>20.75</v>
      </c>
      <c r="I19136" t="s">
        <v>28</v>
      </c>
      <c r="J19136" t="s">
        <v>33</v>
      </c>
      <c r="K19136" t="s">
        <v>55</v>
      </c>
      <c r="L19136" t="s">
        <v>56</v>
      </c>
      <c r="M19136" t="s">
        <v>193</v>
      </c>
      <c r="N19136" t="s">
        <v>22</v>
      </c>
      <c r="O19136">
        <v>4</v>
      </c>
      <c r="P19136">
        <v>5</v>
      </c>
      <c r="Q19136" t="s">
        <v>23</v>
      </c>
      <c r="R19136">
        <f t="shared" si="1192"/>
        <v>2015</v>
      </c>
      <c r="S19136" t="str">
        <f t="shared" si="1193"/>
        <v>2015-05-21</v>
      </c>
      <c r="T19136" t="str">
        <f t="shared" si="1194"/>
        <v>04:07 PM</v>
      </c>
      <c r="U19136">
        <f t="shared" si="1195"/>
        <v>16</v>
      </c>
    </row>
    <row r="19137" spans="1:21">
      <c r="A19137">
        <v>19136</v>
      </c>
      <c r="B19137">
        <v>8411</v>
      </c>
      <c r="C19137" t="s">
        <v>79</v>
      </c>
      <c r="D19137">
        <v>1</v>
      </c>
      <c r="E19137" s="1">
        <v>42145</v>
      </c>
      <c r="F19137" s="2">
        <v>0.70094907407407403</v>
      </c>
      <c r="G19137">
        <v>20.75</v>
      </c>
      <c r="H19137">
        <v>20.75</v>
      </c>
      <c r="I19137" t="s">
        <v>28</v>
      </c>
      <c r="J19137" t="s">
        <v>40</v>
      </c>
      <c r="K19137" t="s">
        <v>49</v>
      </c>
      <c r="L19137" t="s">
        <v>50</v>
      </c>
      <c r="M19137" t="s">
        <v>193</v>
      </c>
      <c r="N19137" t="s">
        <v>22</v>
      </c>
      <c r="O19137">
        <v>4</v>
      </c>
      <c r="P19137">
        <v>5</v>
      </c>
      <c r="Q19137" t="s">
        <v>23</v>
      </c>
      <c r="R19137">
        <f t="shared" si="1192"/>
        <v>2015</v>
      </c>
      <c r="S19137" t="str">
        <f t="shared" si="1193"/>
        <v>2015-05-21</v>
      </c>
      <c r="T19137" t="str">
        <f t="shared" si="1194"/>
        <v>04:49 PM</v>
      </c>
      <c r="U19137">
        <f t="shared" si="1195"/>
        <v>16</v>
      </c>
    </row>
    <row r="19138" spans="1:21">
      <c r="A19138">
        <v>19137</v>
      </c>
      <c r="B19138">
        <v>8411</v>
      </c>
      <c r="C19138" t="s">
        <v>153</v>
      </c>
      <c r="D19138">
        <v>1</v>
      </c>
      <c r="E19138" s="1">
        <v>42145</v>
      </c>
      <c r="F19138" s="2">
        <v>0.70094907407407403</v>
      </c>
      <c r="G19138">
        <v>20.25</v>
      </c>
      <c r="H19138">
        <v>20.25</v>
      </c>
      <c r="I19138" t="s">
        <v>28</v>
      </c>
      <c r="J19138" t="s">
        <v>29</v>
      </c>
      <c r="K19138" t="s">
        <v>111</v>
      </c>
      <c r="L19138" t="s">
        <v>112</v>
      </c>
      <c r="M19138" t="s">
        <v>193</v>
      </c>
      <c r="N19138" t="s">
        <v>22</v>
      </c>
      <c r="O19138">
        <v>4</v>
      </c>
      <c r="P19138">
        <v>5</v>
      </c>
      <c r="Q19138" t="s">
        <v>23</v>
      </c>
      <c r="R19138">
        <f t="shared" ref="R19138:R19201" si="1196">YEAR(E19138)</f>
        <v>2015</v>
      </c>
      <c r="S19138" t="str">
        <f t="shared" ref="S19138:S19201" si="1197">TEXT(E19138, "YYYY-MM-DD")</f>
        <v>2015-05-21</v>
      </c>
      <c r="T19138" t="str">
        <f t="shared" ref="T19138:T19201" si="1198">TEXT(F19138, "HH:MM AM/PM")</f>
        <v>04:49 PM</v>
      </c>
      <c r="U19138">
        <f t="shared" ref="U19138:U19201" si="1199">HOUR(T19138)</f>
        <v>16</v>
      </c>
    </row>
    <row r="19139" spans="1:21">
      <c r="A19139">
        <v>19138</v>
      </c>
      <c r="B19139">
        <v>8411</v>
      </c>
      <c r="C19139" t="s">
        <v>144</v>
      </c>
      <c r="D19139">
        <v>1</v>
      </c>
      <c r="E19139" s="1">
        <v>42145</v>
      </c>
      <c r="F19139" s="2">
        <v>0.70094907407407403</v>
      </c>
      <c r="G19139">
        <v>16.75</v>
      </c>
      <c r="H19139">
        <v>16.75</v>
      </c>
      <c r="I19139" t="s">
        <v>17</v>
      </c>
      <c r="J19139" t="s">
        <v>40</v>
      </c>
      <c r="K19139" t="s">
        <v>41</v>
      </c>
      <c r="L19139" t="s">
        <v>42</v>
      </c>
      <c r="M19139" t="s">
        <v>193</v>
      </c>
      <c r="N19139" t="s">
        <v>22</v>
      </c>
      <c r="O19139">
        <v>4</v>
      </c>
      <c r="P19139">
        <v>5</v>
      </c>
      <c r="Q19139" t="s">
        <v>23</v>
      </c>
      <c r="R19139">
        <f t="shared" si="1196"/>
        <v>2015</v>
      </c>
      <c r="S19139" t="str">
        <f t="shared" si="1197"/>
        <v>2015-05-21</v>
      </c>
      <c r="T19139" t="str">
        <f t="shared" si="1198"/>
        <v>04:49 PM</v>
      </c>
      <c r="U19139">
        <f t="shared" si="1199"/>
        <v>16</v>
      </c>
    </row>
    <row r="19140" spans="1:21">
      <c r="A19140">
        <v>19139</v>
      </c>
      <c r="B19140">
        <v>8412</v>
      </c>
      <c r="C19140" t="s">
        <v>97</v>
      </c>
      <c r="D19140">
        <v>1</v>
      </c>
      <c r="E19140" s="1">
        <v>42145</v>
      </c>
      <c r="F19140" s="2">
        <v>0.70530092592592597</v>
      </c>
      <c r="G19140">
        <v>17.95</v>
      </c>
      <c r="H19140">
        <v>17.95</v>
      </c>
      <c r="I19140" t="s">
        <v>28</v>
      </c>
      <c r="J19140" t="s">
        <v>29</v>
      </c>
      <c r="K19140" t="s">
        <v>98</v>
      </c>
      <c r="L19140" t="s">
        <v>99</v>
      </c>
      <c r="M19140" t="s">
        <v>193</v>
      </c>
      <c r="N19140" t="s">
        <v>22</v>
      </c>
      <c r="O19140">
        <v>4</v>
      </c>
      <c r="P19140">
        <v>5</v>
      </c>
      <c r="Q19140" t="s">
        <v>23</v>
      </c>
      <c r="R19140">
        <f t="shared" si="1196"/>
        <v>2015</v>
      </c>
      <c r="S19140" t="str">
        <f t="shared" si="1197"/>
        <v>2015-05-21</v>
      </c>
      <c r="T19140" t="str">
        <f t="shared" si="1198"/>
        <v>04:55 PM</v>
      </c>
      <c r="U19140">
        <f t="shared" si="1199"/>
        <v>16</v>
      </c>
    </row>
    <row r="19141" spans="1:21">
      <c r="A19141">
        <v>19140</v>
      </c>
      <c r="B19141">
        <v>8412</v>
      </c>
      <c r="C19141" t="s">
        <v>139</v>
      </c>
      <c r="D19141">
        <v>1</v>
      </c>
      <c r="E19141" s="1">
        <v>42145</v>
      </c>
      <c r="F19141" s="2">
        <v>0.70530092592592597</v>
      </c>
      <c r="G19141">
        <v>10.5</v>
      </c>
      <c r="H19141">
        <v>10.5</v>
      </c>
      <c r="I19141" t="s">
        <v>48</v>
      </c>
      <c r="J19141" t="s">
        <v>18</v>
      </c>
      <c r="K19141" t="s">
        <v>19</v>
      </c>
      <c r="L19141" t="s">
        <v>20</v>
      </c>
      <c r="M19141" t="s">
        <v>193</v>
      </c>
      <c r="N19141" t="s">
        <v>22</v>
      </c>
      <c r="O19141">
        <v>4</v>
      </c>
      <c r="P19141">
        <v>5</v>
      </c>
      <c r="Q19141" t="s">
        <v>23</v>
      </c>
      <c r="R19141">
        <f t="shared" si="1196"/>
        <v>2015</v>
      </c>
      <c r="S19141" t="str">
        <f t="shared" si="1197"/>
        <v>2015-05-21</v>
      </c>
      <c r="T19141" t="str">
        <f t="shared" si="1198"/>
        <v>04:55 PM</v>
      </c>
      <c r="U19141">
        <f t="shared" si="1199"/>
        <v>16</v>
      </c>
    </row>
    <row r="19142" spans="1:21">
      <c r="A19142">
        <v>19141</v>
      </c>
      <c r="B19142">
        <v>8412</v>
      </c>
      <c r="C19142" t="s">
        <v>156</v>
      </c>
      <c r="D19142">
        <v>1</v>
      </c>
      <c r="E19142" s="1">
        <v>42145</v>
      </c>
      <c r="F19142" s="2">
        <v>0.70530092592592597</v>
      </c>
      <c r="G19142">
        <v>12.25</v>
      </c>
      <c r="H19142">
        <v>12.25</v>
      </c>
      <c r="I19142" t="s">
        <v>48</v>
      </c>
      <c r="J19142" t="s">
        <v>33</v>
      </c>
      <c r="K19142" t="s">
        <v>121</v>
      </c>
      <c r="L19142" t="s">
        <v>122</v>
      </c>
      <c r="M19142" t="s">
        <v>193</v>
      </c>
      <c r="N19142" t="s">
        <v>22</v>
      </c>
      <c r="O19142">
        <v>4</v>
      </c>
      <c r="P19142">
        <v>5</v>
      </c>
      <c r="Q19142" t="s">
        <v>23</v>
      </c>
      <c r="R19142">
        <f t="shared" si="1196"/>
        <v>2015</v>
      </c>
      <c r="S19142" t="str">
        <f t="shared" si="1197"/>
        <v>2015-05-21</v>
      </c>
      <c r="T19142" t="str">
        <f t="shared" si="1198"/>
        <v>04:55 PM</v>
      </c>
      <c r="U19142">
        <f t="shared" si="1199"/>
        <v>16</v>
      </c>
    </row>
    <row r="19143" spans="1:21">
      <c r="A19143">
        <v>19142</v>
      </c>
      <c r="B19143">
        <v>8412</v>
      </c>
      <c r="C19143" t="s">
        <v>76</v>
      </c>
      <c r="D19143">
        <v>1</v>
      </c>
      <c r="E19143" s="1">
        <v>42145</v>
      </c>
      <c r="F19143" s="2">
        <v>0.70530092592592597</v>
      </c>
      <c r="G19143">
        <v>20.75</v>
      </c>
      <c r="H19143">
        <v>20.75</v>
      </c>
      <c r="I19143" t="s">
        <v>28</v>
      </c>
      <c r="J19143" t="s">
        <v>40</v>
      </c>
      <c r="K19143" t="s">
        <v>77</v>
      </c>
      <c r="L19143" t="s">
        <v>78</v>
      </c>
      <c r="M19143" t="s">
        <v>193</v>
      </c>
      <c r="N19143" t="s">
        <v>22</v>
      </c>
      <c r="O19143">
        <v>4</v>
      </c>
      <c r="P19143">
        <v>5</v>
      </c>
      <c r="Q19143" t="s">
        <v>23</v>
      </c>
      <c r="R19143">
        <f t="shared" si="1196"/>
        <v>2015</v>
      </c>
      <c r="S19143" t="str">
        <f t="shared" si="1197"/>
        <v>2015-05-21</v>
      </c>
      <c r="T19143" t="str">
        <f t="shared" si="1198"/>
        <v>04:55 PM</v>
      </c>
      <c r="U19143">
        <f t="shared" si="1199"/>
        <v>16</v>
      </c>
    </row>
    <row r="19144" spans="1:21">
      <c r="A19144">
        <v>19143</v>
      </c>
      <c r="B19144">
        <v>8413</v>
      </c>
      <c r="C19144" t="s">
        <v>27</v>
      </c>
      <c r="D19144">
        <v>1</v>
      </c>
      <c r="E19144" s="1">
        <v>42145</v>
      </c>
      <c r="F19144" s="2">
        <v>0.70554398148148145</v>
      </c>
      <c r="G19144">
        <v>18.5</v>
      </c>
      <c r="H19144">
        <v>18.5</v>
      </c>
      <c r="I19144" t="s">
        <v>28</v>
      </c>
      <c r="J19144" t="s">
        <v>29</v>
      </c>
      <c r="K19144" t="s">
        <v>30</v>
      </c>
      <c r="L19144" t="s">
        <v>31</v>
      </c>
      <c r="M19144" t="s">
        <v>193</v>
      </c>
      <c r="N19144" t="s">
        <v>22</v>
      </c>
      <c r="O19144">
        <v>4</v>
      </c>
      <c r="P19144">
        <v>5</v>
      </c>
      <c r="Q19144" t="s">
        <v>23</v>
      </c>
      <c r="R19144">
        <f t="shared" si="1196"/>
        <v>2015</v>
      </c>
      <c r="S19144" t="str">
        <f t="shared" si="1197"/>
        <v>2015-05-21</v>
      </c>
      <c r="T19144" t="str">
        <f t="shared" si="1198"/>
        <v>04:55 PM</v>
      </c>
      <c r="U19144">
        <f t="shared" si="1199"/>
        <v>16</v>
      </c>
    </row>
    <row r="19145" spans="1:21">
      <c r="A19145">
        <v>19144</v>
      </c>
      <c r="B19145">
        <v>8413</v>
      </c>
      <c r="C19145" t="s">
        <v>58</v>
      </c>
      <c r="D19145">
        <v>1</v>
      </c>
      <c r="E19145" s="1">
        <v>42145</v>
      </c>
      <c r="F19145" s="2">
        <v>0.70554398148148145</v>
      </c>
      <c r="G19145">
        <v>12</v>
      </c>
      <c r="H19145">
        <v>12</v>
      </c>
      <c r="I19145" t="s">
        <v>48</v>
      </c>
      <c r="J19145" t="s">
        <v>29</v>
      </c>
      <c r="K19145" t="s">
        <v>59</v>
      </c>
      <c r="L19145" t="s">
        <v>60</v>
      </c>
      <c r="M19145" t="s">
        <v>193</v>
      </c>
      <c r="N19145" t="s">
        <v>22</v>
      </c>
      <c r="O19145">
        <v>4</v>
      </c>
      <c r="P19145">
        <v>5</v>
      </c>
      <c r="Q19145" t="s">
        <v>23</v>
      </c>
      <c r="R19145">
        <f t="shared" si="1196"/>
        <v>2015</v>
      </c>
      <c r="S19145" t="str">
        <f t="shared" si="1197"/>
        <v>2015-05-21</v>
      </c>
      <c r="T19145" t="str">
        <f t="shared" si="1198"/>
        <v>04:55 PM</v>
      </c>
      <c r="U19145">
        <f t="shared" si="1199"/>
        <v>16</v>
      </c>
    </row>
    <row r="19146" spans="1:21">
      <c r="A19146">
        <v>19145</v>
      </c>
      <c r="B19146">
        <v>8413</v>
      </c>
      <c r="C19146" t="s">
        <v>32</v>
      </c>
      <c r="D19146">
        <v>1</v>
      </c>
      <c r="E19146" s="1">
        <v>42145</v>
      </c>
      <c r="F19146" s="2">
        <v>0.70554398148148145</v>
      </c>
      <c r="G19146">
        <v>20.75</v>
      </c>
      <c r="H19146">
        <v>20.75</v>
      </c>
      <c r="I19146" t="s">
        <v>28</v>
      </c>
      <c r="J19146" t="s">
        <v>33</v>
      </c>
      <c r="K19146" t="s">
        <v>34</v>
      </c>
      <c r="L19146" t="s">
        <v>35</v>
      </c>
      <c r="M19146" t="s">
        <v>193</v>
      </c>
      <c r="N19146" t="s">
        <v>22</v>
      </c>
      <c r="O19146">
        <v>4</v>
      </c>
      <c r="P19146">
        <v>5</v>
      </c>
      <c r="Q19146" t="s">
        <v>23</v>
      </c>
      <c r="R19146">
        <f t="shared" si="1196"/>
        <v>2015</v>
      </c>
      <c r="S19146" t="str">
        <f t="shared" si="1197"/>
        <v>2015-05-21</v>
      </c>
      <c r="T19146" t="str">
        <f t="shared" si="1198"/>
        <v>04:55 PM</v>
      </c>
      <c r="U19146">
        <f t="shared" si="1199"/>
        <v>16</v>
      </c>
    </row>
    <row r="19147" spans="1:21">
      <c r="A19147">
        <v>19146</v>
      </c>
      <c r="B19147">
        <v>8413</v>
      </c>
      <c r="C19147" t="s">
        <v>76</v>
      </c>
      <c r="D19147">
        <v>1</v>
      </c>
      <c r="E19147" s="1">
        <v>42145</v>
      </c>
      <c r="F19147" s="2">
        <v>0.70554398148148145</v>
      </c>
      <c r="G19147">
        <v>20.75</v>
      </c>
      <c r="H19147">
        <v>20.75</v>
      </c>
      <c r="I19147" t="s">
        <v>28</v>
      </c>
      <c r="J19147" t="s">
        <v>40</v>
      </c>
      <c r="K19147" t="s">
        <v>77</v>
      </c>
      <c r="L19147" t="s">
        <v>78</v>
      </c>
      <c r="M19147" t="s">
        <v>193</v>
      </c>
      <c r="N19147" t="s">
        <v>22</v>
      </c>
      <c r="O19147">
        <v>4</v>
      </c>
      <c r="P19147">
        <v>5</v>
      </c>
      <c r="Q19147" t="s">
        <v>23</v>
      </c>
      <c r="R19147">
        <f t="shared" si="1196"/>
        <v>2015</v>
      </c>
      <c r="S19147" t="str">
        <f t="shared" si="1197"/>
        <v>2015-05-21</v>
      </c>
      <c r="T19147" t="str">
        <f t="shared" si="1198"/>
        <v>04:55 PM</v>
      </c>
      <c r="U19147">
        <f t="shared" si="1199"/>
        <v>16</v>
      </c>
    </row>
    <row r="19148" spans="1:21">
      <c r="A19148">
        <v>19147</v>
      </c>
      <c r="B19148">
        <v>8414</v>
      </c>
      <c r="C19148" t="s">
        <v>83</v>
      </c>
      <c r="D19148">
        <v>1</v>
      </c>
      <c r="E19148" s="1">
        <v>42145</v>
      </c>
      <c r="F19148" s="2">
        <v>0.7068402777777778</v>
      </c>
      <c r="G19148">
        <v>16.75</v>
      </c>
      <c r="H19148">
        <v>16.75</v>
      </c>
      <c r="I19148" t="s">
        <v>17</v>
      </c>
      <c r="J19148" t="s">
        <v>40</v>
      </c>
      <c r="K19148" t="s">
        <v>81</v>
      </c>
      <c r="L19148" t="s">
        <v>82</v>
      </c>
      <c r="M19148" t="s">
        <v>193</v>
      </c>
      <c r="N19148" t="s">
        <v>22</v>
      </c>
      <c r="O19148">
        <v>4</v>
      </c>
      <c r="P19148">
        <v>5</v>
      </c>
      <c r="Q19148" t="s">
        <v>23</v>
      </c>
      <c r="R19148">
        <f t="shared" si="1196"/>
        <v>2015</v>
      </c>
      <c r="S19148" t="str">
        <f t="shared" si="1197"/>
        <v>2015-05-21</v>
      </c>
      <c r="T19148" t="str">
        <f t="shared" si="1198"/>
        <v>04:57 PM</v>
      </c>
      <c r="U19148">
        <f t="shared" si="1199"/>
        <v>16</v>
      </c>
    </row>
    <row r="19149" spans="1:21">
      <c r="A19149">
        <v>19148</v>
      </c>
      <c r="B19149">
        <v>8414</v>
      </c>
      <c r="C19149" t="s">
        <v>107</v>
      </c>
      <c r="D19149">
        <v>1</v>
      </c>
      <c r="E19149" s="1">
        <v>42145</v>
      </c>
      <c r="F19149" s="2">
        <v>0.7068402777777778</v>
      </c>
      <c r="G19149">
        <v>12.75</v>
      </c>
      <c r="H19149">
        <v>12.75</v>
      </c>
      <c r="I19149" t="s">
        <v>48</v>
      </c>
      <c r="J19149" t="s">
        <v>29</v>
      </c>
      <c r="K19149" t="s">
        <v>108</v>
      </c>
      <c r="L19149" t="s">
        <v>109</v>
      </c>
      <c r="M19149" t="s">
        <v>193</v>
      </c>
      <c r="N19149" t="s">
        <v>22</v>
      </c>
      <c r="O19149">
        <v>4</v>
      </c>
      <c r="P19149">
        <v>5</v>
      </c>
      <c r="Q19149" t="s">
        <v>23</v>
      </c>
      <c r="R19149">
        <f t="shared" si="1196"/>
        <v>2015</v>
      </c>
      <c r="S19149" t="str">
        <f t="shared" si="1197"/>
        <v>2015-05-21</v>
      </c>
      <c r="T19149" t="str">
        <f t="shared" si="1198"/>
        <v>04:57 PM</v>
      </c>
      <c r="U19149">
        <f t="shared" si="1199"/>
        <v>16</v>
      </c>
    </row>
    <row r="19150" spans="1:21">
      <c r="A19150">
        <v>19149</v>
      </c>
      <c r="B19150">
        <v>8415</v>
      </c>
      <c r="C19150" t="s">
        <v>66</v>
      </c>
      <c r="D19150">
        <v>1</v>
      </c>
      <c r="E19150" s="1">
        <v>42145</v>
      </c>
      <c r="F19150" s="2">
        <v>0.71055555555555561</v>
      </c>
      <c r="G19150">
        <v>20.75</v>
      </c>
      <c r="H19150">
        <v>20.75</v>
      </c>
      <c r="I19150" t="s">
        <v>28</v>
      </c>
      <c r="J19150" t="s">
        <v>33</v>
      </c>
      <c r="K19150" t="s">
        <v>67</v>
      </c>
      <c r="L19150" t="s">
        <v>68</v>
      </c>
      <c r="M19150" t="s">
        <v>193</v>
      </c>
      <c r="N19150" t="s">
        <v>22</v>
      </c>
      <c r="O19150">
        <v>4</v>
      </c>
      <c r="P19150">
        <v>5</v>
      </c>
      <c r="Q19150" t="s">
        <v>23</v>
      </c>
      <c r="R19150">
        <f t="shared" si="1196"/>
        <v>2015</v>
      </c>
      <c r="S19150" t="str">
        <f t="shared" si="1197"/>
        <v>2015-05-21</v>
      </c>
      <c r="T19150" t="str">
        <f t="shared" si="1198"/>
        <v>05:03 PM</v>
      </c>
      <c r="U19150">
        <f t="shared" si="1199"/>
        <v>17</v>
      </c>
    </row>
    <row r="19151" spans="1:21">
      <c r="A19151">
        <v>19150</v>
      </c>
      <c r="B19151">
        <v>8416</v>
      </c>
      <c r="C19151" t="s">
        <v>150</v>
      </c>
      <c r="D19151">
        <v>1</v>
      </c>
      <c r="E19151" s="1">
        <v>42145</v>
      </c>
      <c r="F19151" s="2">
        <v>0.71731481481481485</v>
      </c>
      <c r="G19151">
        <v>11</v>
      </c>
      <c r="H19151">
        <v>11</v>
      </c>
      <c r="I19151" t="s">
        <v>48</v>
      </c>
      <c r="J19151" t="s">
        <v>18</v>
      </c>
      <c r="K19151" t="s">
        <v>137</v>
      </c>
      <c r="L19151" t="s">
        <v>138</v>
      </c>
      <c r="M19151" t="s">
        <v>193</v>
      </c>
      <c r="N19151" t="s">
        <v>22</v>
      </c>
      <c r="O19151">
        <v>4</v>
      </c>
      <c r="P19151">
        <v>5</v>
      </c>
      <c r="Q19151" t="s">
        <v>23</v>
      </c>
      <c r="R19151">
        <f t="shared" si="1196"/>
        <v>2015</v>
      </c>
      <c r="S19151" t="str">
        <f t="shared" si="1197"/>
        <v>2015-05-21</v>
      </c>
      <c r="T19151" t="str">
        <f t="shared" si="1198"/>
        <v>05:12 PM</v>
      </c>
      <c r="U19151">
        <f t="shared" si="1199"/>
        <v>17</v>
      </c>
    </row>
    <row r="19152" spans="1:21">
      <c r="A19152">
        <v>19151</v>
      </c>
      <c r="B19152">
        <v>8416</v>
      </c>
      <c r="C19152" t="s">
        <v>151</v>
      </c>
      <c r="D19152">
        <v>1</v>
      </c>
      <c r="E19152" s="1">
        <v>42145</v>
      </c>
      <c r="F19152" s="2">
        <v>0.71731481481481485</v>
      </c>
      <c r="G19152">
        <v>16.5</v>
      </c>
      <c r="H19152">
        <v>16.5</v>
      </c>
      <c r="I19152" t="s">
        <v>17</v>
      </c>
      <c r="J19152" t="s">
        <v>33</v>
      </c>
      <c r="K19152" t="s">
        <v>55</v>
      </c>
      <c r="L19152" t="s">
        <v>56</v>
      </c>
      <c r="M19152" t="s">
        <v>193</v>
      </c>
      <c r="N19152" t="s">
        <v>22</v>
      </c>
      <c r="O19152">
        <v>4</v>
      </c>
      <c r="P19152">
        <v>5</v>
      </c>
      <c r="Q19152" t="s">
        <v>23</v>
      </c>
      <c r="R19152">
        <f t="shared" si="1196"/>
        <v>2015</v>
      </c>
      <c r="S19152" t="str">
        <f t="shared" si="1197"/>
        <v>2015-05-21</v>
      </c>
      <c r="T19152" t="str">
        <f t="shared" si="1198"/>
        <v>05:12 PM</v>
      </c>
      <c r="U19152">
        <f t="shared" si="1199"/>
        <v>17</v>
      </c>
    </row>
    <row r="19153" spans="1:21">
      <c r="A19153">
        <v>19152</v>
      </c>
      <c r="B19153">
        <v>8417</v>
      </c>
      <c r="C19153" t="s">
        <v>124</v>
      </c>
      <c r="D19153">
        <v>1</v>
      </c>
      <c r="E19153" s="1">
        <v>42145</v>
      </c>
      <c r="F19153" s="2">
        <v>0.71799768518518514</v>
      </c>
      <c r="G19153">
        <v>12.75</v>
      </c>
      <c r="H19153">
        <v>12.75</v>
      </c>
      <c r="I19153" t="s">
        <v>48</v>
      </c>
      <c r="J19153" t="s">
        <v>40</v>
      </c>
      <c r="K19153" t="s">
        <v>77</v>
      </c>
      <c r="L19153" t="s">
        <v>78</v>
      </c>
      <c r="M19153" t="s">
        <v>193</v>
      </c>
      <c r="N19153" t="s">
        <v>22</v>
      </c>
      <c r="O19153">
        <v>4</v>
      </c>
      <c r="P19153">
        <v>5</v>
      </c>
      <c r="Q19153" t="s">
        <v>23</v>
      </c>
      <c r="R19153">
        <f t="shared" si="1196"/>
        <v>2015</v>
      </c>
      <c r="S19153" t="str">
        <f t="shared" si="1197"/>
        <v>2015-05-21</v>
      </c>
      <c r="T19153" t="str">
        <f t="shared" si="1198"/>
        <v>05:13 PM</v>
      </c>
      <c r="U19153">
        <f t="shared" si="1199"/>
        <v>17</v>
      </c>
    </row>
    <row r="19154" spans="1:21">
      <c r="A19154">
        <v>19153</v>
      </c>
      <c r="B19154">
        <v>8417</v>
      </c>
      <c r="C19154" t="s">
        <v>160</v>
      </c>
      <c r="D19154">
        <v>1</v>
      </c>
      <c r="E19154" s="1">
        <v>42145</v>
      </c>
      <c r="F19154" s="2">
        <v>0.71799768518518514</v>
      </c>
      <c r="G19154">
        <v>20.75</v>
      </c>
      <c r="H19154">
        <v>20.75</v>
      </c>
      <c r="I19154" t="s">
        <v>28</v>
      </c>
      <c r="J19154" t="s">
        <v>33</v>
      </c>
      <c r="K19154" t="s">
        <v>55</v>
      </c>
      <c r="L19154" t="s">
        <v>56</v>
      </c>
      <c r="M19154" t="s">
        <v>193</v>
      </c>
      <c r="N19154" t="s">
        <v>22</v>
      </c>
      <c r="O19154">
        <v>4</v>
      </c>
      <c r="P19154">
        <v>5</v>
      </c>
      <c r="Q19154" t="s">
        <v>23</v>
      </c>
      <c r="R19154">
        <f t="shared" si="1196"/>
        <v>2015</v>
      </c>
      <c r="S19154" t="str">
        <f t="shared" si="1197"/>
        <v>2015-05-21</v>
      </c>
      <c r="T19154" t="str">
        <f t="shared" si="1198"/>
        <v>05:13 PM</v>
      </c>
      <c r="U19154">
        <f t="shared" si="1199"/>
        <v>17</v>
      </c>
    </row>
    <row r="19155" spans="1:21">
      <c r="A19155">
        <v>19154</v>
      </c>
      <c r="B19155">
        <v>8418</v>
      </c>
      <c r="C19155" t="s">
        <v>83</v>
      </c>
      <c r="D19155">
        <v>1</v>
      </c>
      <c r="E19155" s="1">
        <v>42145</v>
      </c>
      <c r="F19155" s="2">
        <v>0.71957175925925931</v>
      </c>
      <c r="G19155">
        <v>16.75</v>
      </c>
      <c r="H19155">
        <v>16.75</v>
      </c>
      <c r="I19155" t="s">
        <v>17</v>
      </c>
      <c r="J19155" t="s">
        <v>40</v>
      </c>
      <c r="K19155" t="s">
        <v>81</v>
      </c>
      <c r="L19155" t="s">
        <v>82</v>
      </c>
      <c r="M19155" t="s">
        <v>193</v>
      </c>
      <c r="N19155" t="s">
        <v>22</v>
      </c>
      <c r="O19155">
        <v>4</v>
      </c>
      <c r="P19155">
        <v>5</v>
      </c>
      <c r="Q19155" t="s">
        <v>23</v>
      </c>
      <c r="R19155">
        <f t="shared" si="1196"/>
        <v>2015</v>
      </c>
      <c r="S19155" t="str">
        <f t="shared" si="1197"/>
        <v>2015-05-21</v>
      </c>
      <c r="T19155" t="str">
        <f t="shared" si="1198"/>
        <v>05:16 PM</v>
      </c>
      <c r="U19155">
        <f t="shared" si="1199"/>
        <v>17</v>
      </c>
    </row>
    <row r="19156" spans="1:21">
      <c r="A19156">
        <v>19155</v>
      </c>
      <c r="B19156">
        <v>8419</v>
      </c>
      <c r="C19156" t="s">
        <v>91</v>
      </c>
      <c r="D19156">
        <v>2</v>
      </c>
      <c r="E19156" s="1">
        <v>42145</v>
      </c>
      <c r="F19156" s="2">
        <v>0.71979166666666672</v>
      </c>
      <c r="G19156">
        <v>12</v>
      </c>
      <c r="H19156">
        <v>24</v>
      </c>
      <c r="I19156" t="s">
        <v>48</v>
      </c>
      <c r="J19156" t="s">
        <v>18</v>
      </c>
      <c r="K19156" t="s">
        <v>92</v>
      </c>
      <c r="L19156" t="s">
        <v>93</v>
      </c>
      <c r="M19156" t="s">
        <v>193</v>
      </c>
      <c r="N19156" t="s">
        <v>22</v>
      </c>
      <c r="O19156">
        <v>4</v>
      </c>
      <c r="P19156">
        <v>5</v>
      </c>
      <c r="Q19156" t="s">
        <v>23</v>
      </c>
      <c r="R19156">
        <f t="shared" si="1196"/>
        <v>2015</v>
      </c>
      <c r="S19156" t="str">
        <f t="shared" si="1197"/>
        <v>2015-05-21</v>
      </c>
      <c r="T19156" t="str">
        <f t="shared" si="1198"/>
        <v>05:16 PM</v>
      </c>
      <c r="U19156">
        <f t="shared" si="1199"/>
        <v>17</v>
      </c>
    </row>
    <row r="19157" spans="1:21">
      <c r="A19157">
        <v>19156</v>
      </c>
      <c r="B19157">
        <v>8419</v>
      </c>
      <c r="C19157" t="s">
        <v>66</v>
      </c>
      <c r="D19157">
        <v>1</v>
      </c>
      <c r="E19157" s="1">
        <v>42145</v>
      </c>
      <c r="F19157" s="2">
        <v>0.71979166666666672</v>
      </c>
      <c r="G19157">
        <v>20.75</v>
      </c>
      <c r="H19157">
        <v>20.75</v>
      </c>
      <c r="I19157" t="s">
        <v>28</v>
      </c>
      <c r="J19157" t="s">
        <v>33</v>
      </c>
      <c r="K19157" t="s">
        <v>67</v>
      </c>
      <c r="L19157" t="s">
        <v>68</v>
      </c>
      <c r="M19157" t="s">
        <v>193</v>
      </c>
      <c r="N19157" t="s">
        <v>22</v>
      </c>
      <c r="O19157">
        <v>4</v>
      </c>
      <c r="P19157">
        <v>5</v>
      </c>
      <c r="Q19157" t="s">
        <v>23</v>
      </c>
      <c r="R19157">
        <f t="shared" si="1196"/>
        <v>2015</v>
      </c>
      <c r="S19157" t="str">
        <f t="shared" si="1197"/>
        <v>2015-05-21</v>
      </c>
      <c r="T19157" t="str">
        <f t="shared" si="1198"/>
        <v>05:16 PM</v>
      </c>
      <c r="U19157">
        <f t="shared" si="1199"/>
        <v>17</v>
      </c>
    </row>
    <row r="19158" spans="1:21">
      <c r="A19158">
        <v>19157</v>
      </c>
      <c r="B19158">
        <v>8419</v>
      </c>
      <c r="C19158" t="s">
        <v>72</v>
      </c>
      <c r="D19158">
        <v>1</v>
      </c>
      <c r="E19158" s="1">
        <v>42145</v>
      </c>
      <c r="F19158" s="2">
        <v>0.71979166666666672</v>
      </c>
      <c r="G19158">
        <v>12</v>
      </c>
      <c r="H19158">
        <v>12</v>
      </c>
      <c r="I19158" t="s">
        <v>48</v>
      </c>
      <c r="J19158" t="s">
        <v>29</v>
      </c>
      <c r="K19158" t="s">
        <v>73</v>
      </c>
      <c r="L19158" t="s">
        <v>74</v>
      </c>
      <c r="M19158" t="s">
        <v>193</v>
      </c>
      <c r="N19158" t="s">
        <v>22</v>
      </c>
      <c r="O19158">
        <v>4</v>
      </c>
      <c r="P19158">
        <v>5</v>
      </c>
      <c r="Q19158" t="s">
        <v>23</v>
      </c>
      <c r="R19158">
        <f t="shared" si="1196"/>
        <v>2015</v>
      </c>
      <c r="S19158" t="str">
        <f t="shared" si="1197"/>
        <v>2015-05-21</v>
      </c>
      <c r="T19158" t="str">
        <f t="shared" si="1198"/>
        <v>05:16 PM</v>
      </c>
      <c r="U19158">
        <f t="shared" si="1199"/>
        <v>17</v>
      </c>
    </row>
    <row r="19159" spans="1:21">
      <c r="A19159">
        <v>19158</v>
      </c>
      <c r="B19159">
        <v>8420</v>
      </c>
      <c r="C19159" t="s">
        <v>149</v>
      </c>
      <c r="D19159">
        <v>1</v>
      </c>
      <c r="E19159" s="1">
        <v>42145</v>
      </c>
      <c r="F19159" s="2">
        <v>0.72182870370370367</v>
      </c>
      <c r="G19159">
        <v>16.5</v>
      </c>
      <c r="H19159">
        <v>16.5</v>
      </c>
      <c r="I19159" t="s">
        <v>28</v>
      </c>
      <c r="J19159" t="s">
        <v>18</v>
      </c>
      <c r="K19159" t="s">
        <v>19</v>
      </c>
      <c r="L19159" t="s">
        <v>20</v>
      </c>
      <c r="M19159" t="s">
        <v>193</v>
      </c>
      <c r="N19159" t="s">
        <v>22</v>
      </c>
      <c r="O19159">
        <v>4</v>
      </c>
      <c r="P19159">
        <v>5</v>
      </c>
      <c r="Q19159" t="s">
        <v>23</v>
      </c>
      <c r="R19159">
        <f t="shared" si="1196"/>
        <v>2015</v>
      </c>
      <c r="S19159" t="str">
        <f t="shared" si="1197"/>
        <v>2015-05-21</v>
      </c>
      <c r="T19159" t="str">
        <f t="shared" si="1198"/>
        <v>05:19 PM</v>
      </c>
      <c r="U19159">
        <f t="shared" si="1199"/>
        <v>17</v>
      </c>
    </row>
    <row r="19160" spans="1:21">
      <c r="A19160">
        <v>19159</v>
      </c>
      <c r="B19160">
        <v>8420</v>
      </c>
      <c r="C19160" t="s">
        <v>150</v>
      </c>
      <c r="D19160">
        <v>1</v>
      </c>
      <c r="E19160" s="1">
        <v>42145</v>
      </c>
      <c r="F19160" s="2">
        <v>0.72182870370370367</v>
      </c>
      <c r="G19160">
        <v>11</v>
      </c>
      <c r="H19160">
        <v>11</v>
      </c>
      <c r="I19160" t="s">
        <v>48</v>
      </c>
      <c r="J19160" t="s">
        <v>18</v>
      </c>
      <c r="K19160" t="s">
        <v>137</v>
      </c>
      <c r="L19160" t="s">
        <v>138</v>
      </c>
      <c r="M19160" t="s">
        <v>193</v>
      </c>
      <c r="N19160" t="s">
        <v>22</v>
      </c>
      <c r="O19160">
        <v>4</v>
      </c>
      <c r="P19160">
        <v>5</v>
      </c>
      <c r="Q19160" t="s">
        <v>23</v>
      </c>
      <c r="R19160">
        <f t="shared" si="1196"/>
        <v>2015</v>
      </c>
      <c r="S19160" t="str">
        <f t="shared" si="1197"/>
        <v>2015-05-21</v>
      </c>
      <c r="T19160" t="str">
        <f t="shared" si="1198"/>
        <v>05:19 PM</v>
      </c>
      <c r="U19160">
        <f t="shared" si="1199"/>
        <v>17</v>
      </c>
    </row>
    <row r="19161" spans="1:21">
      <c r="A19161">
        <v>19160</v>
      </c>
      <c r="B19161">
        <v>8420</v>
      </c>
      <c r="C19161" t="s">
        <v>66</v>
      </c>
      <c r="D19161">
        <v>1</v>
      </c>
      <c r="E19161" s="1">
        <v>42145</v>
      </c>
      <c r="F19161" s="2">
        <v>0.72182870370370367</v>
      </c>
      <c r="G19161">
        <v>20.75</v>
      </c>
      <c r="H19161">
        <v>20.75</v>
      </c>
      <c r="I19161" t="s">
        <v>28</v>
      </c>
      <c r="J19161" t="s">
        <v>33</v>
      </c>
      <c r="K19161" t="s">
        <v>67</v>
      </c>
      <c r="L19161" t="s">
        <v>68</v>
      </c>
      <c r="M19161" t="s">
        <v>193</v>
      </c>
      <c r="N19161" t="s">
        <v>22</v>
      </c>
      <c r="O19161">
        <v>4</v>
      </c>
      <c r="P19161">
        <v>5</v>
      </c>
      <c r="Q19161" t="s">
        <v>23</v>
      </c>
      <c r="R19161">
        <f t="shared" si="1196"/>
        <v>2015</v>
      </c>
      <c r="S19161" t="str">
        <f t="shared" si="1197"/>
        <v>2015-05-21</v>
      </c>
      <c r="T19161" t="str">
        <f t="shared" si="1198"/>
        <v>05:19 PM</v>
      </c>
      <c r="U19161">
        <f t="shared" si="1199"/>
        <v>17</v>
      </c>
    </row>
    <row r="19162" spans="1:21">
      <c r="A19162">
        <v>19161</v>
      </c>
      <c r="B19162">
        <v>8421</v>
      </c>
      <c r="C19162" t="s">
        <v>161</v>
      </c>
      <c r="D19162">
        <v>1</v>
      </c>
      <c r="E19162" s="1">
        <v>42145</v>
      </c>
      <c r="F19162" s="2">
        <v>0.73400462962962965</v>
      </c>
      <c r="G19162">
        <v>21</v>
      </c>
      <c r="H19162">
        <v>21</v>
      </c>
      <c r="I19162" t="s">
        <v>28</v>
      </c>
      <c r="J19162" t="s">
        <v>29</v>
      </c>
      <c r="K19162" t="s">
        <v>108</v>
      </c>
      <c r="L19162" t="s">
        <v>109</v>
      </c>
      <c r="M19162" t="s">
        <v>193</v>
      </c>
      <c r="N19162" t="s">
        <v>22</v>
      </c>
      <c r="O19162">
        <v>4</v>
      </c>
      <c r="P19162">
        <v>5</v>
      </c>
      <c r="Q19162" t="s">
        <v>23</v>
      </c>
      <c r="R19162">
        <f t="shared" si="1196"/>
        <v>2015</v>
      </c>
      <c r="S19162" t="str">
        <f t="shared" si="1197"/>
        <v>2015-05-21</v>
      </c>
      <c r="T19162" t="str">
        <f t="shared" si="1198"/>
        <v>05:36 PM</v>
      </c>
      <c r="U19162">
        <f t="shared" si="1199"/>
        <v>17</v>
      </c>
    </row>
    <row r="19163" spans="1:21">
      <c r="A19163">
        <v>19162</v>
      </c>
      <c r="B19163">
        <v>8422</v>
      </c>
      <c r="C19163" t="s">
        <v>128</v>
      </c>
      <c r="D19163">
        <v>1</v>
      </c>
      <c r="E19163" s="1">
        <v>42145</v>
      </c>
      <c r="F19163" s="2">
        <v>0.74069444444444443</v>
      </c>
      <c r="G19163">
        <v>16.25</v>
      </c>
      <c r="H19163">
        <v>16.25</v>
      </c>
      <c r="I19163" t="s">
        <v>17</v>
      </c>
      <c r="J19163" t="s">
        <v>33</v>
      </c>
      <c r="K19163" t="s">
        <v>121</v>
      </c>
      <c r="L19163" t="s">
        <v>122</v>
      </c>
      <c r="M19163" t="s">
        <v>193</v>
      </c>
      <c r="N19163" t="s">
        <v>22</v>
      </c>
      <c r="O19163">
        <v>4</v>
      </c>
      <c r="P19163">
        <v>5</v>
      </c>
      <c r="Q19163" t="s">
        <v>23</v>
      </c>
      <c r="R19163">
        <f t="shared" si="1196"/>
        <v>2015</v>
      </c>
      <c r="S19163" t="str">
        <f t="shared" si="1197"/>
        <v>2015-05-21</v>
      </c>
      <c r="T19163" t="str">
        <f t="shared" si="1198"/>
        <v>05:46 PM</v>
      </c>
      <c r="U19163">
        <f t="shared" si="1199"/>
        <v>17</v>
      </c>
    </row>
    <row r="19164" spans="1:21">
      <c r="A19164">
        <v>19163</v>
      </c>
      <c r="B19164">
        <v>8422</v>
      </c>
      <c r="C19164" t="s">
        <v>182</v>
      </c>
      <c r="D19164">
        <v>1</v>
      </c>
      <c r="E19164" s="1">
        <v>42145</v>
      </c>
      <c r="F19164" s="2">
        <v>0.74069444444444443</v>
      </c>
      <c r="G19164">
        <v>20.5</v>
      </c>
      <c r="H19164">
        <v>20.5</v>
      </c>
      <c r="I19164" t="s">
        <v>28</v>
      </c>
      <c r="J19164" t="s">
        <v>18</v>
      </c>
      <c r="K19164" t="s">
        <v>52</v>
      </c>
      <c r="L19164" t="s">
        <v>53</v>
      </c>
      <c r="M19164" t="s">
        <v>193</v>
      </c>
      <c r="N19164" t="s">
        <v>22</v>
      </c>
      <c r="O19164">
        <v>4</v>
      </c>
      <c r="P19164">
        <v>5</v>
      </c>
      <c r="Q19164" t="s">
        <v>23</v>
      </c>
      <c r="R19164">
        <f t="shared" si="1196"/>
        <v>2015</v>
      </c>
      <c r="S19164" t="str">
        <f t="shared" si="1197"/>
        <v>2015-05-21</v>
      </c>
      <c r="T19164" t="str">
        <f t="shared" si="1198"/>
        <v>05:46 PM</v>
      </c>
      <c r="U19164">
        <f t="shared" si="1199"/>
        <v>17</v>
      </c>
    </row>
    <row r="19165" spans="1:21">
      <c r="A19165">
        <v>19164</v>
      </c>
      <c r="B19165">
        <v>8423</v>
      </c>
      <c r="C19165" t="s">
        <v>24</v>
      </c>
      <c r="D19165">
        <v>1</v>
      </c>
      <c r="E19165" s="1">
        <v>42145</v>
      </c>
      <c r="F19165" s="2">
        <v>0.75192129629629634</v>
      </c>
      <c r="G19165">
        <v>16</v>
      </c>
      <c r="H19165">
        <v>16</v>
      </c>
      <c r="I19165" t="s">
        <v>17</v>
      </c>
      <c r="J19165" t="s">
        <v>18</v>
      </c>
      <c r="K19165" t="s">
        <v>25</v>
      </c>
      <c r="L19165" t="s">
        <v>26</v>
      </c>
      <c r="M19165" t="s">
        <v>193</v>
      </c>
      <c r="N19165" t="s">
        <v>22</v>
      </c>
      <c r="O19165">
        <v>4</v>
      </c>
      <c r="P19165">
        <v>5</v>
      </c>
      <c r="Q19165" t="s">
        <v>23</v>
      </c>
      <c r="R19165">
        <f t="shared" si="1196"/>
        <v>2015</v>
      </c>
      <c r="S19165" t="str">
        <f t="shared" si="1197"/>
        <v>2015-05-21</v>
      </c>
      <c r="T19165" t="str">
        <f t="shared" si="1198"/>
        <v>06:02 PM</v>
      </c>
      <c r="U19165">
        <f t="shared" si="1199"/>
        <v>18</v>
      </c>
    </row>
    <row r="19166" spans="1:21">
      <c r="A19166">
        <v>19165</v>
      </c>
      <c r="B19166">
        <v>8423</v>
      </c>
      <c r="C19166" t="s">
        <v>155</v>
      </c>
      <c r="D19166">
        <v>1</v>
      </c>
      <c r="E19166" s="1">
        <v>42145</v>
      </c>
      <c r="F19166" s="2">
        <v>0.75192129629629634</v>
      </c>
      <c r="G19166">
        <v>14.5</v>
      </c>
      <c r="H19166">
        <v>14.5</v>
      </c>
      <c r="I19166" t="s">
        <v>17</v>
      </c>
      <c r="J19166" t="s">
        <v>18</v>
      </c>
      <c r="K19166" t="s">
        <v>137</v>
      </c>
      <c r="L19166" t="s">
        <v>138</v>
      </c>
      <c r="M19166" t="s">
        <v>193</v>
      </c>
      <c r="N19166" t="s">
        <v>22</v>
      </c>
      <c r="O19166">
        <v>4</v>
      </c>
      <c r="P19166">
        <v>5</v>
      </c>
      <c r="Q19166" t="s">
        <v>23</v>
      </c>
      <c r="R19166">
        <f t="shared" si="1196"/>
        <v>2015</v>
      </c>
      <c r="S19166" t="str">
        <f t="shared" si="1197"/>
        <v>2015-05-21</v>
      </c>
      <c r="T19166" t="str">
        <f t="shared" si="1198"/>
        <v>06:02 PM</v>
      </c>
      <c r="U19166">
        <f t="shared" si="1199"/>
        <v>18</v>
      </c>
    </row>
    <row r="19167" spans="1:21">
      <c r="A19167">
        <v>19166</v>
      </c>
      <c r="B19167">
        <v>8423</v>
      </c>
      <c r="C19167" t="s">
        <v>140</v>
      </c>
      <c r="D19167">
        <v>1</v>
      </c>
      <c r="E19167" s="1">
        <v>42145</v>
      </c>
      <c r="F19167" s="2">
        <v>0.75192129629629634</v>
      </c>
      <c r="G19167">
        <v>16.5</v>
      </c>
      <c r="H19167">
        <v>16.5</v>
      </c>
      <c r="I19167" t="s">
        <v>17</v>
      </c>
      <c r="J19167" t="s">
        <v>33</v>
      </c>
      <c r="K19167" t="s">
        <v>114</v>
      </c>
      <c r="L19167" t="s">
        <v>115</v>
      </c>
      <c r="M19167" t="s">
        <v>193</v>
      </c>
      <c r="N19167" t="s">
        <v>22</v>
      </c>
      <c r="O19167">
        <v>4</v>
      </c>
      <c r="P19167">
        <v>5</v>
      </c>
      <c r="Q19167" t="s">
        <v>23</v>
      </c>
      <c r="R19167">
        <f t="shared" si="1196"/>
        <v>2015</v>
      </c>
      <c r="S19167" t="str">
        <f t="shared" si="1197"/>
        <v>2015-05-21</v>
      </c>
      <c r="T19167" t="str">
        <f t="shared" si="1198"/>
        <v>06:02 PM</v>
      </c>
      <c r="U19167">
        <f t="shared" si="1199"/>
        <v>18</v>
      </c>
    </row>
    <row r="19168" spans="1:21">
      <c r="A19168">
        <v>19167</v>
      </c>
      <c r="B19168">
        <v>8424</v>
      </c>
      <c r="C19168" t="s">
        <v>125</v>
      </c>
      <c r="D19168">
        <v>1</v>
      </c>
      <c r="E19168" s="1">
        <v>42145</v>
      </c>
      <c r="F19168" s="2">
        <v>0.75394675925925925</v>
      </c>
      <c r="G19168">
        <v>16.75</v>
      </c>
      <c r="H19168">
        <v>16.75</v>
      </c>
      <c r="I19168" t="s">
        <v>17</v>
      </c>
      <c r="J19168" t="s">
        <v>40</v>
      </c>
      <c r="K19168" t="s">
        <v>49</v>
      </c>
      <c r="L19168" t="s">
        <v>50</v>
      </c>
      <c r="M19168" t="s">
        <v>193</v>
      </c>
      <c r="N19168" t="s">
        <v>22</v>
      </c>
      <c r="O19168">
        <v>4</v>
      </c>
      <c r="P19168">
        <v>5</v>
      </c>
      <c r="Q19168" t="s">
        <v>23</v>
      </c>
      <c r="R19168">
        <f t="shared" si="1196"/>
        <v>2015</v>
      </c>
      <c r="S19168" t="str">
        <f t="shared" si="1197"/>
        <v>2015-05-21</v>
      </c>
      <c r="T19168" t="str">
        <f t="shared" si="1198"/>
        <v>06:05 PM</v>
      </c>
      <c r="U19168">
        <f t="shared" si="1199"/>
        <v>18</v>
      </c>
    </row>
    <row r="19169" spans="1:21">
      <c r="A19169">
        <v>19168</v>
      </c>
      <c r="B19169">
        <v>8424</v>
      </c>
      <c r="C19169" t="s">
        <v>110</v>
      </c>
      <c r="D19169">
        <v>1</v>
      </c>
      <c r="E19169" s="1">
        <v>42145</v>
      </c>
      <c r="F19169" s="2">
        <v>0.75394675925925925</v>
      </c>
      <c r="G19169">
        <v>16</v>
      </c>
      <c r="H19169">
        <v>16</v>
      </c>
      <c r="I19169" t="s">
        <v>17</v>
      </c>
      <c r="J19169" t="s">
        <v>29</v>
      </c>
      <c r="K19169" t="s">
        <v>111</v>
      </c>
      <c r="L19169" t="s">
        <v>112</v>
      </c>
      <c r="M19169" t="s">
        <v>193</v>
      </c>
      <c r="N19169" t="s">
        <v>22</v>
      </c>
      <c r="O19169">
        <v>4</v>
      </c>
      <c r="P19169">
        <v>5</v>
      </c>
      <c r="Q19169" t="s">
        <v>23</v>
      </c>
      <c r="R19169">
        <f t="shared" si="1196"/>
        <v>2015</v>
      </c>
      <c r="S19169" t="str">
        <f t="shared" si="1197"/>
        <v>2015-05-21</v>
      </c>
      <c r="T19169" t="str">
        <f t="shared" si="1198"/>
        <v>06:05 PM</v>
      </c>
      <c r="U19169">
        <f t="shared" si="1199"/>
        <v>18</v>
      </c>
    </row>
    <row r="19170" spans="1:21">
      <c r="A19170">
        <v>19169</v>
      </c>
      <c r="B19170">
        <v>8424</v>
      </c>
      <c r="C19170" t="s">
        <v>126</v>
      </c>
      <c r="D19170">
        <v>1</v>
      </c>
      <c r="E19170" s="1">
        <v>42145</v>
      </c>
      <c r="F19170" s="2">
        <v>0.75394675925925925</v>
      </c>
      <c r="G19170">
        <v>12.5</v>
      </c>
      <c r="H19170">
        <v>12.5</v>
      </c>
      <c r="I19170" t="s">
        <v>17</v>
      </c>
      <c r="J19170" t="s">
        <v>18</v>
      </c>
      <c r="K19170" t="s">
        <v>85</v>
      </c>
      <c r="L19170" t="s">
        <v>86</v>
      </c>
      <c r="M19170" t="s">
        <v>193</v>
      </c>
      <c r="N19170" t="s">
        <v>22</v>
      </c>
      <c r="O19170">
        <v>4</v>
      </c>
      <c r="P19170">
        <v>5</v>
      </c>
      <c r="Q19170" t="s">
        <v>23</v>
      </c>
      <c r="R19170">
        <f t="shared" si="1196"/>
        <v>2015</v>
      </c>
      <c r="S19170" t="str">
        <f t="shared" si="1197"/>
        <v>2015-05-21</v>
      </c>
      <c r="T19170" t="str">
        <f t="shared" si="1198"/>
        <v>06:05 PM</v>
      </c>
      <c r="U19170">
        <f t="shared" si="1199"/>
        <v>18</v>
      </c>
    </row>
    <row r="19171" spans="1:21">
      <c r="A19171">
        <v>19170</v>
      </c>
      <c r="B19171">
        <v>8424</v>
      </c>
      <c r="C19171" t="s">
        <v>113</v>
      </c>
      <c r="D19171">
        <v>1</v>
      </c>
      <c r="E19171" s="1">
        <v>42145</v>
      </c>
      <c r="F19171" s="2">
        <v>0.75394675925925925</v>
      </c>
      <c r="G19171">
        <v>12.5</v>
      </c>
      <c r="H19171">
        <v>12.5</v>
      </c>
      <c r="I19171" t="s">
        <v>48</v>
      </c>
      <c r="J19171" t="s">
        <v>33</v>
      </c>
      <c r="K19171" t="s">
        <v>114</v>
      </c>
      <c r="L19171" t="s">
        <v>115</v>
      </c>
      <c r="M19171" t="s">
        <v>193</v>
      </c>
      <c r="N19171" t="s">
        <v>22</v>
      </c>
      <c r="O19171">
        <v>4</v>
      </c>
      <c r="P19171">
        <v>5</v>
      </c>
      <c r="Q19171" t="s">
        <v>23</v>
      </c>
      <c r="R19171">
        <f t="shared" si="1196"/>
        <v>2015</v>
      </c>
      <c r="S19171" t="str">
        <f t="shared" si="1197"/>
        <v>2015-05-21</v>
      </c>
      <c r="T19171" t="str">
        <f t="shared" si="1198"/>
        <v>06:05 PM</v>
      </c>
      <c r="U19171">
        <f t="shared" si="1199"/>
        <v>18</v>
      </c>
    </row>
    <row r="19172" spans="1:21">
      <c r="A19172">
        <v>19171</v>
      </c>
      <c r="B19172">
        <v>8425</v>
      </c>
      <c r="C19172" t="s">
        <v>66</v>
      </c>
      <c r="D19172">
        <v>1</v>
      </c>
      <c r="E19172" s="1">
        <v>42145</v>
      </c>
      <c r="F19172" s="2">
        <v>0.75523148148148145</v>
      </c>
      <c r="G19172">
        <v>20.75</v>
      </c>
      <c r="H19172">
        <v>20.75</v>
      </c>
      <c r="I19172" t="s">
        <v>28</v>
      </c>
      <c r="J19172" t="s">
        <v>33</v>
      </c>
      <c r="K19172" t="s">
        <v>67</v>
      </c>
      <c r="L19172" t="s">
        <v>68</v>
      </c>
      <c r="M19172" t="s">
        <v>193</v>
      </c>
      <c r="N19172" t="s">
        <v>22</v>
      </c>
      <c r="O19172">
        <v>4</v>
      </c>
      <c r="P19172">
        <v>5</v>
      </c>
      <c r="Q19172" t="s">
        <v>23</v>
      </c>
      <c r="R19172">
        <f t="shared" si="1196"/>
        <v>2015</v>
      </c>
      <c r="S19172" t="str">
        <f t="shared" si="1197"/>
        <v>2015-05-21</v>
      </c>
      <c r="T19172" t="str">
        <f t="shared" si="1198"/>
        <v>06:07 PM</v>
      </c>
      <c r="U19172">
        <f t="shared" si="1199"/>
        <v>18</v>
      </c>
    </row>
    <row r="19173" spans="1:21">
      <c r="A19173">
        <v>19172</v>
      </c>
      <c r="B19173">
        <v>8426</v>
      </c>
      <c r="C19173" t="s">
        <v>103</v>
      </c>
      <c r="D19173">
        <v>1</v>
      </c>
      <c r="E19173" s="1">
        <v>42145</v>
      </c>
      <c r="F19173" s="2">
        <v>0.75873842592592589</v>
      </c>
      <c r="G19173">
        <v>16.25</v>
      </c>
      <c r="H19173">
        <v>16.25</v>
      </c>
      <c r="I19173" t="s">
        <v>17</v>
      </c>
      <c r="J19173" t="s">
        <v>33</v>
      </c>
      <c r="K19173" t="s">
        <v>104</v>
      </c>
      <c r="L19173" t="s">
        <v>105</v>
      </c>
      <c r="M19173" t="s">
        <v>193</v>
      </c>
      <c r="N19173" t="s">
        <v>22</v>
      </c>
      <c r="O19173">
        <v>4</v>
      </c>
      <c r="P19173">
        <v>5</v>
      </c>
      <c r="Q19173" t="s">
        <v>23</v>
      </c>
      <c r="R19173">
        <f t="shared" si="1196"/>
        <v>2015</v>
      </c>
      <c r="S19173" t="str">
        <f t="shared" si="1197"/>
        <v>2015-05-21</v>
      </c>
      <c r="T19173" t="str">
        <f t="shared" si="1198"/>
        <v>06:12 PM</v>
      </c>
      <c r="U19173">
        <f t="shared" si="1199"/>
        <v>18</v>
      </c>
    </row>
    <row r="19174" spans="1:21">
      <c r="A19174">
        <v>19173</v>
      </c>
      <c r="B19174">
        <v>8426</v>
      </c>
      <c r="C19174" t="s">
        <v>106</v>
      </c>
      <c r="D19174">
        <v>1</v>
      </c>
      <c r="E19174" s="1">
        <v>42145</v>
      </c>
      <c r="F19174" s="2">
        <v>0.75873842592592589</v>
      </c>
      <c r="G19174">
        <v>14.75</v>
      </c>
      <c r="H19174">
        <v>14.75</v>
      </c>
      <c r="I19174" t="s">
        <v>17</v>
      </c>
      <c r="J19174" t="s">
        <v>29</v>
      </c>
      <c r="K19174" t="s">
        <v>98</v>
      </c>
      <c r="L19174" t="s">
        <v>99</v>
      </c>
      <c r="M19174" t="s">
        <v>193</v>
      </c>
      <c r="N19174" t="s">
        <v>22</v>
      </c>
      <c r="O19174">
        <v>4</v>
      </c>
      <c r="P19174">
        <v>5</v>
      </c>
      <c r="Q19174" t="s">
        <v>23</v>
      </c>
      <c r="R19174">
        <f t="shared" si="1196"/>
        <v>2015</v>
      </c>
      <c r="S19174" t="str">
        <f t="shared" si="1197"/>
        <v>2015-05-21</v>
      </c>
      <c r="T19174" t="str">
        <f t="shared" si="1198"/>
        <v>06:12 PM</v>
      </c>
      <c r="U19174">
        <f t="shared" si="1199"/>
        <v>18</v>
      </c>
    </row>
    <row r="19175" spans="1:21">
      <c r="A19175">
        <v>19174</v>
      </c>
      <c r="B19175">
        <v>8427</v>
      </c>
      <c r="C19175" t="s">
        <v>32</v>
      </c>
      <c r="D19175">
        <v>1</v>
      </c>
      <c r="E19175" s="1">
        <v>42145</v>
      </c>
      <c r="F19175" s="2">
        <v>0.76546296296296301</v>
      </c>
      <c r="G19175">
        <v>20.75</v>
      </c>
      <c r="H19175">
        <v>20.75</v>
      </c>
      <c r="I19175" t="s">
        <v>28</v>
      </c>
      <c r="J19175" t="s">
        <v>33</v>
      </c>
      <c r="K19175" t="s">
        <v>34</v>
      </c>
      <c r="L19175" t="s">
        <v>35</v>
      </c>
      <c r="M19175" t="s">
        <v>193</v>
      </c>
      <c r="N19175" t="s">
        <v>22</v>
      </c>
      <c r="O19175">
        <v>4</v>
      </c>
      <c r="P19175">
        <v>5</v>
      </c>
      <c r="Q19175" t="s">
        <v>23</v>
      </c>
      <c r="R19175">
        <f t="shared" si="1196"/>
        <v>2015</v>
      </c>
      <c r="S19175" t="str">
        <f t="shared" si="1197"/>
        <v>2015-05-21</v>
      </c>
      <c r="T19175" t="str">
        <f t="shared" si="1198"/>
        <v>06:22 PM</v>
      </c>
      <c r="U19175">
        <f t="shared" si="1199"/>
        <v>18</v>
      </c>
    </row>
    <row r="19176" spans="1:21">
      <c r="A19176">
        <v>19175</v>
      </c>
      <c r="B19176">
        <v>8428</v>
      </c>
      <c r="C19176" t="s">
        <v>76</v>
      </c>
      <c r="D19176">
        <v>1</v>
      </c>
      <c r="E19176" s="1">
        <v>42145</v>
      </c>
      <c r="F19176" s="2">
        <v>0.77238425925925924</v>
      </c>
      <c r="G19176">
        <v>20.75</v>
      </c>
      <c r="H19176">
        <v>20.75</v>
      </c>
      <c r="I19176" t="s">
        <v>28</v>
      </c>
      <c r="J19176" t="s">
        <v>40</v>
      </c>
      <c r="K19176" t="s">
        <v>77</v>
      </c>
      <c r="L19176" t="s">
        <v>78</v>
      </c>
      <c r="M19176" t="s">
        <v>193</v>
      </c>
      <c r="N19176" t="s">
        <v>22</v>
      </c>
      <c r="O19176">
        <v>4</v>
      </c>
      <c r="P19176">
        <v>5</v>
      </c>
      <c r="Q19176" t="s">
        <v>23</v>
      </c>
      <c r="R19176">
        <f t="shared" si="1196"/>
        <v>2015</v>
      </c>
      <c r="S19176" t="str">
        <f t="shared" si="1197"/>
        <v>2015-05-21</v>
      </c>
      <c r="T19176" t="str">
        <f t="shared" si="1198"/>
        <v>06:32 PM</v>
      </c>
      <c r="U19176">
        <f t="shared" si="1199"/>
        <v>18</v>
      </c>
    </row>
    <row r="19177" spans="1:21">
      <c r="A19177">
        <v>19176</v>
      </c>
      <c r="B19177">
        <v>8429</v>
      </c>
      <c r="C19177" t="s">
        <v>75</v>
      </c>
      <c r="D19177">
        <v>1</v>
      </c>
      <c r="E19177" s="1">
        <v>42145</v>
      </c>
      <c r="F19177" s="2">
        <v>0.78006944444444448</v>
      </c>
      <c r="G19177">
        <v>20.25</v>
      </c>
      <c r="H19177">
        <v>20.25</v>
      </c>
      <c r="I19177" t="s">
        <v>28</v>
      </c>
      <c r="J19177" t="s">
        <v>29</v>
      </c>
      <c r="K19177" t="s">
        <v>37</v>
      </c>
      <c r="L19177" t="s">
        <v>38</v>
      </c>
      <c r="M19177" t="s">
        <v>193</v>
      </c>
      <c r="N19177" t="s">
        <v>22</v>
      </c>
      <c r="O19177">
        <v>4</v>
      </c>
      <c r="P19177">
        <v>5</v>
      </c>
      <c r="Q19177" t="s">
        <v>23</v>
      </c>
      <c r="R19177">
        <f t="shared" si="1196"/>
        <v>2015</v>
      </c>
      <c r="S19177" t="str">
        <f t="shared" si="1197"/>
        <v>2015-05-21</v>
      </c>
      <c r="T19177" t="str">
        <f t="shared" si="1198"/>
        <v>06:43 PM</v>
      </c>
      <c r="U19177">
        <f t="shared" si="1199"/>
        <v>18</v>
      </c>
    </row>
    <row r="19178" spans="1:21">
      <c r="A19178">
        <v>19177</v>
      </c>
      <c r="B19178">
        <v>8430</v>
      </c>
      <c r="C19178" t="s">
        <v>79</v>
      </c>
      <c r="D19178">
        <v>1</v>
      </c>
      <c r="E19178" s="1">
        <v>42145</v>
      </c>
      <c r="F19178" s="2">
        <v>0.79505787037037035</v>
      </c>
      <c r="G19178">
        <v>20.75</v>
      </c>
      <c r="H19178">
        <v>20.75</v>
      </c>
      <c r="I19178" t="s">
        <v>28</v>
      </c>
      <c r="J19178" t="s">
        <v>40</v>
      </c>
      <c r="K19178" t="s">
        <v>49</v>
      </c>
      <c r="L19178" t="s">
        <v>50</v>
      </c>
      <c r="M19178" t="s">
        <v>193</v>
      </c>
      <c r="N19178" t="s">
        <v>22</v>
      </c>
      <c r="O19178">
        <v>4</v>
      </c>
      <c r="P19178">
        <v>5</v>
      </c>
      <c r="Q19178" t="s">
        <v>23</v>
      </c>
      <c r="R19178">
        <f t="shared" si="1196"/>
        <v>2015</v>
      </c>
      <c r="S19178" t="str">
        <f t="shared" si="1197"/>
        <v>2015-05-21</v>
      </c>
      <c r="T19178" t="str">
        <f t="shared" si="1198"/>
        <v>07:04 PM</v>
      </c>
      <c r="U19178">
        <f t="shared" si="1199"/>
        <v>19</v>
      </c>
    </row>
    <row r="19179" spans="1:21">
      <c r="A19179">
        <v>19178</v>
      </c>
      <c r="B19179">
        <v>8431</v>
      </c>
      <c r="C19179" t="s">
        <v>80</v>
      </c>
      <c r="D19179">
        <v>1</v>
      </c>
      <c r="E19179" s="1">
        <v>42145</v>
      </c>
      <c r="F19179" s="2">
        <v>0.80070601851851853</v>
      </c>
      <c r="G19179">
        <v>20.75</v>
      </c>
      <c r="H19179">
        <v>20.75</v>
      </c>
      <c r="I19179" t="s">
        <v>28</v>
      </c>
      <c r="J19179" t="s">
        <v>40</v>
      </c>
      <c r="K19179" t="s">
        <v>81</v>
      </c>
      <c r="L19179" t="s">
        <v>82</v>
      </c>
      <c r="M19179" t="s">
        <v>193</v>
      </c>
      <c r="N19179" t="s">
        <v>22</v>
      </c>
      <c r="O19179">
        <v>4</v>
      </c>
      <c r="P19179">
        <v>5</v>
      </c>
      <c r="Q19179" t="s">
        <v>23</v>
      </c>
      <c r="R19179">
        <f t="shared" si="1196"/>
        <v>2015</v>
      </c>
      <c r="S19179" t="str">
        <f t="shared" si="1197"/>
        <v>2015-05-21</v>
      </c>
      <c r="T19179" t="str">
        <f t="shared" si="1198"/>
        <v>07:13 PM</v>
      </c>
      <c r="U19179">
        <f t="shared" si="1199"/>
        <v>19</v>
      </c>
    </row>
    <row r="19180" spans="1:21">
      <c r="A19180">
        <v>19179</v>
      </c>
      <c r="B19180">
        <v>8431</v>
      </c>
      <c r="C19180" t="s">
        <v>156</v>
      </c>
      <c r="D19180">
        <v>1</v>
      </c>
      <c r="E19180" s="1">
        <v>42145</v>
      </c>
      <c r="F19180" s="2">
        <v>0.80070601851851853</v>
      </c>
      <c r="G19180">
        <v>12.25</v>
      </c>
      <c r="H19180">
        <v>12.25</v>
      </c>
      <c r="I19180" t="s">
        <v>48</v>
      </c>
      <c r="J19180" t="s">
        <v>33</v>
      </c>
      <c r="K19180" t="s">
        <v>121</v>
      </c>
      <c r="L19180" t="s">
        <v>122</v>
      </c>
      <c r="M19180" t="s">
        <v>193</v>
      </c>
      <c r="N19180" t="s">
        <v>22</v>
      </c>
      <c r="O19180">
        <v>4</v>
      </c>
      <c r="P19180">
        <v>5</v>
      </c>
      <c r="Q19180" t="s">
        <v>23</v>
      </c>
      <c r="R19180">
        <f t="shared" si="1196"/>
        <v>2015</v>
      </c>
      <c r="S19180" t="str">
        <f t="shared" si="1197"/>
        <v>2015-05-21</v>
      </c>
      <c r="T19180" t="str">
        <f t="shared" si="1198"/>
        <v>07:13 PM</v>
      </c>
      <c r="U19180">
        <f t="shared" si="1199"/>
        <v>19</v>
      </c>
    </row>
    <row r="19181" spans="1:21">
      <c r="A19181">
        <v>19180</v>
      </c>
      <c r="B19181">
        <v>8431</v>
      </c>
      <c r="C19181" t="s">
        <v>144</v>
      </c>
      <c r="D19181">
        <v>1</v>
      </c>
      <c r="E19181" s="1">
        <v>42145</v>
      </c>
      <c r="F19181" s="2">
        <v>0.80070601851851853</v>
      </c>
      <c r="G19181">
        <v>16.75</v>
      </c>
      <c r="H19181">
        <v>16.75</v>
      </c>
      <c r="I19181" t="s">
        <v>17</v>
      </c>
      <c r="J19181" t="s">
        <v>40</v>
      </c>
      <c r="K19181" t="s">
        <v>41</v>
      </c>
      <c r="L19181" t="s">
        <v>42</v>
      </c>
      <c r="M19181" t="s">
        <v>193</v>
      </c>
      <c r="N19181" t="s">
        <v>22</v>
      </c>
      <c r="O19181">
        <v>4</v>
      </c>
      <c r="P19181">
        <v>5</v>
      </c>
      <c r="Q19181" t="s">
        <v>23</v>
      </c>
      <c r="R19181">
        <f t="shared" si="1196"/>
        <v>2015</v>
      </c>
      <c r="S19181" t="str">
        <f t="shared" si="1197"/>
        <v>2015-05-21</v>
      </c>
      <c r="T19181" t="str">
        <f t="shared" si="1198"/>
        <v>07:13 PM</v>
      </c>
      <c r="U19181">
        <f t="shared" si="1199"/>
        <v>19</v>
      </c>
    </row>
    <row r="19182" spans="1:21">
      <c r="A19182">
        <v>19181</v>
      </c>
      <c r="B19182">
        <v>8431</v>
      </c>
      <c r="C19182" t="s">
        <v>159</v>
      </c>
      <c r="D19182">
        <v>1</v>
      </c>
      <c r="E19182" s="1">
        <v>42145</v>
      </c>
      <c r="F19182" s="2">
        <v>0.80070601851851853</v>
      </c>
      <c r="G19182">
        <v>12.75</v>
      </c>
      <c r="H19182">
        <v>12.75</v>
      </c>
      <c r="I19182" t="s">
        <v>48</v>
      </c>
      <c r="J19182" t="s">
        <v>40</v>
      </c>
      <c r="K19182" t="s">
        <v>41</v>
      </c>
      <c r="L19182" t="s">
        <v>42</v>
      </c>
      <c r="M19182" t="s">
        <v>193</v>
      </c>
      <c r="N19182" t="s">
        <v>22</v>
      </c>
      <c r="O19182">
        <v>4</v>
      </c>
      <c r="P19182">
        <v>5</v>
      </c>
      <c r="Q19182" t="s">
        <v>23</v>
      </c>
      <c r="R19182">
        <f t="shared" si="1196"/>
        <v>2015</v>
      </c>
      <c r="S19182" t="str">
        <f t="shared" si="1197"/>
        <v>2015-05-21</v>
      </c>
      <c r="T19182" t="str">
        <f t="shared" si="1198"/>
        <v>07:13 PM</v>
      </c>
      <c r="U19182">
        <f t="shared" si="1199"/>
        <v>19</v>
      </c>
    </row>
    <row r="19183" spans="1:21">
      <c r="A19183">
        <v>19182</v>
      </c>
      <c r="B19183">
        <v>8432</v>
      </c>
      <c r="C19183" t="s">
        <v>47</v>
      </c>
      <c r="D19183">
        <v>1</v>
      </c>
      <c r="E19183" s="1">
        <v>42145</v>
      </c>
      <c r="F19183" s="2">
        <v>0.80077546296296298</v>
      </c>
      <c r="G19183">
        <v>12.75</v>
      </c>
      <c r="H19183">
        <v>12.75</v>
      </c>
      <c r="I19183" t="s">
        <v>48</v>
      </c>
      <c r="J19183" t="s">
        <v>40</v>
      </c>
      <c r="K19183" t="s">
        <v>49</v>
      </c>
      <c r="L19183" t="s">
        <v>50</v>
      </c>
      <c r="M19183" t="s">
        <v>193</v>
      </c>
      <c r="N19183" t="s">
        <v>22</v>
      </c>
      <c r="O19183">
        <v>4</v>
      </c>
      <c r="P19183">
        <v>5</v>
      </c>
      <c r="Q19183" t="s">
        <v>23</v>
      </c>
      <c r="R19183">
        <f t="shared" si="1196"/>
        <v>2015</v>
      </c>
      <c r="S19183" t="str">
        <f t="shared" si="1197"/>
        <v>2015-05-21</v>
      </c>
      <c r="T19183" t="str">
        <f t="shared" si="1198"/>
        <v>07:13 PM</v>
      </c>
      <c r="U19183">
        <f t="shared" si="1199"/>
        <v>19</v>
      </c>
    </row>
    <row r="19184" spans="1:21">
      <c r="A19184">
        <v>19183</v>
      </c>
      <c r="B19184">
        <v>8432</v>
      </c>
      <c r="C19184" t="s">
        <v>36</v>
      </c>
      <c r="D19184">
        <v>1</v>
      </c>
      <c r="E19184" s="1">
        <v>42145</v>
      </c>
      <c r="F19184" s="2">
        <v>0.80077546296296298</v>
      </c>
      <c r="G19184">
        <v>16</v>
      </c>
      <c r="H19184">
        <v>16</v>
      </c>
      <c r="I19184" t="s">
        <v>17</v>
      </c>
      <c r="J19184" t="s">
        <v>29</v>
      </c>
      <c r="K19184" t="s">
        <v>37</v>
      </c>
      <c r="L19184" t="s">
        <v>38</v>
      </c>
      <c r="M19184" t="s">
        <v>193</v>
      </c>
      <c r="N19184" t="s">
        <v>22</v>
      </c>
      <c r="O19184">
        <v>4</v>
      </c>
      <c r="P19184">
        <v>5</v>
      </c>
      <c r="Q19184" t="s">
        <v>23</v>
      </c>
      <c r="R19184">
        <f t="shared" si="1196"/>
        <v>2015</v>
      </c>
      <c r="S19184" t="str">
        <f t="shared" si="1197"/>
        <v>2015-05-21</v>
      </c>
      <c r="T19184" t="str">
        <f t="shared" si="1198"/>
        <v>07:13 PM</v>
      </c>
      <c r="U19184">
        <f t="shared" si="1199"/>
        <v>19</v>
      </c>
    </row>
    <row r="19185" spans="1:21">
      <c r="A19185">
        <v>19184</v>
      </c>
      <c r="B19185">
        <v>8433</v>
      </c>
      <c r="C19185" t="s">
        <v>79</v>
      </c>
      <c r="D19185">
        <v>1</v>
      </c>
      <c r="E19185" s="1">
        <v>42145</v>
      </c>
      <c r="F19185" s="2">
        <v>0.81087962962962967</v>
      </c>
      <c r="G19185">
        <v>20.75</v>
      </c>
      <c r="H19185">
        <v>20.75</v>
      </c>
      <c r="I19185" t="s">
        <v>28</v>
      </c>
      <c r="J19185" t="s">
        <v>40</v>
      </c>
      <c r="K19185" t="s">
        <v>49</v>
      </c>
      <c r="L19185" t="s">
        <v>50</v>
      </c>
      <c r="M19185" t="s">
        <v>193</v>
      </c>
      <c r="N19185" t="s">
        <v>22</v>
      </c>
      <c r="O19185">
        <v>4</v>
      </c>
      <c r="P19185">
        <v>5</v>
      </c>
      <c r="Q19185" t="s">
        <v>23</v>
      </c>
      <c r="R19185">
        <f t="shared" si="1196"/>
        <v>2015</v>
      </c>
      <c r="S19185" t="str">
        <f t="shared" si="1197"/>
        <v>2015-05-21</v>
      </c>
      <c r="T19185" t="str">
        <f t="shared" si="1198"/>
        <v>07:27 PM</v>
      </c>
      <c r="U19185">
        <f t="shared" si="1199"/>
        <v>19</v>
      </c>
    </row>
    <row r="19186" spans="1:21">
      <c r="A19186">
        <v>19185</v>
      </c>
      <c r="B19186">
        <v>8433</v>
      </c>
      <c r="C19186" t="s">
        <v>24</v>
      </c>
      <c r="D19186">
        <v>1</v>
      </c>
      <c r="E19186" s="1">
        <v>42145</v>
      </c>
      <c r="F19186" s="2">
        <v>0.81087962962962967</v>
      </c>
      <c r="G19186">
        <v>16</v>
      </c>
      <c r="H19186">
        <v>16</v>
      </c>
      <c r="I19186" t="s">
        <v>17</v>
      </c>
      <c r="J19186" t="s">
        <v>18</v>
      </c>
      <c r="K19186" t="s">
        <v>25</v>
      </c>
      <c r="L19186" t="s">
        <v>26</v>
      </c>
      <c r="M19186" t="s">
        <v>193</v>
      </c>
      <c r="N19186" t="s">
        <v>22</v>
      </c>
      <c r="O19186">
        <v>4</v>
      </c>
      <c r="P19186">
        <v>5</v>
      </c>
      <c r="Q19186" t="s">
        <v>23</v>
      </c>
      <c r="R19186">
        <f t="shared" si="1196"/>
        <v>2015</v>
      </c>
      <c r="S19186" t="str">
        <f t="shared" si="1197"/>
        <v>2015-05-21</v>
      </c>
      <c r="T19186" t="str">
        <f t="shared" si="1198"/>
        <v>07:27 PM</v>
      </c>
      <c r="U19186">
        <f t="shared" si="1199"/>
        <v>19</v>
      </c>
    </row>
    <row r="19187" spans="1:21">
      <c r="A19187">
        <v>19186</v>
      </c>
      <c r="B19187">
        <v>8433</v>
      </c>
      <c r="C19187" t="s">
        <v>150</v>
      </c>
      <c r="D19187">
        <v>1</v>
      </c>
      <c r="E19187" s="1">
        <v>42145</v>
      </c>
      <c r="F19187" s="2">
        <v>0.81087962962962967</v>
      </c>
      <c r="G19187">
        <v>11</v>
      </c>
      <c r="H19187">
        <v>11</v>
      </c>
      <c r="I19187" t="s">
        <v>48</v>
      </c>
      <c r="J19187" t="s">
        <v>18</v>
      </c>
      <c r="K19187" t="s">
        <v>137</v>
      </c>
      <c r="L19187" t="s">
        <v>138</v>
      </c>
      <c r="M19187" t="s">
        <v>193</v>
      </c>
      <c r="N19187" t="s">
        <v>22</v>
      </c>
      <c r="O19187">
        <v>4</v>
      </c>
      <c r="P19187">
        <v>5</v>
      </c>
      <c r="Q19187" t="s">
        <v>23</v>
      </c>
      <c r="R19187">
        <f t="shared" si="1196"/>
        <v>2015</v>
      </c>
      <c r="S19187" t="str">
        <f t="shared" si="1197"/>
        <v>2015-05-21</v>
      </c>
      <c r="T19187" t="str">
        <f t="shared" si="1198"/>
        <v>07:27 PM</v>
      </c>
      <c r="U19187">
        <f t="shared" si="1199"/>
        <v>19</v>
      </c>
    </row>
    <row r="19188" spans="1:21">
      <c r="A19188">
        <v>19187</v>
      </c>
      <c r="B19188">
        <v>8434</v>
      </c>
      <c r="C19188" t="s">
        <v>36</v>
      </c>
      <c r="D19188">
        <v>1</v>
      </c>
      <c r="E19188" s="1">
        <v>42145</v>
      </c>
      <c r="F19188" s="2">
        <v>0.81528935185185181</v>
      </c>
      <c r="G19188">
        <v>16</v>
      </c>
      <c r="H19188">
        <v>16</v>
      </c>
      <c r="I19188" t="s">
        <v>17</v>
      </c>
      <c r="J19188" t="s">
        <v>29</v>
      </c>
      <c r="K19188" t="s">
        <v>37</v>
      </c>
      <c r="L19188" t="s">
        <v>38</v>
      </c>
      <c r="M19188" t="s">
        <v>193</v>
      </c>
      <c r="N19188" t="s">
        <v>22</v>
      </c>
      <c r="O19188">
        <v>4</v>
      </c>
      <c r="P19188">
        <v>5</v>
      </c>
      <c r="Q19188" t="s">
        <v>23</v>
      </c>
      <c r="R19188">
        <f t="shared" si="1196"/>
        <v>2015</v>
      </c>
      <c r="S19188" t="str">
        <f t="shared" si="1197"/>
        <v>2015-05-21</v>
      </c>
      <c r="T19188" t="str">
        <f t="shared" si="1198"/>
        <v>07:34 PM</v>
      </c>
      <c r="U19188">
        <f t="shared" si="1199"/>
        <v>19</v>
      </c>
    </row>
    <row r="19189" spans="1:21">
      <c r="A19189">
        <v>19188</v>
      </c>
      <c r="B19189">
        <v>8434</v>
      </c>
      <c r="C19189" t="s">
        <v>156</v>
      </c>
      <c r="D19189">
        <v>1</v>
      </c>
      <c r="E19189" s="1">
        <v>42145</v>
      </c>
      <c r="F19189" s="2">
        <v>0.81528935185185181</v>
      </c>
      <c r="G19189">
        <v>12.25</v>
      </c>
      <c r="H19189">
        <v>12.25</v>
      </c>
      <c r="I19189" t="s">
        <v>48</v>
      </c>
      <c r="J19189" t="s">
        <v>33</v>
      </c>
      <c r="K19189" t="s">
        <v>121</v>
      </c>
      <c r="L19189" t="s">
        <v>122</v>
      </c>
      <c r="M19189" t="s">
        <v>193</v>
      </c>
      <c r="N19189" t="s">
        <v>22</v>
      </c>
      <c r="O19189">
        <v>4</v>
      </c>
      <c r="P19189">
        <v>5</v>
      </c>
      <c r="Q19189" t="s">
        <v>23</v>
      </c>
      <c r="R19189">
        <f t="shared" si="1196"/>
        <v>2015</v>
      </c>
      <c r="S19189" t="str">
        <f t="shared" si="1197"/>
        <v>2015-05-21</v>
      </c>
      <c r="T19189" t="str">
        <f t="shared" si="1198"/>
        <v>07:34 PM</v>
      </c>
      <c r="U19189">
        <f t="shared" si="1199"/>
        <v>19</v>
      </c>
    </row>
    <row r="19190" spans="1:21">
      <c r="A19190">
        <v>19189</v>
      </c>
      <c r="B19190">
        <v>8435</v>
      </c>
      <c r="C19190" t="s">
        <v>168</v>
      </c>
      <c r="D19190">
        <v>1</v>
      </c>
      <c r="E19190" s="1">
        <v>42145</v>
      </c>
      <c r="F19190" s="2">
        <v>0.82491898148148146</v>
      </c>
      <c r="G19190">
        <v>12</v>
      </c>
      <c r="H19190">
        <v>12</v>
      </c>
      <c r="I19190" t="s">
        <v>48</v>
      </c>
      <c r="J19190" t="s">
        <v>18</v>
      </c>
      <c r="K19190" t="s">
        <v>62</v>
      </c>
      <c r="L19190" t="s">
        <v>63</v>
      </c>
      <c r="M19190" t="s">
        <v>193</v>
      </c>
      <c r="N19190" t="s">
        <v>22</v>
      </c>
      <c r="O19190">
        <v>4</v>
      </c>
      <c r="P19190">
        <v>5</v>
      </c>
      <c r="Q19190" t="s">
        <v>23</v>
      </c>
      <c r="R19190">
        <f t="shared" si="1196"/>
        <v>2015</v>
      </c>
      <c r="S19190" t="str">
        <f t="shared" si="1197"/>
        <v>2015-05-21</v>
      </c>
      <c r="T19190" t="str">
        <f t="shared" si="1198"/>
        <v>07:47 PM</v>
      </c>
      <c r="U19190">
        <f t="shared" si="1199"/>
        <v>19</v>
      </c>
    </row>
    <row r="19191" spans="1:21">
      <c r="A19191">
        <v>19190</v>
      </c>
      <c r="B19191">
        <v>8435</v>
      </c>
      <c r="C19191" t="s">
        <v>64</v>
      </c>
      <c r="D19191">
        <v>1</v>
      </c>
      <c r="E19191" s="1">
        <v>42145</v>
      </c>
      <c r="F19191" s="2">
        <v>0.82491898148148146</v>
      </c>
      <c r="G19191">
        <v>12.5</v>
      </c>
      <c r="H19191">
        <v>12.5</v>
      </c>
      <c r="I19191" t="s">
        <v>48</v>
      </c>
      <c r="J19191" t="s">
        <v>33</v>
      </c>
      <c r="K19191" t="s">
        <v>34</v>
      </c>
      <c r="L19191" t="s">
        <v>35</v>
      </c>
      <c r="M19191" t="s">
        <v>193</v>
      </c>
      <c r="N19191" t="s">
        <v>22</v>
      </c>
      <c r="O19191">
        <v>4</v>
      </c>
      <c r="P19191">
        <v>5</v>
      </c>
      <c r="Q19191" t="s">
        <v>23</v>
      </c>
      <c r="R19191">
        <f t="shared" si="1196"/>
        <v>2015</v>
      </c>
      <c r="S19191" t="str">
        <f t="shared" si="1197"/>
        <v>2015-05-21</v>
      </c>
      <c r="T19191" t="str">
        <f t="shared" si="1198"/>
        <v>07:47 PM</v>
      </c>
      <c r="U19191">
        <f t="shared" si="1199"/>
        <v>19</v>
      </c>
    </row>
    <row r="19192" spans="1:21">
      <c r="A19192">
        <v>19191</v>
      </c>
      <c r="B19192">
        <v>8436</v>
      </c>
      <c r="C19192" t="s">
        <v>133</v>
      </c>
      <c r="D19192">
        <v>1</v>
      </c>
      <c r="E19192" s="1">
        <v>42145</v>
      </c>
      <c r="F19192" s="2">
        <v>0.82908564814814811</v>
      </c>
      <c r="G19192">
        <v>9.75</v>
      </c>
      <c r="H19192">
        <v>9.75</v>
      </c>
      <c r="I19192" t="s">
        <v>48</v>
      </c>
      <c r="J19192" t="s">
        <v>18</v>
      </c>
      <c r="K19192" t="s">
        <v>85</v>
      </c>
      <c r="L19192" t="s">
        <v>86</v>
      </c>
      <c r="M19192" t="s">
        <v>193</v>
      </c>
      <c r="N19192" t="s">
        <v>22</v>
      </c>
      <c r="O19192">
        <v>4</v>
      </c>
      <c r="P19192">
        <v>5</v>
      </c>
      <c r="Q19192" t="s">
        <v>23</v>
      </c>
      <c r="R19192">
        <f t="shared" si="1196"/>
        <v>2015</v>
      </c>
      <c r="S19192" t="str">
        <f t="shared" si="1197"/>
        <v>2015-05-21</v>
      </c>
      <c r="T19192" t="str">
        <f t="shared" si="1198"/>
        <v>07:53 PM</v>
      </c>
      <c r="U19192">
        <f t="shared" si="1199"/>
        <v>19</v>
      </c>
    </row>
    <row r="19193" spans="1:21">
      <c r="A19193">
        <v>19192</v>
      </c>
      <c r="B19193">
        <v>8437</v>
      </c>
      <c r="C19193" t="s">
        <v>171</v>
      </c>
      <c r="D19193">
        <v>1</v>
      </c>
      <c r="E19193" s="1">
        <v>42145</v>
      </c>
      <c r="F19193" s="2">
        <v>0.83712962962962967</v>
      </c>
      <c r="G19193">
        <v>12</v>
      </c>
      <c r="H19193">
        <v>12</v>
      </c>
      <c r="I19193" t="s">
        <v>48</v>
      </c>
      <c r="J19193" t="s">
        <v>29</v>
      </c>
      <c r="K19193" t="s">
        <v>111</v>
      </c>
      <c r="L19193" t="s">
        <v>112</v>
      </c>
      <c r="M19193" t="s">
        <v>193</v>
      </c>
      <c r="N19193" t="s">
        <v>22</v>
      </c>
      <c r="O19193">
        <v>4</v>
      </c>
      <c r="P19193">
        <v>5</v>
      </c>
      <c r="Q19193" t="s">
        <v>23</v>
      </c>
      <c r="R19193">
        <f t="shared" si="1196"/>
        <v>2015</v>
      </c>
      <c r="S19193" t="str">
        <f t="shared" si="1197"/>
        <v>2015-05-21</v>
      </c>
      <c r="T19193" t="str">
        <f t="shared" si="1198"/>
        <v>08:05 PM</v>
      </c>
      <c r="U19193">
        <f t="shared" si="1199"/>
        <v>20</v>
      </c>
    </row>
    <row r="19194" spans="1:21">
      <c r="A19194">
        <v>19193</v>
      </c>
      <c r="B19194">
        <v>8437</v>
      </c>
      <c r="C19194" t="s">
        <v>119</v>
      </c>
      <c r="D19194">
        <v>1</v>
      </c>
      <c r="E19194" s="1">
        <v>42145</v>
      </c>
      <c r="F19194" s="2">
        <v>0.83712962962962967</v>
      </c>
      <c r="G19194">
        <v>20.5</v>
      </c>
      <c r="H19194">
        <v>20.5</v>
      </c>
      <c r="I19194" t="s">
        <v>28</v>
      </c>
      <c r="J19194" t="s">
        <v>18</v>
      </c>
      <c r="K19194" t="s">
        <v>101</v>
      </c>
      <c r="L19194" t="s">
        <v>102</v>
      </c>
      <c r="M19194" t="s">
        <v>193</v>
      </c>
      <c r="N19194" t="s">
        <v>22</v>
      </c>
      <c r="O19194">
        <v>4</v>
      </c>
      <c r="P19194">
        <v>5</v>
      </c>
      <c r="Q19194" t="s">
        <v>23</v>
      </c>
      <c r="R19194">
        <f t="shared" si="1196"/>
        <v>2015</v>
      </c>
      <c r="S19194" t="str">
        <f t="shared" si="1197"/>
        <v>2015-05-21</v>
      </c>
      <c r="T19194" t="str">
        <f t="shared" si="1198"/>
        <v>08:05 PM</v>
      </c>
      <c r="U19194">
        <f t="shared" si="1199"/>
        <v>20</v>
      </c>
    </row>
    <row r="19195" spans="1:21">
      <c r="A19195">
        <v>19194</v>
      </c>
      <c r="B19195">
        <v>8437</v>
      </c>
      <c r="C19195" t="s">
        <v>84</v>
      </c>
      <c r="D19195">
        <v>1</v>
      </c>
      <c r="E19195" s="1">
        <v>42145</v>
      </c>
      <c r="F19195" s="2">
        <v>0.83712962962962967</v>
      </c>
      <c r="G19195">
        <v>15.25</v>
      </c>
      <c r="H19195">
        <v>15.25</v>
      </c>
      <c r="I19195" t="s">
        <v>28</v>
      </c>
      <c r="J19195" t="s">
        <v>18</v>
      </c>
      <c r="K19195" t="s">
        <v>85</v>
      </c>
      <c r="L19195" t="s">
        <v>86</v>
      </c>
      <c r="M19195" t="s">
        <v>193</v>
      </c>
      <c r="N19195" t="s">
        <v>22</v>
      </c>
      <c r="O19195">
        <v>4</v>
      </c>
      <c r="P19195">
        <v>5</v>
      </c>
      <c r="Q19195" t="s">
        <v>23</v>
      </c>
      <c r="R19195">
        <f t="shared" si="1196"/>
        <v>2015</v>
      </c>
      <c r="S19195" t="str">
        <f t="shared" si="1197"/>
        <v>2015-05-21</v>
      </c>
      <c r="T19195" t="str">
        <f t="shared" si="1198"/>
        <v>08:05 PM</v>
      </c>
      <c r="U19195">
        <f t="shared" si="1199"/>
        <v>20</v>
      </c>
    </row>
    <row r="19196" spans="1:21">
      <c r="A19196">
        <v>19195</v>
      </c>
      <c r="B19196">
        <v>8437</v>
      </c>
      <c r="C19196" t="s">
        <v>116</v>
      </c>
      <c r="D19196">
        <v>1</v>
      </c>
      <c r="E19196" s="1">
        <v>42145</v>
      </c>
      <c r="F19196" s="2">
        <v>0.83712962962962967</v>
      </c>
      <c r="G19196">
        <v>20.25</v>
      </c>
      <c r="H19196">
        <v>20.25</v>
      </c>
      <c r="I19196" t="s">
        <v>28</v>
      </c>
      <c r="J19196" t="s">
        <v>29</v>
      </c>
      <c r="K19196" t="s">
        <v>117</v>
      </c>
      <c r="L19196" t="s">
        <v>118</v>
      </c>
      <c r="M19196" t="s">
        <v>193</v>
      </c>
      <c r="N19196" t="s">
        <v>22</v>
      </c>
      <c r="O19196">
        <v>4</v>
      </c>
      <c r="P19196">
        <v>5</v>
      </c>
      <c r="Q19196" t="s">
        <v>23</v>
      </c>
      <c r="R19196">
        <f t="shared" si="1196"/>
        <v>2015</v>
      </c>
      <c r="S19196" t="str">
        <f t="shared" si="1197"/>
        <v>2015-05-21</v>
      </c>
      <c r="T19196" t="str">
        <f t="shared" si="1198"/>
        <v>08:05 PM</v>
      </c>
      <c r="U19196">
        <f t="shared" si="1199"/>
        <v>20</v>
      </c>
    </row>
    <row r="19197" spans="1:21">
      <c r="A19197">
        <v>19196</v>
      </c>
      <c r="B19197">
        <v>8438</v>
      </c>
      <c r="C19197" t="s">
        <v>103</v>
      </c>
      <c r="D19197">
        <v>1</v>
      </c>
      <c r="E19197" s="1">
        <v>42145</v>
      </c>
      <c r="F19197" s="2">
        <v>0.84943287037037041</v>
      </c>
      <c r="G19197">
        <v>16.25</v>
      </c>
      <c r="H19197">
        <v>16.25</v>
      </c>
      <c r="I19197" t="s">
        <v>17</v>
      </c>
      <c r="J19197" t="s">
        <v>33</v>
      </c>
      <c r="K19197" t="s">
        <v>104</v>
      </c>
      <c r="L19197" t="s">
        <v>105</v>
      </c>
      <c r="M19197" t="s">
        <v>193</v>
      </c>
      <c r="N19197" t="s">
        <v>22</v>
      </c>
      <c r="O19197">
        <v>4</v>
      </c>
      <c r="P19197">
        <v>5</v>
      </c>
      <c r="Q19197" t="s">
        <v>23</v>
      </c>
      <c r="R19197">
        <f t="shared" si="1196"/>
        <v>2015</v>
      </c>
      <c r="S19197" t="str">
        <f t="shared" si="1197"/>
        <v>2015-05-21</v>
      </c>
      <c r="T19197" t="str">
        <f t="shared" si="1198"/>
        <v>08:23 PM</v>
      </c>
      <c r="U19197">
        <f t="shared" si="1199"/>
        <v>20</v>
      </c>
    </row>
    <row r="19198" spans="1:21">
      <c r="A19198">
        <v>19197</v>
      </c>
      <c r="B19198">
        <v>8438</v>
      </c>
      <c r="C19198" t="s">
        <v>126</v>
      </c>
      <c r="D19198">
        <v>1</v>
      </c>
      <c r="E19198" s="1">
        <v>42145</v>
      </c>
      <c r="F19198" s="2">
        <v>0.84943287037037041</v>
      </c>
      <c r="G19198">
        <v>12.5</v>
      </c>
      <c r="H19198">
        <v>12.5</v>
      </c>
      <c r="I19198" t="s">
        <v>17</v>
      </c>
      <c r="J19198" t="s">
        <v>18</v>
      </c>
      <c r="K19198" t="s">
        <v>85</v>
      </c>
      <c r="L19198" t="s">
        <v>86</v>
      </c>
      <c r="M19198" t="s">
        <v>193</v>
      </c>
      <c r="N19198" t="s">
        <v>22</v>
      </c>
      <c r="O19198">
        <v>4</v>
      </c>
      <c r="P19198">
        <v>5</v>
      </c>
      <c r="Q19198" t="s">
        <v>23</v>
      </c>
      <c r="R19198">
        <f t="shared" si="1196"/>
        <v>2015</v>
      </c>
      <c r="S19198" t="str">
        <f t="shared" si="1197"/>
        <v>2015-05-21</v>
      </c>
      <c r="T19198" t="str">
        <f t="shared" si="1198"/>
        <v>08:23 PM</v>
      </c>
      <c r="U19198">
        <f t="shared" si="1199"/>
        <v>20</v>
      </c>
    </row>
    <row r="19199" spans="1:21">
      <c r="A19199">
        <v>19198</v>
      </c>
      <c r="B19199">
        <v>8438</v>
      </c>
      <c r="C19199" t="s">
        <v>66</v>
      </c>
      <c r="D19199">
        <v>1</v>
      </c>
      <c r="E19199" s="1">
        <v>42145</v>
      </c>
      <c r="F19199" s="2">
        <v>0.84943287037037041</v>
      </c>
      <c r="G19199">
        <v>20.75</v>
      </c>
      <c r="H19199">
        <v>20.75</v>
      </c>
      <c r="I19199" t="s">
        <v>28</v>
      </c>
      <c r="J19199" t="s">
        <v>33</v>
      </c>
      <c r="K19199" t="s">
        <v>67</v>
      </c>
      <c r="L19199" t="s">
        <v>68</v>
      </c>
      <c r="M19199" t="s">
        <v>193</v>
      </c>
      <c r="N19199" t="s">
        <v>22</v>
      </c>
      <c r="O19199">
        <v>4</v>
      </c>
      <c r="P19199">
        <v>5</v>
      </c>
      <c r="Q19199" t="s">
        <v>23</v>
      </c>
      <c r="R19199">
        <f t="shared" si="1196"/>
        <v>2015</v>
      </c>
      <c r="S19199" t="str">
        <f t="shared" si="1197"/>
        <v>2015-05-21</v>
      </c>
      <c r="T19199" t="str">
        <f t="shared" si="1198"/>
        <v>08:23 PM</v>
      </c>
      <c r="U19199">
        <f t="shared" si="1199"/>
        <v>20</v>
      </c>
    </row>
    <row r="19200" spans="1:21">
      <c r="A19200">
        <v>19199</v>
      </c>
      <c r="B19200">
        <v>8438</v>
      </c>
      <c r="C19200" t="s">
        <v>172</v>
      </c>
      <c r="D19200">
        <v>1</v>
      </c>
      <c r="E19200" s="1">
        <v>42145</v>
      </c>
      <c r="F19200" s="2">
        <v>0.84943287037037041</v>
      </c>
      <c r="G19200">
        <v>16</v>
      </c>
      <c r="H19200">
        <v>16</v>
      </c>
      <c r="I19200" t="s">
        <v>17</v>
      </c>
      <c r="J19200" t="s">
        <v>29</v>
      </c>
      <c r="K19200" t="s">
        <v>117</v>
      </c>
      <c r="L19200" t="s">
        <v>118</v>
      </c>
      <c r="M19200" t="s">
        <v>193</v>
      </c>
      <c r="N19200" t="s">
        <v>22</v>
      </c>
      <c r="O19200">
        <v>4</v>
      </c>
      <c r="P19200">
        <v>5</v>
      </c>
      <c r="Q19200" t="s">
        <v>23</v>
      </c>
      <c r="R19200">
        <f t="shared" si="1196"/>
        <v>2015</v>
      </c>
      <c r="S19200" t="str">
        <f t="shared" si="1197"/>
        <v>2015-05-21</v>
      </c>
      <c r="T19200" t="str">
        <f t="shared" si="1198"/>
        <v>08:23 PM</v>
      </c>
      <c r="U19200">
        <f t="shared" si="1199"/>
        <v>20</v>
      </c>
    </row>
    <row r="19201" spans="1:21">
      <c r="A19201">
        <v>19200</v>
      </c>
      <c r="B19201">
        <v>8439</v>
      </c>
      <c r="C19201" t="s">
        <v>180</v>
      </c>
      <c r="D19201">
        <v>1</v>
      </c>
      <c r="E19201" s="1">
        <v>42145</v>
      </c>
      <c r="F19201" s="2">
        <v>0.85371527777777778</v>
      </c>
      <c r="G19201">
        <v>12.25</v>
      </c>
      <c r="H19201">
        <v>12.25</v>
      </c>
      <c r="I19201" t="s">
        <v>48</v>
      </c>
      <c r="J19201" t="s">
        <v>33</v>
      </c>
      <c r="K19201" t="s">
        <v>104</v>
      </c>
      <c r="L19201" t="s">
        <v>105</v>
      </c>
      <c r="M19201" t="s">
        <v>193</v>
      </c>
      <c r="N19201" t="s">
        <v>22</v>
      </c>
      <c r="O19201">
        <v>4</v>
      </c>
      <c r="P19201">
        <v>5</v>
      </c>
      <c r="Q19201" t="s">
        <v>23</v>
      </c>
      <c r="R19201">
        <f t="shared" si="1196"/>
        <v>2015</v>
      </c>
      <c r="S19201" t="str">
        <f t="shared" si="1197"/>
        <v>2015-05-21</v>
      </c>
      <c r="T19201" t="str">
        <f t="shared" si="1198"/>
        <v>08:29 PM</v>
      </c>
      <c r="U19201">
        <f t="shared" si="1199"/>
        <v>20</v>
      </c>
    </row>
    <row r="19202" spans="1:21">
      <c r="A19202">
        <v>19201</v>
      </c>
      <c r="B19202">
        <v>8439</v>
      </c>
      <c r="C19202" t="s">
        <v>97</v>
      </c>
      <c r="D19202">
        <v>1</v>
      </c>
      <c r="E19202" s="1">
        <v>42145</v>
      </c>
      <c r="F19202" s="2">
        <v>0.85371527777777778</v>
      </c>
      <c r="G19202">
        <v>17.95</v>
      </c>
      <c r="H19202">
        <v>17.95</v>
      </c>
      <c r="I19202" t="s">
        <v>28</v>
      </c>
      <c r="J19202" t="s">
        <v>29</v>
      </c>
      <c r="K19202" t="s">
        <v>98</v>
      </c>
      <c r="L19202" t="s">
        <v>99</v>
      </c>
      <c r="M19202" t="s">
        <v>193</v>
      </c>
      <c r="N19202" t="s">
        <v>22</v>
      </c>
      <c r="O19202">
        <v>4</v>
      </c>
      <c r="P19202">
        <v>5</v>
      </c>
      <c r="Q19202" t="s">
        <v>23</v>
      </c>
      <c r="R19202">
        <f t="shared" ref="R19202:R19265" si="1200">YEAR(E19202)</f>
        <v>2015</v>
      </c>
      <c r="S19202" t="str">
        <f t="shared" ref="S19202:S19265" si="1201">TEXT(E19202, "YYYY-MM-DD")</f>
        <v>2015-05-21</v>
      </c>
      <c r="T19202" t="str">
        <f t="shared" ref="T19202:T19265" si="1202">TEXT(F19202, "HH:MM AM/PM")</f>
        <v>08:29 PM</v>
      </c>
      <c r="U19202">
        <f t="shared" ref="U19202:U19265" si="1203">HOUR(T19202)</f>
        <v>20</v>
      </c>
    </row>
    <row r="19203" spans="1:21">
      <c r="A19203">
        <v>19202</v>
      </c>
      <c r="B19203">
        <v>8440</v>
      </c>
      <c r="C19203" t="s">
        <v>103</v>
      </c>
      <c r="D19203">
        <v>1</v>
      </c>
      <c r="E19203" s="1">
        <v>42145</v>
      </c>
      <c r="F19203" s="2">
        <v>0.87450231481481477</v>
      </c>
      <c r="G19203">
        <v>16.25</v>
      </c>
      <c r="H19203">
        <v>16.25</v>
      </c>
      <c r="I19203" t="s">
        <v>17</v>
      </c>
      <c r="J19203" t="s">
        <v>33</v>
      </c>
      <c r="K19203" t="s">
        <v>104</v>
      </c>
      <c r="L19203" t="s">
        <v>105</v>
      </c>
      <c r="M19203" t="s">
        <v>193</v>
      </c>
      <c r="N19203" t="s">
        <v>22</v>
      </c>
      <c r="O19203">
        <v>4</v>
      </c>
      <c r="P19203">
        <v>5</v>
      </c>
      <c r="Q19203" t="s">
        <v>23</v>
      </c>
      <c r="R19203">
        <f t="shared" si="1200"/>
        <v>2015</v>
      </c>
      <c r="S19203" t="str">
        <f t="shared" si="1201"/>
        <v>2015-05-21</v>
      </c>
      <c r="T19203" t="str">
        <f t="shared" si="1202"/>
        <v>08:59 PM</v>
      </c>
      <c r="U19203">
        <f t="shared" si="1203"/>
        <v>20</v>
      </c>
    </row>
    <row r="19204" spans="1:21">
      <c r="A19204">
        <v>19203</v>
      </c>
      <c r="B19204">
        <v>8440</v>
      </c>
      <c r="C19204" t="s">
        <v>76</v>
      </c>
      <c r="D19204">
        <v>1</v>
      </c>
      <c r="E19204" s="1">
        <v>42145</v>
      </c>
      <c r="F19204" s="2">
        <v>0.87450231481481477</v>
      </c>
      <c r="G19204">
        <v>20.75</v>
      </c>
      <c r="H19204">
        <v>20.75</v>
      </c>
      <c r="I19204" t="s">
        <v>28</v>
      </c>
      <c r="J19204" t="s">
        <v>40</v>
      </c>
      <c r="K19204" t="s">
        <v>77</v>
      </c>
      <c r="L19204" t="s">
        <v>78</v>
      </c>
      <c r="M19204" t="s">
        <v>193</v>
      </c>
      <c r="N19204" t="s">
        <v>22</v>
      </c>
      <c r="O19204">
        <v>4</v>
      </c>
      <c r="P19204">
        <v>5</v>
      </c>
      <c r="Q19204" t="s">
        <v>23</v>
      </c>
      <c r="R19204">
        <f t="shared" si="1200"/>
        <v>2015</v>
      </c>
      <c r="S19204" t="str">
        <f t="shared" si="1201"/>
        <v>2015-05-21</v>
      </c>
      <c r="T19204" t="str">
        <f t="shared" si="1202"/>
        <v>08:59 PM</v>
      </c>
      <c r="U19204">
        <f t="shared" si="1203"/>
        <v>20</v>
      </c>
    </row>
    <row r="19205" spans="1:21">
      <c r="A19205">
        <v>19204</v>
      </c>
      <c r="B19205">
        <v>8441</v>
      </c>
      <c r="C19205" t="s">
        <v>175</v>
      </c>
      <c r="D19205">
        <v>1</v>
      </c>
      <c r="E19205" s="1">
        <v>42145</v>
      </c>
      <c r="F19205" s="2">
        <v>0.8853240740740741</v>
      </c>
      <c r="G19205">
        <v>23.65</v>
      </c>
      <c r="H19205">
        <v>23.65</v>
      </c>
      <c r="I19205" t="s">
        <v>48</v>
      </c>
      <c r="J19205" t="s">
        <v>33</v>
      </c>
      <c r="K19205" t="s">
        <v>176</v>
      </c>
      <c r="L19205" t="s">
        <v>177</v>
      </c>
      <c r="M19205" t="s">
        <v>193</v>
      </c>
      <c r="N19205" t="s">
        <v>22</v>
      </c>
      <c r="O19205">
        <v>4</v>
      </c>
      <c r="P19205">
        <v>5</v>
      </c>
      <c r="Q19205" t="s">
        <v>23</v>
      </c>
      <c r="R19205">
        <f t="shared" si="1200"/>
        <v>2015</v>
      </c>
      <c r="S19205" t="str">
        <f t="shared" si="1201"/>
        <v>2015-05-21</v>
      </c>
      <c r="T19205" t="str">
        <f t="shared" si="1202"/>
        <v>09:14 PM</v>
      </c>
      <c r="U19205">
        <f t="shared" si="1203"/>
        <v>21</v>
      </c>
    </row>
    <row r="19206" spans="1:21">
      <c r="A19206">
        <v>19205</v>
      </c>
      <c r="B19206">
        <v>8441</v>
      </c>
      <c r="C19206" t="s">
        <v>43</v>
      </c>
      <c r="D19206">
        <v>1</v>
      </c>
      <c r="E19206" s="1">
        <v>42145</v>
      </c>
      <c r="F19206" s="2">
        <v>0.8853240740740741</v>
      </c>
      <c r="G19206">
        <v>16.5</v>
      </c>
      <c r="H19206">
        <v>16.5</v>
      </c>
      <c r="I19206" t="s">
        <v>17</v>
      </c>
      <c r="J19206" t="s">
        <v>33</v>
      </c>
      <c r="K19206" t="s">
        <v>34</v>
      </c>
      <c r="L19206" t="s">
        <v>35</v>
      </c>
      <c r="M19206" t="s">
        <v>193</v>
      </c>
      <c r="N19206" t="s">
        <v>22</v>
      </c>
      <c r="O19206">
        <v>4</v>
      </c>
      <c r="P19206">
        <v>5</v>
      </c>
      <c r="Q19206" t="s">
        <v>23</v>
      </c>
      <c r="R19206">
        <f t="shared" si="1200"/>
        <v>2015</v>
      </c>
      <c r="S19206" t="str">
        <f t="shared" si="1201"/>
        <v>2015-05-21</v>
      </c>
      <c r="T19206" t="str">
        <f t="shared" si="1202"/>
        <v>09:14 PM</v>
      </c>
      <c r="U19206">
        <f t="shared" si="1203"/>
        <v>21</v>
      </c>
    </row>
    <row r="19207" spans="1:21">
      <c r="A19207">
        <v>19206</v>
      </c>
      <c r="B19207">
        <v>8441</v>
      </c>
      <c r="C19207" t="s">
        <v>66</v>
      </c>
      <c r="D19207">
        <v>1</v>
      </c>
      <c r="E19207" s="1">
        <v>42145</v>
      </c>
      <c r="F19207" s="2">
        <v>0.8853240740740741</v>
      </c>
      <c r="G19207">
        <v>20.75</v>
      </c>
      <c r="H19207">
        <v>20.75</v>
      </c>
      <c r="I19207" t="s">
        <v>28</v>
      </c>
      <c r="J19207" t="s">
        <v>33</v>
      </c>
      <c r="K19207" t="s">
        <v>67</v>
      </c>
      <c r="L19207" t="s">
        <v>68</v>
      </c>
      <c r="M19207" t="s">
        <v>193</v>
      </c>
      <c r="N19207" t="s">
        <v>22</v>
      </c>
      <c r="O19207">
        <v>4</v>
      </c>
      <c r="P19207">
        <v>5</v>
      </c>
      <c r="Q19207" t="s">
        <v>23</v>
      </c>
      <c r="R19207">
        <f t="shared" si="1200"/>
        <v>2015</v>
      </c>
      <c r="S19207" t="str">
        <f t="shared" si="1201"/>
        <v>2015-05-21</v>
      </c>
      <c r="T19207" t="str">
        <f t="shared" si="1202"/>
        <v>09:14 PM</v>
      </c>
      <c r="U19207">
        <f t="shared" si="1203"/>
        <v>21</v>
      </c>
    </row>
    <row r="19208" spans="1:21">
      <c r="A19208">
        <v>19207</v>
      </c>
      <c r="B19208">
        <v>8441</v>
      </c>
      <c r="C19208" t="s">
        <v>147</v>
      </c>
      <c r="D19208">
        <v>1</v>
      </c>
      <c r="E19208" s="1">
        <v>42145</v>
      </c>
      <c r="F19208" s="2">
        <v>0.8853240740740741</v>
      </c>
      <c r="G19208">
        <v>25.5</v>
      </c>
      <c r="H19208">
        <v>25.5</v>
      </c>
      <c r="I19208" t="s">
        <v>148</v>
      </c>
      <c r="J19208" t="s">
        <v>18</v>
      </c>
      <c r="K19208" t="s">
        <v>52</v>
      </c>
      <c r="L19208" t="s">
        <v>53</v>
      </c>
      <c r="M19208" t="s">
        <v>193</v>
      </c>
      <c r="N19208" t="s">
        <v>22</v>
      </c>
      <c r="O19208">
        <v>4</v>
      </c>
      <c r="P19208">
        <v>5</v>
      </c>
      <c r="Q19208" t="s">
        <v>23</v>
      </c>
      <c r="R19208">
        <f t="shared" si="1200"/>
        <v>2015</v>
      </c>
      <c r="S19208" t="str">
        <f t="shared" si="1201"/>
        <v>2015-05-21</v>
      </c>
      <c r="T19208" t="str">
        <f t="shared" si="1202"/>
        <v>09:14 PM</v>
      </c>
      <c r="U19208">
        <f t="shared" si="1203"/>
        <v>21</v>
      </c>
    </row>
    <row r="19209" spans="1:21">
      <c r="A19209">
        <v>19208</v>
      </c>
      <c r="B19209">
        <v>8442</v>
      </c>
      <c r="C19209" t="s">
        <v>80</v>
      </c>
      <c r="D19209">
        <v>1</v>
      </c>
      <c r="E19209" s="1">
        <v>42145</v>
      </c>
      <c r="F19209" s="2">
        <v>0.8862268518518519</v>
      </c>
      <c r="G19209">
        <v>20.75</v>
      </c>
      <c r="H19209">
        <v>20.75</v>
      </c>
      <c r="I19209" t="s">
        <v>28</v>
      </c>
      <c r="J19209" t="s">
        <v>40</v>
      </c>
      <c r="K19209" t="s">
        <v>81</v>
      </c>
      <c r="L19209" t="s">
        <v>82</v>
      </c>
      <c r="M19209" t="s">
        <v>193</v>
      </c>
      <c r="N19209" t="s">
        <v>22</v>
      </c>
      <c r="O19209">
        <v>4</v>
      </c>
      <c r="P19209">
        <v>5</v>
      </c>
      <c r="Q19209" t="s">
        <v>23</v>
      </c>
      <c r="R19209">
        <f t="shared" si="1200"/>
        <v>2015</v>
      </c>
      <c r="S19209" t="str">
        <f t="shared" si="1201"/>
        <v>2015-05-21</v>
      </c>
      <c r="T19209" t="str">
        <f t="shared" si="1202"/>
        <v>09:16 PM</v>
      </c>
      <c r="U19209">
        <f t="shared" si="1203"/>
        <v>21</v>
      </c>
    </row>
    <row r="19210" spans="1:21">
      <c r="A19210">
        <v>19209</v>
      </c>
      <c r="B19210">
        <v>8443</v>
      </c>
      <c r="C19210" t="s">
        <v>97</v>
      </c>
      <c r="D19210">
        <v>1</v>
      </c>
      <c r="E19210" s="1">
        <v>42145</v>
      </c>
      <c r="F19210" s="2">
        <v>0.89449074074074075</v>
      </c>
      <c r="G19210">
        <v>17.95</v>
      </c>
      <c r="H19210">
        <v>17.95</v>
      </c>
      <c r="I19210" t="s">
        <v>28</v>
      </c>
      <c r="J19210" t="s">
        <v>29</v>
      </c>
      <c r="K19210" t="s">
        <v>98</v>
      </c>
      <c r="L19210" t="s">
        <v>99</v>
      </c>
      <c r="M19210" t="s">
        <v>193</v>
      </c>
      <c r="N19210" t="s">
        <v>22</v>
      </c>
      <c r="O19210">
        <v>4</v>
      </c>
      <c r="P19210">
        <v>5</v>
      </c>
      <c r="Q19210" t="s">
        <v>23</v>
      </c>
      <c r="R19210">
        <f t="shared" si="1200"/>
        <v>2015</v>
      </c>
      <c r="S19210" t="str">
        <f t="shared" si="1201"/>
        <v>2015-05-21</v>
      </c>
      <c r="T19210" t="str">
        <f t="shared" si="1202"/>
        <v>09:28 PM</v>
      </c>
      <c r="U19210">
        <f t="shared" si="1203"/>
        <v>21</v>
      </c>
    </row>
    <row r="19211" spans="1:21">
      <c r="A19211">
        <v>19210</v>
      </c>
      <c r="B19211">
        <v>8443</v>
      </c>
      <c r="C19211" t="s">
        <v>168</v>
      </c>
      <c r="D19211">
        <v>1</v>
      </c>
      <c r="E19211" s="1">
        <v>42145</v>
      </c>
      <c r="F19211" s="2">
        <v>0.89449074074074075</v>
      </c>
      <c r="G19211">
        <v>12</v>
      </c>
      <c r="H19211">
        <v>12</v>
      </c>
      <c r="I19211" t="s">
        <v>48</v>
      </c>
      <c r="J19211" t="s">
        <v>18</v>
      </c>
      <c r="K19211" t="s">
        <v>62</v>
      </c>
      <c r="L19211" t="s">
        <v>63</v>
      </c>
      <c r="M19211" t="s">
        <v>193</v>
      </c>
      <c r="N19211" t="s">
        <v>22</v>
      </c>
      <c r="O19211">
        <v>4</v>
      </c>
      <c r="P19211">
        <v>5</v>
      </c>
      <c r="Q19211" t="s">
        <v>23</v>
      </c>
      <c r="R19211">
        <f t="shared" si="1200"/>
        <v>2015</v>
      </c>
      <c r="S19211" t="str">
        <f t="shared" si="1201"/>
        <v>2015-05-21</v>
      </c>
      <c r="T19211" t="str">
        <f t="shared" si="1202"/>
        <v>09:28 PM</v>
      </c>
      <c r="U19211">
        <f t="shared" si="1203"/>
        <v>21</v>
      </c>
    </row>
    <row r="19212" spans="1:21">
      <c r="A19212">
        <v>19211</v>
      </c>
      <c r="B19212">
        <v>8444</v>
      </c>
      <c r="C19212" t="s">
        <v>159</v>
      </c>
      <c r="D19212">
        <v>1</v>
      </c>
      <c r="E19212" s="1">
        <v>42146</v>
      </c>
      <c r="F19212" s="2">
        <v>0.47105324074074073</v>
      </c>
      <c r="G19212">
        <v>12.75</v>
      </c>
      <c r="H19212">
        <v>12.75</v>
      </c>
      <c r="I19212" t="s">
        <v>48</v>
      </c>
      <c r="J19212" t="s">
        <v>40</v>
      </c>
      <c r="K19212" t="s">
        <v>41</v>
      </c>
      <c r="L19212" t="s">
        <v>42</v>
      </c>
      <c r="M19212" t="s">
        <v>193</v>
      </c>
      <c r="N19212" t="s">
        <v>158</v>
      </c>
      <c r="O19212">
        <v>5</v>
      </c>
      <c r="P19212">
        <v>5</v>
      </c>
      <c r="Q19212" t="s">
        <v>23</v>
      </c>
      <c r="R19212">
        <f t="shared" si="1200"/>
        <v>2015</v>
      </c>
      <c r="S19212" t="str">
        <f t="shared" si="1201"/>
        <v>2015-05-22</v>
      </c>
      <c r="T19212" t="str">
        <f t="shared" si="1202"/>
        <v>11:18 AM</v>
      </c>
      <c r="U19212">
        <f t="shared" si="1203"/>
        <v>11</v>
      </c>
    </row>
    <row r="19213" spans="1:21">
      <c r="A19213">
        <v>19212</v>
      </c>
      <c r="B19213">
        <v>8445</v>
      </c>
      <c r="C19213" t="s">
        <v>123</v>
      </c>
      <c r="D19213">
        <v>1</v>
      </c>
      <c r="E19213" s="1">
        <v>42146</v>
      </c>
      <c r="F19213" s="2">
        <v>0.47245370370370371</v>
      </c>
      <c r="G19213">
        <v>16</v>
      </c>
      <c r="H19213">
        <v>16</v>
      </c>
      <c r="I19213" t="s">
        <v>17</v>
      </c>
      <c r="J19213" t="s">
        <v>18</v>
      </c>
      <c r="K19213" t="s">
        <v>62</v>
      </c>
      <c r="L19213" t="s">
        <v>63</v>
      </c>
      <c r="M19213" t="s">
        <v>193</v>
      </c>
      <c r="N19213" t="s">
        <v>158</v>
      </c>
      <c r="O19213">
        <v>5</v>
      </c>
      <c r="P19213">
        <v>5</v>
      </c>
      <c r="Q19213" t="s">
        <v>23</v>
      </c>
      <c r="R19213">
        <f t="shared" si="1200"/>
        <v>2015</v>
      </c>
      <c r="S19213" t="str">
        <f t="shared" si="1201"/>
        <v>2015-05-22</v>
      </c>
      <c r="T19213" t="str">
        <f t="shared" si="1202"/>
        <v>11:20 AM</v>
      </c>
      <c r="U19213">
        <f t="shared" si="1203"/>
        <v>11</v>
      </c>
    </row>
    <row r="19214" spans="1:21">
      <c r="A19214">
        <v>19213</v>
      </c>
      <c r="B19214">
        <v>8446</v>
      </c>
      <c r="C19214" t="s">
        <v>84</v>
      </c>
      <c r="D19214">
        <v>1</v>
      </c>
      <c r="E19214" s="1">
        <v>42146</v>
      </c>
      <c r="F19214" s="2">
        <v>0.50112268518518521</v>
      </c>
      <c r="G19214">
        <v>15.25</v>
      </c>
      <c r="H19214">
        <v>15.25</v>
      </c>
      <c r="I19214" t="s">
        <v>28</v>
      </c>
      <c r="J19214" t="s">
        <v>18</v>
      </c>
      <c r="K19214" t="s">
        <v>85</v>
      </c>
      <c r="L19214" t="s">
        <v>86</v>
      </c>
      <c r="M19214" t="s">
        <v>193</v>
      </c>
      <c r="N19214" t="s">
        <v>158</v>
      </c>
      <c r="O19214">
        <v>5</v>
      </c>
      <c r="P19214">
        <v>5</v>
      </c>
      <c r="Q19214" t="s">
        <v>23</v>
      </c>
      <c r="R19214">
        <f t="shared" si="1200"/>
        <v>2015</v>
      </c>
      <c r="S19214" t="str">
        <f t="shared" si="1201"/>
        <v>2015-05-22</v>
      </c>
      <c r="T19214" t="str">
        <f t="shared" si="1202"/>
        <v>12:01 PM</v>
      </c>
      <c r="U19214">
        <f t="shared" si="1203"/>
        <v>12</v>
      </c>
    </row>
    <row r="19215" spans="1:21">
      <c r="A19215">
        <v>19214</v>
      </c>
      <c r="B19215">
        <v>8447</v>
      </c>
      <c r="C19215" t="s">
        <v>43</v>
      </c>
      <c r="D19215">
        <v>1</v>
      </c>
      <c r="E19215" s="1">
        <v>42146</v>
      </c>
      <c r="F19215" s="2">
        <v>0.50515046296296295</v>
      </c>
      <c r="G19215">
        <v>16.5</v>
      </c>
      <c r="H19215">
        <v>16.5</v>
      </c>
      <c r="I19215" t="s">
        <v>17</v>
      </c>
      <c r="J19215" t="s">
        <v>33</v>
      </c>
      <c r="K19215" t="s">
        <v>34</v>
      </c>
      <c r="L19215" t="s">
        <v>35</v>
      </c>
      <c r="M19215" t="s">
        <v>193</v>
      </c>
      <c r="N19215" t="s">
        <v>158</v>
      </c>
      <c r="O19215">
        <v>5</v>
      </c>
      <c r="P19215">
        <v>5</v>
      </c>
      <c r="Q19215" t="s">
        <v>23</v>
      </c>
      <c r="R19215">
        <f t="shared" si="1200"/>
        <v>2015</v>
      </c>
      <c r="S19215" t="str">
        <f t="shared" si="1201"/>
        <v>2015-05-22</v>
      </c>
      <c r="T19215" t="str">
        <f t="shared" si="1202"/>
        <v>12:07 PM</v>
      </c>
      <c r="U19215">
        <f t="shared" si="1203"/>
        <v>12</v>
      </c>
    </row>
    <row r="19216" spans="1:21">
      <c r="A19216">
        <v>19215</v>
      </c>
      <c r="B19216">
        <v>8447</v>
      </c>
      <c r="C19216" t="s">
        <v>76</v>
      </c>
      <c r="D19216">
        <v>1</v>
      </c>
      <c r="E19216" s="1">
        <v>42146</v>
      </c>
      <c r="F19216" s="2">
        <v>0.50515046296296295</v>
      </c>
      <c r="G19216">
        <v>20.75</v>
      </c>
      <c r="H19216">
        <v>20.75</v>
      </c>
      <c r="I19216" t="s">
        <v>28</v>
      </c>
      <c r="J19216" t="s">
        <v>40</v>
      </c>
      <c r="K19216" t="s">
        <v>77</v>
      </c>
      <c r="L19216" t="s">
        <v>78</v>
      </c>
      <c r="M19216" t="s">
        <v>193</v>
      </c>
      <c r="N19216" t="s">
        <v>158</v>
      </c>
      <c r="O19216">
        <v>5</v>
      </c>
      <c r="P19216">
        <v>5</v>
      </c>
      <c r="Q19216" t="s">
        <v>23</v>
      </c>
      <c r="R19216">
        <f t="shared" si="1200"/>
        <v>2015</v>
      </c>
      <c r="S19216" t="str">
        <f t="shared" si="1201"/>
        <v>2015-05-22</v>
      </c>
      <c r="T19216" t="str">
        <f t="shared" si="1202"/>
        <v>12:07 PM</v>
      </c>
      <c r="U19216">
        <f t="shared" si="1203"/>
        <v>12</v>
      </c>
    </row>
    <row r="19217" spans="1:21">
      <c r="A19217">
        <v>19216</v>
      </c>
      <c r="B19217">
        <v>8448</v>
      </c>
      <c r="C19217" t="s">
        <v>150</v>
      </c>
      <c r="D19217">
        <v>1</v>
      </c>
      <c r="E19217" s="1">
        <v>42146</v>
      </c>
      <c r="F19217" s="2">
        <v>0.51659722222222226</v>
      </c>
      <c r="G19217">
        <v>11</v>
      </c>
      <c r="H19217">
        <v>11</v>
      </c>
      <c r="I19217" t="s">
        <v>48</v>
      </c>
      <c r="J19217" t="s">
        <v>18</v>
      </c>
      <c r="K19217" t="s">
        <v>137</v>
      </c>
      <c r="L19217" t="s">
        <v>138</v>
      </c>
      <c r="M19217" t="s">
        <v>193</v>
      </c>
      <c r="N19217" t="s">
        <v>158</v>
      </c>
      <c r="O19217">
        <v>5</v>
      </c>
      <c r="P19217">
        <v>5</v>
      </c>
      <c r="Q19217" t="s">
        <v>23</v>
      </c>
      <c r="R19217">
        <f t="shared" si="1200"/>
        <v>2015</v>
      </c>
      <c r="S19217" t="str">
        <f t="shared" si="1201"/>
        <v>2015-05-22</v>
      </c>
      <c r="T19217" t="str">
        <f t="shared" si="1202"/>
        <v>12:23 PM</v>
      </c>
      <c r="U19217">
        <f t="shared" si="1203"/>
        <v>12</v>
      </c>
    </row>
    <row r="19218" spans="1:21">
      <c r="A19218">
        <v>19217</v>
      </c>
      <c r="B19218">
        <v>8449</v>
      </c>
      <c r="C19218" t="s">
        <v>88</v>
      </c>
      <c r="D19218">
        <v>1</v>
      </c>
      <c r="E19218" s="1">
        <v>42146</v>
      </c>
      <c r="F19218" s="2">
        <v>0.52145833333333336</v>
      </c>
      <c r="G19218">
        <v>20.75</v>
      </c>
      <c r="H19218">
        <v>20.75</v>
      </c>
      <c r="I19218" t="s">
        <v>28</v>
      </c>
      <c r="J19218" t="s">
        <v>40</v>
      </c>
      <c r="K19218" t="s">
        <v>89</v>
      </c>
      <c r="L19218" t="s">
        <v>90</v>
      </c>
      <c r="M19218" t="s">
        <v>193</v>
      </c>
      <c r="N19218" t="s">
        <v>158</v>
      </c>
      <c r="O19218">
        <v>5</v>
      </c>
      <c r="P19218">
        <v>5</v>
      </c>
      <c r="Q19218" t="s">
        <v>23</v>
      </c>
      <c r="R19218">
        <f t="shared" si="1200"/>
        <v>2015</v>
      </c>
      <c r="S19218" t="str">
        <f t="shared" si="1201"/>
        <v>2015-05-22</v>
      </c>
      <c r="T19218" t="str">
        <f t="shared" si="1202"/>
        <v>12:30 PM</v>
      </c>
      <c r="U19218">
        <f t="shared" si="1203"/>
        <v>12</v>
      </c>
    </row>
    <row r="19219" spans="1:21">
      <c r="A19219">
        <v>19218</v>
      </c>
      <c r="B19219">
        <v>8449</v>
      </c>
      <c r="C19219" t="s">
        <v>43</v>
      </c>
      <c r="D19219">
        <v>1</v>
      </c>
      <c r="E19219" s="1">
        <v>42146</v>
      </c>
      <c r="F19219" s="2">
        <v>0.52145833333333336</v>
      </c>
      <c r="G19219">
        <v>16.5</v>
      </c>
      <c r="H19219">
        <v>16.5</v>
      </c>
      <c r="I19219" t="s">
        <v>17</v>
      </c>
      <c r="J19219" t="s">
        <v>33</v>
      </c>
      <c r="K19219" t="s">
        <v>34</v>
      </c>
      <c r="L19219" t="s">
        <v>35</v>
      </c>
      <c r="M19219" t="s">
        <v>193</v>
      </c>
      <c r="N19219" t="s">
        <v>158</v>
      </c>
      <c r="O19219">
        <v>5</v>
      </c>
      <c r="P19219">
        <v>5</v>
      </c>
      <c r="Q19219" t="s">
        <v>23</v>
      </c>
      <c r="R19219">
        <f t="shared" si="1200"/>
        <v>2015</v>
      </c>
      <c r="S19219" t="str">
        <f t="shared" si="1201"/>
        <v>2015-05-22</v>
      </c>
      <c r="T19219" t="str">
        <f t="shared" si="1202"/>
        <v>12:30 PM</v>
      </c>
      <c r="U19219">
        <f t="shared" si="1203"/>
        <v>12</v>
      </c>
    </row>
    <row r="19220" spans="1:21">
      <c r="A19220">
        <v>19219</v>
      </c>
      <c r="B19220">
        <v>8449</v>
      </c>
      <c r="C19220" t="s">
        <v>39</v>
      </c>
      <c r="D19220">
        <v>1</v>
      </c>
      <c r="E19220" s="1">
        <v>42146</v>
      </c>
      <c r="F19220" s="2">
        <v>0.52145833333333336</v>
      </c>
      <c r="G19220">
        <v>20.75</v>
      </c>
      <c r="H19220">
        <v>20.75</v>
      </c>
      <c r="I19220" t="s">
        <v>28</v>
      </c>
      <c r="J19220" t="s">
        <v>40</v>
      </c>
      <c r="K19220" t="s">
        <v>41</v>
      </c>
      <c r="L19220" t="s">
        <v>42</v>
      </c>
      <c r="M19220" t="s">
        <v>193</v>
      </c>
      <c r="N19220" t="s">
        <v>158</v>
      </c>
      <c r="O19220">
        <v>5</v>
      </c>
      <c r="P19220">
        <v>5</v>
      </c>
      <c r="Q19220" t="s">
        <v>23</v>
      </c>
      <c r="R19220">
        <f t="shared" si="1200"/>
        <v>2015</v>
      </c>
      <c r="S19220" t="str">
        <f t="shared" si="1201"/>
        <v>2015-05-22</v>
      </c>
      <c r="T19220" t="str">
        <f t="shared" si="1202"/>
        <v>12:30 PM</v>
      </c>
      <c r="U19220">
        <f t="shared" si="1203"/>
        <v>12</v>
      </c>
    </row>
    <row r="19221" spans="1:21">
      <c r="A19221">
        <v>19220</v>
      </c>
      <c r="B19221">
        <v>8450</v>
      </c>
      <c r="C19221" t="s">
        <v>97</v>
      </c>
      <c r="D19221">
        <v>1</v>
      </c>
      <c r="E19221" s="1">
        <v>42146</v>
      </c>
      <c r="F19221" s="2">
        <v>0.52186342592592594</v>
      </c>
      <c r="G19221">
        <v>17.95</v>
      </c>
      <c r="H19221">
        <v>17.95</v>
      </c>
      <c r="I19221" t="s">
        <v>28</v>
      </c>
      <c r="J19221" t="s">
        <v>29</v>
      </c>
      <c r="K19221" t="s">
        <v>98</v>
      </c>
      <c r="L19221" t="s">
        <v>99</v>
      </c>
      <c r="M19221" t="s">
        <v>193</v>
      </c>
      <c r="N19221" t="s">
        <v>158</v>
      </c>
      <c r="O19221">
        <v>5</v>
      </c>
      <c r="P19221">
        <v>5</v>
      </c>
      <c r="Q19221" t="s">
        <v>23</v>
      </c>
      <c r="R19221">
        <f t="shared" si="1200"/>
        <v>2015</v>
      </c>
      <c r="S19221" t="str">
        <f t="shared" si="1201"/>
        <v>2015-05-22</v>
      </c>
      <c r="T19221" t="str">
        <f t="shared" si="1202"/>
        <v>12:31 PM</v>
      </c>
      <c r="U19221">
        <f t="shared" si="1203"/>
        <v>12</v>
      </c>
    </row>
    <row r="19222" spans="1:21">
      <c r="A19222">
        <v>19221</v>
      </c>
      <c r="B19222">
        <v>8451</v>
      </c>
      <c r="C19222" t="s">
        <v>145</v>
      </c>
      <c r="D19222">
        <v>1</v>
      </c>
      <c r="E19222" s="1">
        <v>42146</v>
      </c>
      <c r="F19222" s="2">
        <v>0.52408564814814818</v>
      </c>
      <c r="G19222">
        <v>20.5</v>
      </c>
      <c r="H19222">
        <v>20.5</v>
      </c>
      <c r="I19222" t="s">
        <v>28</v>
      </c>
      <c r="J19222" t="s">
        <v>18</v>
      </c>
      <c r="K19222" t="s">
        <v>25</v>
      </c>
      <c r="L19222" t="s">
        <v>26</v>
      </c>
      <c r="M19222" t="s">
        <v>193</v>
      </c>
      <c r="N19222" t="s">
        <v>158</v>
      </c>
      <c r="O19222">
        <v>5</v>
      </c>
      <c r="P19222">
        <v>5</v>
      </c>
      <c r="Q19222" t="s">
        <v>23</v>
      </c>
      <c r="R19222">
        <f t="shared" si="1200"/>
        <v>2015</v>
      </c>
      <c r="S19222" t="str">
        <f t="shared" si="1201"/>
        <v>2015-05-22</v>
      </c>
      <c r="T19222" t="str">
        <f t="shared" si="1202"/>
        <v>12:34 PM</v>
      </c>
      <c r="U19222">
        <f t="shared" si="1203"/>
        <v>12</v>
      </c>
    </row>
    <row r="19223" spans="1:21">
      <c r="A19223">
        <v>19222</v>
      </c>
      <c r="B19223">
        <v>8451</v>
      </c>
      <c r="C19223" t="s">
        <v>155</v>
      </c>
      <c r="D19223">
        <v>1</v>
      </c>
      <c r="E19223" s="1">
        <v>42146</v>
      </c>
      <c r="F19223" s="2">
        <v>0.52408564814814818</v>
      </c>
      <c r="G19223">
        <v>14.5</v>
      </c>
      <c r="H19223">
        <v>14.5</v>
      </c>
      <c r="I19223" t="s">
        <v>17</v>
      </c>
      <c r="J19223" t="s">
        <v>18</v>
      </c>
      <c r="K19223" t="s">
        <v>137</v>
      </c>
      <c r="L19223" t="s">
        <v>138</v>
      </c>
      <c r="M19223" t="s">
        <v>193</v>
      </c>
      <c r="N19223" t="s">
        <v>158</v>
      </c>
      <c r="O19223">
        <v>5</v>
      </c>
      <c r="P19223">
        <v>5</v>
      </c>
      <c r="Q19223" t="s">
        <v>23</v>
      </c>
      <c r="R19223">
        <f t="shared" si="1200"/>
        <v>2015</v>
      </c>
      <c r="S19223" t="str">
        <f t="shared" si="1201"/>
        <v>2015-05-22</v>
      </c>
      <c r="T19223" t="str">
        <f t="shared" si="1202"/>
        <v>12:34 PM</v>
      </c>
      <c r="U19223">
        <f t="shared" si="1203"/>
        <v>12</v>
      </c>
    </row>
    <row r="19224" spans="1:21">
      <c r="A19224">
        <v>19223</v>
      </c>
      <c r="B19224">
        <v>8452</v>
      </c>
      <c r="C19224" t="s">
        <v>47</v>
      </c>
      <c r="D19224">
        <v>1</v>
      </c>
      <c r="E19224" s="1">
        <v>42146</v>
      </c>
      <c r="F19224" s="2">
        <v>0.52743055555555551</v>
      </c>
      <c r="G19224">
        <v>12.75</v>
      </c>
      <c r="H19224">
        <v>12.75</v>
      </c>
      <c r="I19224" t="s">
        <v>48</v>
      </c>
      <c r="J19224" t="s">
        <v>40</v>
      </c>
      <c r="K19224" t="s">
        <v>49</v>
      </c>
      <c r="L19224" t="s">
        <v>50</v>
      </c>
      <c r="M19224" t="s">
        <v>193</v>
      </c>
      <c r="N19224" t="s">
        <v>158</v>
      </c>
      <c r="O19224">
        <v>5</v>
      </c>
      <c r="P19224">
        <v>5</v>
      </c>
      <c r="Q19224" t="s">
        <v>23</v>
      </c>
      <c r="R19224">
        <f t="shared" si="1200"/>
        <v>2015</v>
      </c>
      <c r="S19224" t="str">
        <f t="shared" si="1201"/>
        <v>2015-05-22</v>
      </c>
      <c r="T19224" t="str">
        <f t="shared" si="1202"/>
        <v>12:39 PM</v>
      </c>
      <c r="U19224">
        <f t="shared" si="1203"/>
        <v>12</v>
      </c>
    </row>
    <row r="19225" spans="1:21">
      <c r="A19225">
        <v>19224</v>
      </c>
      <c r="B19225">
        <v>8452</v>
      </c>
      <c r="C19225" t="s">
        <v>83</v>
      </c>
      <c r="D19225">
        <v>1</v>
      </c>
      <c r="E19225" s="1">
        <v>42146</v>
      </c>
      <c r="F19225" s="2">
        <v>0.52743055555555551</v>
      </c>
      <c r="G19225">
        <v>16.75</v>
      </c>
      <c r="H19225">
        <v>16.75</v>
      </c>
      <c r="I19225" t="s">
        <v>17</v>
      </c>
      <c r="J19225" t="s">
        <v>40</v>
      </c>
      <c r="K19225" t="s">
        <v>81</v>
      </c>
      <c r="L19225" t="s">
        <v>82</v>
      </c>
      <c r="M19225" t="s">
        <v>193</v>
      </c>
      <c r="N19225" t="s">
        <v>158</v>
      </c>
      <c r="O19225">
        <v>5</v>
      </c>
      <c r="P19225">
        <v>5</v>
      </c>
      <c r="Q19225" t="s">
        <v>23</v>
      </c>
      <c r="R19225">
        <f t="shared" si="1200"/>
        <v>2015</v>
      </c>
      <c r="S19225" t="str">
        <f t="shared" si="1201"/>
        <v>2015-05-22</v>
      </c>
      <c r="T19225" t="str">
        <f t="shared" si="1202"/>
        <v>12:39 PM</v>
      </c>
      <c r="U19225">
        <f t="shared" si="1203"/>
        <v>12</v>
      </c>
    </row>
    <row r="19226" spans="1:21">
      <c r="A19226">
        <v>19225</v>
      </c>
      <c r="B19226">
        <v>8452</v>
      </c>
      <c r="C19226" t="s">
        <v>24</v>
      </c>
      <c r="D19226">
        <v>1</v>
      </c>
      <c r="E19226" s="1">
        <v>42146</v>
      </c>
      <c r="F19226" s="2">
        <v>0.52743055555555551</v>
      </c>
      <c r="G19226">
        <v>16</v>
      </c>
      <c r="H19226">
        <v>16</v>
      </c>
      <c r="I19226" t="s">
        <v>17</v>
      </c>
      <c r="J19226" t="s">
        <v>18</v>
      </c>
      <c r="K19226" t="s">
        <v>25</v>
      </c>
      <c r="L19226" t="s">
        <v>26</v>
      </c>
      <c r="M19226" t="s">
        <v>193</v>
      </c>
      <c r="N19226" t="s">
        <v>158</v>
      </c>
      <c r="O19226">
        <v>5</v>
      </c>
      <c r="P19226">
        <v>5</v>
      </c>
      <c r="Q19226" t="s">
        <v>23</v>
      </c>
      <c r="R19226">
        <f t="shared" si="1200"/>
        <v>2015</v>
      </c>
      <c r="S19226" t="str">
        <f t="shared" si="1201"/>
        <v>2015-05-22</v>
      </c>
      <c r="T19226" t="str">
        <f t="shared" si="1202"/>
        <v>12:39 PM</v>
      </c>
      <c r="U19226">
        <f t="shared" si="1203"/>
        <v>12</v>
      </c>
    </row>
    <row r="19227" spans="1:21">
      <c r="A19227">
        <v>19226</v>
      </c>
      <c r="B19227">
        <v>8452</v>
      </c>
      <c r="C19227" t="s">
        <v>136</v>
      </c>
      <c r="D19227">
        <v>1</v>
      </c>
      <c r="E19227" s="1">
        <v>42146</v>
      </c>
      <c r="F19227" s="2">
        <v>0.52743055555555551</v>
      </c>
      <c r="G19227">
        <v>17.5</v>
      </c>
      <c r="H19227">
        <v>17.5</v>
      </c>
      <c r="I19227" t="s">
        <v>28</v>
      </c>
      <c r="J19227" t="s">
        <v>18</v>
      </c>
      <c r="K19227" t="s">
        <v>137</v>
      </c>
      <c r="L19227" t="s">
        <v>138</v>
      </c>
      <c r="M19227" t="s">
        <v>193</v>
      </c>
      <c r="N19227" t="s">
        <v>158</v>
      </c>
      <c r="O19227">
        <v>5</v>
      </c>
      <c r="P19227">
        <v>5</v>
      </c>
      <c r="Q19227" t="s">
        <v>23</v>
      </c>
      <c r="R19227">
        <f t="shared" si="1200"/>
        <v>2015</v>
      </c>
      <c r="S19227" t="str">
        <f t="shared" si="1201"/>
        <v>2015-05-22</v>
      </c>
      <c r="T19227" t="str">
        <f t="shared" si="1202"/>
        <v>12:39 PM</v>
      </c>
      <c r="U19227">
        <f t="shared" si="1203"/>
        <v>12</v>
      </c>
    </row>
    <row r="19228" spans="1:21">
      <c r="A19228">
        <v>19227</v>
      </c>
      <c r="B19228">
        <v>8452</v>
      </c>
      <c r="C19228" t="s">
        <v>126</v>
      </c>
      <c r="D19228">
        <v>1</v>
      </c>
      <c r="E19228" s="1">
        <v>42146</v>
      </c>
      <c r="F19228" s="2">
        <v>0.52743055555555551</v>
      </c>
      <c r="G19228">
        <v>12.5</v>
      </c>
      <c r="H19228">
        <v>12.5</v>
      </c>
      <c r="I19228" t="s">
        <v>17</v>
      </c>
      <c r="J19228" t="s">
        <v>18</v>
      </c>
      <c r="K19228" t="s">
        <v>85</v>
      </c>
      <c r="L19228" t="s">
        <v>86</v>
      </c>
      <c r="M19228" t="s">
        <v>193</v>
      </c>
      <c r="N19228" t="s">
        <v>158</v>
      </c>
      <c r="O19228">
        <v>5</v>
      </c>
      <c r="P19228">
        <v>5</v>
      </c>
      <c r="Q19228" t="s">
        <v>23</v>
      </c>
      <c r="R19228">
        <f t="shared" si="1200"/>
        <v>2015</v>
      </c>
      <c r="S19228" t="str">
        <f t="shared" si="1201"/>
        <v>2015-05-22</v>
      </c>
      <c r="T19228" t="str">
        <f t="shared" si="1202"/>
        <v>12:39 PM</v>
      </c>
      <c r="U19228">
        <f t="shared" si="1203"/>
        <v>12</v>
      </c>
    </row>
    <row r="19229" spans="1:21">
      <c r="A19229">
        <v>19228</v>
      </c>
      <c r="B19229">
        <v>8452</v>
      </c>
      <c r="C19229" t="s">
        <v>66</v>
      </c>
      <c r="D19229">
        <v>1</v>
      </c>
      <c r="E19229" s="1">
        <v>42146</v>
      </c>
      <c r="F19229" s="2">
        <v>0.52743055555555551</v>
      </c>
      <c r="G19229">
        <v>20.75</v>
      </c>
      <c r="H19229">
        <v>20.75</v>
      </c>
      <c r="I19229" t="s">
        <v>28</v>
      </c>
      <c r="J19229" t="s">
        <v>33</v>
      </c>
      <c r="K19229" t="s">
        <v>67</v>
      </c>
      <c r="L19229" t="s">
        <v>68</v>
      </c>
      <c r="M19229" t="s">
        <v>193</v>
      </c>
      <c r="N19229" t="s">
        <v>158</v>
      </c>
      <c r="O19229">
        <v>5</v>
      </c>
      <c r="P19229">
        <v>5</v>
      </c>
      <c r="Q19229" t="s">
        <v>23</v>
      </c>
      <c r="R19229">
        <f t="shared" si="1200"/>
        <v>2015</v>
      </c>
      <c r="S19229" t="str">
        <f t="shared" si="1201"/>
        <v>2015-05-22</v>
      </c>
      <c r="T19229" t="str">
        <f t="shared" si="1202"/>
        <v>12:39 PM</v>
      </c>
      <c r="U19229">
        <f t="shared" si="1203"/>
        <v>12</v>
      </c>
    </row>
    <row r="19230" spans="1:21">
      <c r="A19230">
        <v>19229</v>
      </c>
      <c r="B19230">
        <v>8452</v>
      </c>
      <c r="C19230" t="s">
        <v>116</v>
      </c>
      <c r="D19230">
        <v>1</v>
      </c>
      <c r="E19230" s="1">
        <v>42146</v>
      </c>
      <c r="F19230" s="2">
        <v>0.52743055555555551</v>
      </c>
      <c r="G19230">
        <v>20.25</v>
      </c>
      <c r="H19230">
        <v>20.25</v>
      </c>
      <c r="I19230" t="s">
        <v>28</v>
      </c>
      <c r="J19230" t="s">
        <v>29</v>
      </c>
      <c r="K19230" t="s">
        <v>117</v>
      </c>
      <c r="L19230" t="s">
        <v>118</v>
      </c>
      <c r="M19230" t="s">
        <v>193</v>
      </c>
      <c r="N19230" t="s">
        <v>158</v>
      </c>
      <c r="O19230">
        <v>5</v>
      </c>
      <c r="P19230">
        <v>5</v>
      </c>
      <c r="Q19230" t="s">
        <v>23</v>
      </c>
      <c r="R19230">
        <f t="shared" si="1200"/>
        <v>2015</v>
      </c>
      <c r="S19230" t="str">
        <f t="shared" si="1201"/>
        <v>2015-05-22</v>
      </c>
      <c r="T19230" t="str">
        <f t="shared" si="1202"/>
        <v>12:39 PM</v>
      </c>
      <c r="U19230">
        <f t="shared" si="1203"/>
        <v>12</v>
      </c>
    </row>
    <row r="19231" spans="1:21">
      <c r="A19231">
        <v>19230</v>
      </c>
      <c r="B19231">
        <v>8452</v>
      </c>
      <c r="C19231" t="s">
        <v>160</v>
      </c>
      <c r="D19231">
        <v>1</v>
      </c>
      <c r="E19231" s="1">
        <v>42146</v>
      </c>
      <c r="F19231" s="2">
        <v>0.52743055555555551</v>
      </c>
      <c r="G19231">
        <v>20.75</v>
      </c>
      <c r="H19231">
        <v>20.75</v>
      </c>
      <c r="I19231" t="s">
        <v>28</v>
      </c>
      <c r="J19231" t="s">
        <v>33</v>
      </c>
      <c r="K19231" t="s">
        <v>55</v>
      </c>
      <c r="L19231" t="s">
        <v>56</v>
      </c>
      <c r="M19231" t="s">
        <v>193</v>
      </c>
      <c r="N19231" t="s">
        <v>158</v>
      </c>
      <c r="O19231">
        <v>5</v>
      </c>
      <c r="P19231">
        <v>5</v>
      </c>
      <c r="Q19231" t="s">
        <v>23</v>
      </c>
      <c r="R19231">
        <f t="shared" si="1200"/>
        <v>2015</v>
      </c>
      <c r="S19231" t="str">
        <f t="shared" si="1201"/>
        <v>2015-05-22</v>
      </c>
      <c r="T19231" t="str">
        <f t="shared" si="1202"/>
        <v>12:39 PM</v>
      </c>
      <c r="U19231">
        <f t="shared" si="1203"/>
        <v>12</v>
      </c>
    </row>
    <row r="19232" spans="1:21">
      <c r="A19232">
        <v>19231</v>
      </c>
      <c r="B19232">
        <v>8453</v>
      </c>
      <c r="C19232" t="s">
        <v>126</v>
      </c>
      <c r="D19232">
        <v>1</v>
      </c>
      <c r="E19232" s="1">
        <v>42146</v>
      </c>
      <c r="F19232" s="2">
        <v>0.53318287037037038</v>
      </c>
      <c r="G19232">
        <v>12.5</v>
      </c>
      <c r="H19232">
        <v>12.5</v>
      </c>
      <c r="I19232" t="s">
        <v>17</v>
      </c>
      <c r="J19232" t="s">
        <v>18</v>
      </c>
      <c r="K19232" t="s">
        <v>85</v>
      </c>
      <c r="L19232" t="s">
        <v>86</v>
      </c>
      <c r="M19232" t="s">
        <v>193</v>
      </c>
      <c r="N19232" t="s">
        <v>158</v>
      </c>
      <c r="O19232">
        <v>5</v>
      </c>
      <c r="P19232">
        <v>5</v>
      </c>
      <c r="Q19232" t="s">
        <v>23</v>
      </c>
      <c r="R19232">
        <f t="shared" si="1200"/>
        <v>2015</v>
      </c>
      <c r="S19232" t="str">
        <f t="shared" si="1201"/>
        <v>2015-05-22</v>
      </c>
      <c r="T19232" t="str">
        <f t="shared" si="1202"/>
        <v>12:47 PM</v>
      </c>
      <c r="U19232">
        <f t="shared" si="1203"/>
        <v>12</v>
      </c>
    </row>
    <row r="19233" spans="1:21">
      <c r="A19233">
        <v>19232</v>
      </c>
      <c r="B19233">
        <v>8454</v>
      </c>
      <c r="C19233" t="s">
        <v>24</v>
      </c>
      <c r="D19233">
        <v>1</v>
      </c>
      <c r="E19233" s="1">
        <v>42146</v>
      </c>
      <c r="F19233" s="2">
        <v>0.53519675925925925</v>
      </c>
      <c r="G19233">
        <v>16</v>
      </c>
      <c r="H19233">
        <v>16</v>
      </c>
      <c r="I19233" t="s">
        <v>17</v>
      </c>
      <c r="J19233" t="s">
        <v>18</v>
      </c>
      <c r="K19233" t="s">
        <v>25</v>
      </c>
      <c r="L19233" t="s">
        <v>26</v>
      </c>
      <c r="M19233" t="s">
        <v>193</v>
      </c>
      <c r="N19233" t="s">
        <v>158</v>
      </c>
      <c r="O19233">
        <v>5</v>
      </c>
      <c r="P19233">
        <v>5</v>
      </c>
      <c r="Q19233" t="s">
        <v>23</v>
      </c>
      <c r="R19233">
        <f t="shared" si="1200"/>
        <v>2015</v>
      </c>
      <c r="S19233" t="str">
        <f t="shared" si="1201"/>
        <v>2015-05-22</v>
      </c>
      <c r="T19233" t="str">
        <f t="shared" si="1202"/>
        <v>12:50 PM</v>
      </c>
      <c r="U19233">
        <f t="shared" si="1203"/>
        <v>12</v>
      </c>
    </row>
    <row r="19234" spans="1:21">
      <c r="A19234">
        <v>19233</v>
      </c>
      <c r="B19234">
        <v>8454</v>
      </c>
      <c r="C19234" t="s">
        <v>27</v>
      </c>
      <c r="D19234">
        <v>1</v>
      </c>
      <c r="E19234" s="1">
        <v>42146</v>
      </c>
      <c r="F19234" s="2">
        <v>0.53519675925925925</v>
      </c>
      <c r="G19234">
        <v>18.5</v>
      </c>
      <c r="H19234">
        <v>18.5</v>
      </c>
      <c r="I19234" t="s">
        <v>28</v>
      </c>
      <c r="J19234" t="s">
        <v>29</v>
      </c>
      <c r="K19234" t="s">
        <v>30</v>
      </c>
      <c r="L19234" t="s">
        <v>31</v>
      </c>
      <c r="M19234" t="s">
        <v>193</v>
      </c>
      <c r="N19234" t="s">
        <v>158</v>
      </c>
      <c r="O19234">
        <v>5</v>
      </c>
      <c r="P19234">
        <v>5</v>
      </c>
      <c r="Q19234" t="s">
        <v>23</v>
      </c>
      <c r="R19234">
        <f t="shared" si="1200"/>
        <v>2015</v>
      </c>
      <c r="S19234" t="str">
        <f t="shared" si="1201"/>
        <v>2015-05-22</v>
      </c>
      <c r="T19234" t="str">
        <f t="shared" si="1202"/>
        <v>12:50 PM</v>
      </c>
      <c r="U19234">
        <f t="shared" si="1203"/>
        <v>12</v>
      </c>
    </row>
    <row r="19235" spans="1:21">
      <c r="A19235">
        <v>19234</v>
      </c>
      <c r="B19235">
        <v>8454</v>
      </c>
      <c r="C19235" t="s">
        <v>153</v>
      </c>
      <c r="D19235">
        <v>1</v>
      </c>
      <c r="E19235" s="1">
        <v>42146</v>
      </c>
      <c r="F19235" s="2">
        <v>0.53519675925925925</v>
      </c>
      <c r="G19235">
        <v>20.25</v>
      </c>
      <c r="H19235">
        <v>20.25</v>
      </c>
      <c r="I19235" t="s">
        <v>28</v>
      </c>
      <c r="J19235" t="s">
        <v>29</v>
      </c>
      <c r="K19235" t="s">
        <v>111</v>
      </c>
      <c r="L19235" t="s">
        <v>112</v>
      </c>
      <c r="M19235" t="s">
        <v>193</v>
      </c>
      <c r="N19235" t="s">
        <v>158</v>
      </c>
      <c r="O19235">
        <v>5</v>
      </c>
      <c r="P19235">
        <v>5</v>
      </c>
      <c r="Q19235" t="s">
        <v>23</v>
      </c>
      <c r="R19235">
        <f t="shared" si="1200"/>
        <v>2015</v>
      </c>
      <c r="S19235" t="str">
        <f t="shared" si="1201"/>
        <v>2015-05-22</v>
      </c>
      <c r="T19235" t="str">
        <f t="shared" si="1202"/>
        <v>12:50 PM</v>
      </c>
      <c r="U19235">
        <f t="shared" si="1203"/>
        <v>12</v>
      </c>
    </row>
    <row r="19236" spans="1:21">
      <c r="A19236">
        <v>19235</v>
      </c>
      <c r="B19236">
        <v>8455</v>
      </c>
      <c r="C19236" t="s">
        <v>157</v>
      </c>
      <c r="D19236">
        <v>1</v>
      </c>
      <c r="E19236" s="1">
        <v>42146</v>
      </c>
      <c r="F19236" s="2">
        <v>0.53614583333333332</v>
      </c>
      <c r="G19236">
        <v>12.5</v>
      </c>
      <c r="H19236">
        <v>12.5</v>
      </c>
      <c r="I19236" t="s">
        <v>48</v>
      </c>
      <c r="J19236" t="s">
        <v>33</v>
      </c>
      <c r="K19236" t="s">
        <v>67</v>
      </c>
      <c r="L19236" t="s">
        <v>68</v>
      </c>
      <c r="M19236" t="s">
        <v>193</v>
      </c>
      <c r="N19236" t="s">
        <v>158</v>
      </c>
      <c r="O19236">
        <v>5</v>
      </c>
      <c r="P19236">
        <v>5</v>
      </c>
      <c r="Q19236" t="s">
        <v>23</v>
      </c>
      <c r="R19236">
        <f t="shared" si="1200"/>
        <v>2015</v>
      </c>
      <c r="S19236" t="str">
        <f t="shared" si="1201"/>
        <v>2015-05-22</v>
      </c>
      <c r="T19236" t="str">
        <f t="shared" si="1202"/>
        <v>12:52 PM</v>
      </c>
      <c r="U19236">
        <f t="shared" si="1203"/>
        <v>12</v>
      </c>
    </row>
    <row r="19237" spans="1:21">
      <c r="A19237">
        <v>19236</v>
      </c>
      <c r="B19237">
        <v>8456</v>
      </c>
      <c r="C19237" t="s">
        <v>139</v>
      </c>
      <c r="D19237">
        <v>1</v>
      </c>
      <c r="E19237" s="1">
        <v>42146</v>
      </c>
      <c r="F19237" s="2">
        <v>0.55832175925925931</v>
      </c>
      <c r="G19237">
        <v>10.5</v>
      </c>
      <c r="H19237">
        <v>10.5</v>
      </c>
      <c r="I19237" t="s">
        <v>48</v>
      </c>
      <c r="J19237" t="s">
        <v>18</v>
      </c>
      <c r="K19237" t="s">
        <v>19</v>
      </c>
      <c r="L19237" t="s">
        <v>20</v>
      </c>
      <c r="M19237" t="s">
        <v>193</v>
      </c>
      <c r="N19237" t="s">
        <v>158</v>
      </c>
      <c r="O19237">
        <v>5</v>
      </c>
      <c r="P19237">
        <v>5</v>
      </c>
      <c r="Q19237" t="s">
        <v>23</v>
      </c>
      <c r="R19237">
        <f t="shared" si="1200"/>
        <v>2015</v>
      </c>
      <c r="S19237" t="str">
        <f t="shared" si="1201"/>
        <v>2015-05-22</v>
      </c>
      <c r="T19237" t="str">
        <f t="shared" si="1202"/>
        <v>01:23 PM</v>
      </c>
      <c r="U19237">
        <f t="shared" si="1203"/>
        <v>13</v>
      </c>
    </row>
    <row r="19238" spans="1:21">
      <c r="A19238">
        <v>19237</v>
      </c>
      <c r="B19238">
        <v>8457</v>
      </c>
      <c r="C19238" t="s">
        <v>83</v>
      </c>
      <c r="D19238">
        <v>1</v>
      </c>
      <c r="E19238" s="1">
        <v>42146</v>
      </c>
      <c r="F19238" s="2">
        <v>0.56112268518518515</v>
      </c>
      <c r="G19238">
        <v>16.75</v>
      </c>
      <c r="H19238">
        <v>16.75</v>
      </c>
      <c r="I19238" t="s">
        <v>17</v>
      </c>
      <c r="J19238" t="s">
        <v>40</v>
      </c>
      <c r="K19238" t="s">
        <v>81</v>
      </c>
      <c r="L19238" t="s">
        <v>82</v>
      </c>
      <c r="M19238" t="s">
        <v>193</v>
      </c>
      <c r="N19238" t="s">
        <v>158</v>
      </c>
      <c r="O19238">
        <v>5</v>
      </c>
      <c r="P19238">
        <v>5</v>
      </c>
      <c r="Q19238" t="s">
        <v>23</v>
      </c>
      <c r="R19238">
        <f t="shared" si="1200"/>
        <v>2015</v>
      </c>
      <c r="S19238" t="str">
        <f t="shared" si="1201"/>
        <v>2015-05-22</v>
      </c>
      <c r="T19238" t="str">
        <f t="shared" si="1202"/>
        <v>01:28 PM</v>
      </c>
      <c r="U19238">
        <f t="shared" si="1203"/>
        <v>13</v>
      </c>
    </row>
    <row r="19239" spans="1:21">
      <c r="A19239">
        <v>19238</v>
      </c>
      <c r="B19239">
        <v>8458</v>
      </c>
      <c r="C19239" t="s">
        <v>167</v>
      </c>
      <c r="D19239">
        <v>1</v>
      </c>
      <c r="E19239" s="1">
        <v>42146</v>
      </c>
      <c r="F19239" s="2">
        <v>0.56362268518518521</v>
      </c>
      <c r="G19239">
        <v>16.75</v>
      </c>
      <c r="H19239">
        <v>16.75</v>
      </c>
      <c r="I19239" t="s">
        <v>17</v>
      </c>
      <c r="J19239" t="s">
        <v>29</v>
      </c>
      <c r="K19239" t="s">
        <v>108</v>
      </c>
      <c r="L19239" t="s">
        <v>109</v>
      </c>
      <c r="M19239" t="s">
        <v>193</v>
      </c>
      <c r="N19239" t="s">
        <v>158</v>
      </c>
      <c r="O19239">
        <v>5</v>
      </c>
      <c r="P19239">
        <v>5</v>
      </c>
      <c r="Q19239" t="s">
        <v>23</v>
      </c>
      <c r="R19239">
        <f t="shared" si="1200"/>
        <v>2015</v>
      </c>
      <c r="S19239" t="str">
        <f t="shared" si="1201"/>
        <v>2015-05-22</v>
      </c>
      <c r="T19239" t="str">
        <f t="shared" si="1202"/>
        <v>01:31 PM</v>
      </c>
      <c r="U19239">
        <f t="shared" si="1203"/>
        <v>13</v>
      </c>
    </row>
    <row r="19240" spans="1:21">
      <c r="A19240">
        <v>19239</v>
      </c>
      <c r="B19240">
        <v>8459</v>
      </c>
      <c r="C19240" t="s">
        <v>91</v>
      </c>
      <c r="D19240">
        <v>1</v>
      </c>
      <c r="E19240" s="1">
        <v>42146</v>
      </c>
      <c r="F19240" s="2">
        <v>0.56608796296296293</v>
      </c>
      <c r="G19240">
        <v>12</v>
      </c>
      <c r="H19240">
        <v>12</v>
      </c>
      <c r="I19240" t="s">
        <v>48</v>
      </c>
      <c r="J19240" t="s">
        <v>18</v>
      </c>
      <c r="K19240" t="s">
        <v>92</v>
      </c>
      <c r="L19240" t="s">
        <v>93</v>
      </c>
      <c r="M19240" t="s">
        <v>193</v>
      </c>
      <c r="N19240" t="s">
        <v>158</v>
      </c>
      <c r="O19240">
        <v>5</v>
      </c>
      <c r="P19240">
        <v>5</v>
      </c>
      <c r="Q19240" t="s">
        <v>23</v>
      </c>
      <c r="R19240">
        <f t="shared" si="1200"/>
        <v>2015</v>
      </c>
      <c r="S19240" t="str">
        <f t="shared" si="1201"/>
        <v>2015-05-22</v>
      </c>
      <c r="T19240" t="str">
        <f t="shared" si="1202"/>
        <v>01:35 PM</v>
      </c>
      <c r="U19240">
        <f t="shared" si="1203"/>
        <v>13</v>
      </c>
    </row>
    <row r="19241" spans="1:21">
      <c r="A19241">
        <v>19240</v>
      </c>
      <c r="B19241">
        <v>8459</v>
      </c>
      <c r="C19241" t="s">
        <v>103</v>
      </c>
      <c r="D19241">
        <v>1</v>
      </c>
      <c r="E19241" s="1">
        <v>42146</v>
      </c>
      <c r="F19241" s="2">
        <v>0.56608796296296293</v>
      </c>
      <c r="G19241">
        <v>16.25</v>
      </c>
      <c r="H19241">
        <v>16.25</v>
      </c>
      <c r="I19241" t="s">
        <v>17</v>
      </c>
      <c r="J19241" t="s">
        <v>33</v>
      </c>
      <c r="K19241" t="s">
        <v>104</v>
      </c>
      <c r="L19241" t="s">
        <v>105</v>
      </c>
      <c r="M19241" t="s">
        <v>193</v>
      </c>
      <c r="N19241" t="s">
        <v>158</v>
      </c>
      <c r="O19241">
        <v>5</v>
      </c>
      <c r="P19241">
        <v>5</v>
      </c>
      <c r="Q19241" t="s">
        <v>23</v>
      </c>
      <c r="R19241">
        <f t="shared" si="1200"/>
        <v>2015</v>
      </c>
      <c r="S19241" t="str">
        <f t="shared" si="1201"/>
        <v>2015-05-22</v>
      </c>
      <c r="T19241" t="str">
        <f t="shared" si="1202"/>
        <v>01:35 PM</v>
      </c>
      <c r="U19241">
        <f t="shared" si="1203"/>
        <v>13</v>
      </c>
    </row>
    <row r="19242" spans="1:21">
      <c r="A19242">
        <v>19241</v>
      </c>
      <c r="B19242">
        <v>8459</v>
      </c>
      <c r="C19242" t="s">
        <v>24</v>
      </c>
      <c r="D19242">
        <v>1</v>
      </c>
      <c r="E19242" s="1">
        <v>42146</v>
      </c>
      <c r="F19242" s="2">
        <v>0.56608796296296293</v>
      </c>
      <c r="G19242">
        <v>16</v>
      </c>
      <c r="H19242">
        <v>16</v>
      </c>
      <c r="I19242" t="s">
        <v>17</v>
      </c>
      <c r="J19242" t="s">
        <v>18</v>
      </c>
      <c r="K19242" t="s">
        <v>25</v>
      </c>
      <c r="L19242" t="s">
        <v>26</v>
      </c>
      <c r="M19242" t="s">
        <v>193</v>
      </c>
      <c r="N19242" t="s">
        <v>158</v>
      </c>
      <c r="O19242">
        <v>5</v>
      </c>
      <c r="P19242">
        <v>5</v>
      </c>
      <c r="Q19242" t="s">
        <v>23</v>
      </c>
      <c r="R19242">
        <f t="shared" si="1200"/>
        <v>2015</v>
      </c>
      <c r="S19242" t="str">
        <f t="shared" si="1201"/>
        <v>2015-05-22</v>
      </c>
      <c r="T19242" t="str">
        <f t="shared" si="1202"/>
        <v>01:35 PM</v>
      </c>
      <c r="U19242">
        <f t="shared" si="1203"/>
        <v>13</v>
      </c>
    </row>
    <row r="19243" spans="1:21">
      <c r="A19243">
        <v>19242</v>
      </c>
      <c r="B19243">
        <v>8459</v>
      </c>
      <c r="C19243" t="s">
        <v>134</v>
      </c>
      <c r="D19243">
        <v>1</v>
      </c>
      <c r="E19243" s="1">
        <v>42146</v>
      </c>
      <c r="F19243" s="2">
        <v>0.56608796296296293</v>
      </c>
      <c r="G19243">
        <v>20.25</v>
      </c>
      <c r="H19243">
        <v>20.25</v>
      </c>
      <c r="I19243" t="s">
        <v>28</v>
      </c>
      <c r="J19243" t="s">
        <v>29</v>
      </c>
      <c r="K19243" t="s">
        <v>59</v>
      </c>
      <c r="L19243" t="s">
        <v>60</v>
      </c>
      <c r="M19243" t="s">
        <v>193</v>
      </c>
      <c r="N19243" t="s">
        <v>158</v>
      </c>
      <c r="O19243">
        <v>5</v>
      </c>
      <c r="P19243">
        <v>5</v>
      </c>
      <c r="Q19243" t="s">
        <v>23</v>
      </c>
      <c r="R19243">
        <f t="shared" si="1200"/>
        <v>2015</v>
      </c>
      <c r="S19243" t="str">
        <f t="shared" si="1201"/>
        <v>2015-05-22</v>
      </c>
      <c r="T19243" t="str">
        <f t="shared" si="1202"/>
        <v>01:35 PM</v>
      </c>
      <c r="U19243">
        <f t="shared" si="1203"/>
        <v>13</v>
      </c>
    </row>
    <row r="19244" spans="1:21">
      <c r="A19244">
        <v>19243</v>
      </c>
      <c r="B19244">
        <v>8459</v>
      </c>
      <c r="C19244" t="s">
        <v>84</v>
      </c>
      <c r="D19244">
        <v>2</v>
      </c>
      <c r="E19244" s="1">
        <v>42146</v>
      </c>
      <c r="F19244" s="2">
        <v>0.56608796296296293</v>
      </c>
      <c r="G19244">
        <v>15.25</v>
      </c>
      <c r="H19244">
        <v>30.5</v>
      </c>
      <c r="I19244" t="s">
        <v>28</v>
      </c>
      <c r="J19244" t="s">
        <v>18</v>
      </c>
      <c r="K19244" t="s">
        <v>85</v>
      </c>
      <c r="L19244" t="s">
        <v>86</v>
      </c>
      <c r="M19244" t="s">
        <v>193</v>
      </c>
      <c r="N19244" t="s">
        <v>158</v>
      </c>
      <c r="O19244">
        <v>5</v>
      </c>
      <c r="P19244">
        <v>5</v>
      </c>
      <c r="Q19244" t="s">
        <v>23</v>
      </c>
      <c r="R19244">
        <f t="shared" si="1200"/>
        <v>2015</v>
      </c>
      <c r="S19244" t="str">
        <f t="shared" si="1201"/>
        <v>2015-05-22</v>
      </c>
      <c r="T19244" t="str">
        <f t="shared" si="1202"/>
        <v>01:35 PM</v>
      </c>
      <c r="U19244">
        <f t="shared" si="1203"/>
        <v>13</v>
      </c>
    </row>
    <row r="19245" spans="1:21">
      <c r="A19245">
        <v>19244</v>
      </c>
      <c r="B19245">
        <v>8459</v>
      </c>
      <c r="C19245" t="s">
        <v>126</v>
      </c>
      <c r="D19245">
        <v>1</v>
      </c>
      <c r="E19245" s="1">
        <v>42146</v>
      </c>
      <c r="F19245" s="2">
        <v>0.56608796296296293</v>
      </c>
      <c r="G19245">
        <v>12.5</v>
      </c>
      <c r="H19245">
        <v>12.5</v>
      </c>
      <c r="I19245" t="s">
        <v>17</v>
      </c>
      <c r="J19245" t="s">
        <v>18</v>
      </c>
      <c r="K19245" t="s">
        <v>85</v>
      </c>
      <c r="L19245" t="s">
        <v>86</v>
      </c>
      <c r="M19245" t="s">
        <v>193</v>
      </c>
      <c r="N19245" t="s">
        <v>158</v>
      </c>
      <c r="O19245">
        <v>5</v>
      </c>
      <c r="P19245">
        <v>5</v>
      </c>
      <c r="Q19245" t="s">
        <v>23</v>
      </c>
      <c r="R19245">
        <f t="shared" si="1200"/>
        <v>2015</v>
      </c>
      <c r="S19245" t="str">
        <f t="shared" si="1201"/>
        <v>2015-05-22</v>
      </c>
      <c r="T19245" t="str">
        <f t="shared" si="1202"/>
        <v>01:35 PM</v>
      </c>
      <c r="U19245">
        <f t="shared" si="1203"/>
        <v>13</v>
      </c>
    </row>
    <row r="19246" spans="1:21">
      <c r="A19246">
        <v>19245</v>
      </c>
      <c r="B19246">
        <v>8459</v>
      </c>
      <c r="C19246" t="s">
        <v>142</v>
      </c>
      <c r="D19246">
        <v>1</v>
      </c>
      <c r="E19246" s="1">
        <v>42146</v>
      </c>
      <c r="F19246" s="2">
        <v>0.56608796296296293</v>
      </c>
      <c r="G19246">
        <v>20.75</v>
      </c>
      <c r="H19246">
        <v>20.75</v>
      </c>
      <c r="I19246" t="s">
        <v>28</v>
      </c>
      <c r="J19246" t="s">
        <v>33</v>
      </c>
      <c r="K19246" t="s">
        <v>114</v>
      </c>
      <c r="L19246" t="s">
        <v>115</v>
      </c>
      <c r="M19246" t="s">
        <v>193</v>
      </c>
      <c r="N19246" t="s">
        <v>158</v>
      </c>
      <c r="O19246">
        <v>5</v>
      </c>
      <c r="P19246">
        <v>5</v>
      </c>
      <c r="Q19246" t="s">
        <v>23</v>
      </c>
      <c r="R19246">
        <f t="shared" si="1200"/>
        <v>2015</v>
      </c>
      <c r="S19246" t="str">
        <f t="shared" si="1201"/>
        <v>2015-05-22</v>
      </c>
      <c r="T19246" t="str">
        <f t="shared" si="1202"/>
        <v>01:35 PM</v>
      </c>
      <c r="U19246">
        <f t="shared" si="1203"/>
        <v>13</v>
      </c>
    </row>
    <row r="19247" spans="1:21">
      <c r="A19247">
        <v>19246</v>
      </c>
      <c r="B19247">
        <v>8459</v>
      </c>
      <c r="C19247" t="s">
        <v>128</v>
      </c>
      <c r="D19247">
        <v>1</v>
      </c>
      <c r="E19247" s="1">
        <v>42146</v>
      </c>
      <c r="F19247" s="2">
        <v>0.56608796296296293</v>
      </c>
      <c r="G19247">
        <v>16.25</v>
      </c>
      <c r="H19247">
        <v>16.25</v>
      </c>
      <c r="I19247" t="s">
        <v>17</v>
      </c>
      <c r="J19247" t="s">
        <v>33</v>
      </c>
      <c r="K19247" t="s">
        <v>121</v>
      </c>
      <c r="L19247" t="s">
        <v>122</v>
      </c>
      <c r="M19247" t="s">
        <v>193</v>
      </c>
      <c r="N19247" t="s">
        <v>158</v>
      </c>
      <c r="O19247">
        <v>5</v>
      </c>
      <c r="P19247">
        <v>5</v>
      </c>
      <c r="Q19247" t="s">
        <v>23</v>
      </c>
      <c r="R19247">
        <f t="shared" si="1200"/>
        <v>2015</v>
      </c>
      <c r="S19247" t="str">
        <f t="shared" si="1201"/>
        <v>2015-05-22</v>
      </c>
      <c r="T19247" t="str">
        <f t="shared" si="1202"/>
        <v>01:35 PM</v>
      </c>
      <c r="U19247">
        <f t="shared" si="1203"/>
        <v>13</v>
      </c>
    </row>
    <row r="19248" spans="1:21">
      <c r="A19248">
        <v>19247</v>
      </c>
      <c r="B19248">
        <v>8459</v>
      </c>
      <c r="C19248" t="s">
        <v>76</v>
      </c>
      <c r="D19248">
        <v>2</v>
      </c>
      <c r="E19248" s="1">
        <v>42146</v>
      </c>
      <c r="F19248" s="2">
        <v>0.56608796296296293</v>
      </c>
      <c r="G19248">
        <v>20.75</v>
      </c>
      <c r="H19248">
        <v>41.5</v>
      </c>
      <c r="I19248" t="s">
        <v>28</v>
      </c>
      <c r="J19248" t="s">
        <v>40</v>
      </c>
      <c r="K19248" t="s">
        <v>77</v>
      </c>
      <c r="L19248" t="s">
        <v>78</v>
      </c>
      <c r="M19248" t="s">
        <v>193</v>
      </c>
      <c r="N19248" t="s">
        <v>158</v>
      </c>
      <c r="O19248">
        <v>5</v>
      </c>
      <c r="P19248">
        <v>5</v>
      </c>
      <c r="Q19248" t="s">
        <v>23</v>
      </c>
      <c r="R19248">
        <f t="shared" si="1200"/>
        <v>2015</v>
      </c>
      <c r="S19248" t="str">
        <f t="shared" si="1201"/>
        <v>2015-05-22</v>
      </c>
      <c r="T19248" t="str">
        <f t="shared" si="1202"/>
        <v>01:35 PM</v>
      </c>
      <c r="U19248">
        <f t="shared" si="1203"/>
        <v>13</v>
      </c>
    </row>
    <row r="19249" spans="1:21">
      <c r="A19249">
        <v>19248</v>
      </c>
      <c r="B19249">
        <v>8459</v>
      </c>
      <c r="C19249" t="s">
        <v>157</v>
      </c>
      <c r="D19249">
        <v>1</v>
      </c>
      <c r="E19249" s="1">
        <v>42146</v>
      </c>
      <c r="F19249" s="2">
        <v>0.56608796296296293</v>
      </c>
      <c r="G19249">
        <v>12.5</v>
      </c>
      <c r="H19249">
        <v>12.5</v>
      </c>
      <c r="I19249" t="s">
        <v>48</v>
      </c>
      <c r="J19249" t="s">
        <v>33</v>
      </c>
      <c r="K19249" t="s">
        <v>67</v>
      </c>
      <c r="L19249" t="s">
        <v>68</v>
      </c>
      <c r="M19249" t="s">
        <v>193</v>
      </c>
      <c r="N19249" t="s">
        <v>158</v>
      </c>
      <c r="O19249">
        <v>5</v>
      </c>
      <c r="P19249">
        <v>5</v>
      </c>
      <c r="Q19249" t="s">
        <v>23</v>
      </c>
      <c r="R19249">
        <f t="shared" si="1200"/>
        <v>2015</v>
      </c>
      <c r="S19249" t="str">
        <f t="shared" si="1201"/>
        <v>2015-05-22</v>
      </c>
      <c r="T19249" t="str">
        <f t="shared" si="1202"/>
        <v>01:35 PM</v>
      </c>
      <c r="U19249">
        <f t="shared" si="1203"/>
        <v>13</v>
      </c>
    </row>
    <row r="19250" spans="1:21">
      <c r="A19250">
        <v>19249</v>
      </c>
      <c r="B19250">
        <v>8459</v>
      </c>
      <c r="C19250" t="s">
        <v>116</v>
      </c>
      <c r="D19250">
        <v>1</v>
      </c>
      <c r="E19250" s="1">
        <v>42146</v>
      </c>
      <c r="F19250" s="2">
        <v>0.56608796296296293</v>
      </c>
      <c r="G19250">
        <v>20.25</v>
      </c>
      <c r="H19250">
        <v>20.25</v>
      </c>
      <c r="I19250" t="s">
        <v>28</v>
      </c>
      <c r="J19250" t="s">
        <v>29</v>
      </c>
      <c r="K19250" t="s">
        <v>117</v>
      </c>
      <c r="L19250" t="s">
        <v>118</v>
      </c>
      <c r="M19250" t="s">
        <v>193</v>
      </c>
      <c r="N19250" t="s">
        <v>158</v>
      </c>
      <c r="O19250">
        <v>5</v>
      </c>
      <c r="P19250">
        <v>5</v>
      </c>
      <c r="Q19250" t="s">
        <v>23</v>
      </c>
      <c r="R19250">
        <f t="shared" si="1200"/>
        <v>2015</v>
      </c>
      <c r="S19250" t="str">
        <f t="shared" si="1201"/>
        <v>2015-05-22</v>
      </c>
      <c r="T19250" t="str">
        <f t="shared" si="1202"/>
        <v>01:35 PM</v>
      </c>
      <c r="U19250">
        <f t="shared" si="1203"/>
        <v>13</v>
      </c>
    </row>
    <row r="19251" spans="1:21">
      <c r="A19251">
        <v>19250</v>
      </c>
      <c r="B19251">
        <v>8459</v>
      </c>
      <c r="C19251" t="s">
        <v>54</v>
      </c>
      <c r="D19251">
        <v>1</v>
      </c>
      <c r="E19251" s="1">
        <v>42146</v>
      </c>
      <c r="F19251" s="2">
        <v>0.56608796296296293</v>
      </c>
      <c r="G19251">
        <v>12.5</v>
      </c>
      <c r="H19251">
        <v>12.5</v>
      </c>
      <c r="I19251" t="s">
        <v>48</v>
      </c>
      <c r="J19251" t="s">
        <v>33</v>
      </c>
      <c r="K19251" t="s">
        <v>55</v>
      </c>
      <c r="L19251" t="s">
        <v>56</v>
      </c>
      <c r="M19251" t="s">
        <v>193</v>
      </c>
      <c r="N19251" t="s">
        <v>158</v>
      </c>
      <c r="O19251">
        <v>5</v>
      </c>
      <c r="P19251">
        <v>5</v>
      </c>
      <c r="Q19251" t="s">
        <v>23</v>
      </c>
      <c r="R19251">
        <f t="shared" si="1200"/>
        <v>2015</v>
      </c>
      <c r="S19251" t="str">
        <f t="shared" si="1201"/>
        <v>2015-05-22</v>
      </c>
      <c r="T19251" t="str">
        <f t="shared" si="1202"/>
        <v>01:35 PM</v>
      </c>
      <c r="U19251">
        <f t="shared" si="1203"/>
        <v>13</v>
      </c>
    </row>
    <row r="19252" spans="1:21">
      <c r="A19252">
        <v>19251</v>
      </c>
      <c r="B19252">
        <v>8459</v>
      </c>
      <c r="C19252" t="s">
        <v>39</v>
      </c>
      <c r="D19252">
        <v>1</v>
      </c>
      <c r="E19252" s="1">
        <v>42146</v>
      </c>
      <c r="F19252" s="2">
        <v>0.56608796296296293</v>
      </c>
      <c r="G19252">
        <v>20.75</v>
      </c>
      <c r="H19252">
        <v>20.75</v>
      </c>
      <c r="I19252" t="s">
        <v>28</v>
      </c>
      <c r="J19252" t="s">
        <v>40</v>
      </c>
      <c r="K19252" t="s">
        <v>41</v>
      </c>
      <c r="L19252" t="s">
        <v>42</v>
      </c>
      <c r="M19252" t="s">
        <v>193</v>
      </c>
      <c r="N19252" t="s">
        <v>158</v>
      </c>
      <c r="O19252">
        <v>5</v>
      </c>
      <c r="P19252">
        <v>5</v>
      </c>
      <c r="Q19252" t="s">
        <v>23</v>
      </c>
      <c r="R19252">
        <f t="shared" si="1200"/>
        <v>2015</v>
      </c>
      <c r="S19252" t="str">
        <f t="shared" si="1201"/>
        <v>2015-05-22</v>
      </c>
      <c r="T19252" t="str">
        <f t="shared" si="1202"/>
        <v>01:35 PM</v>
      </c>
      <c r="U19252">
        <f t="shared" si="1203"/>
        <v>13</v>
      </c>
    </row>
    <row r="19253" spans="1:21">
      <c r="A19253">
        <v>19252</v>
      </c>
      <c r="B19253">
        <v>8460</v>
      </c>
      <c r="C19253" t="s">
        <v>157</v>
      </c>
      <c r="D19253">
        <v>1</v>
      </c>
      <c r="E19253" s="1">
        <v>42146</v>
      </c>
      <c r="F19253" s="2">
        <v>0.56755787037037042</v>
      </c>
      <c r="G19253">
        <v>12.5</v>
      </c>
      <c r="H19253">
        <v>12.5</v>
      </c>
      <c r="I19253" t="s">
        <v>48</v>
      </c>
      <c r="J19253" t="s">
        <v>33</v>
      </c>
      <c r="K19253" t="s">
        <v>67</v>
      </c>
      <c r="L19253" t="s">
        <v>68</v>
      </c>
      <c r="M19253" t="s">
        <v>193</v>
      </c>
      <c r="N19253" t="s">
        <v>158</v>
      </c>
      <c r="O19253">
        <v>5</v>
      </c>
      <c r="P19253">
        <v>5</v>
      </c>
      <c r="Q19253" t="s">
        <v>23</v>
      </c>
      <c r="R19253">
        <f t="shared" si="1200"/>
        <v>2015</v>
      </c>
      <c r="S19253" t="str">
        <f t="shared" si="1201"/>
        <v>2015-05-22</v>
      </c>
      <c r="T19253" t="str">
        <f t="shared" si="1202"/>
        <v>01:37 PM</v>
      </c>
      <c r="U19253">
        <f t="shared" si="1203"/>
        <v>13</v>
      </c>
    </row>
    <row r="19254" spans="1:21">
      <c r="A19254">
        <v>19253</v>
      </c>
      <c r="B19254">
        <v>8461</v>
      </c>
      <c r="C19254" t="s">
        <v>97</v>
      </c>
      <c r="D19254">
        <v>1</v>
      </c>
      <c r="E19254" s="1">
        <v>42146</v>
      </c>
      <c r="F19254" s="2">
        <v>0.6144560185185185</v>
      </c>
      <c r="G19254">
        <v>17.95</v>
      </c>
      <c r="H19254">
        <v>17.95</v>
      </c>
      <c r="I19254" t="s">
        <v>28</v>
      </c>
      <c r="J19254" t="s">
        <v>29</v>
      </c>
      <c r="K19254" t="s">
        <v>98</v>
      </c>
      <c r="L19254" t="s">
        <v>99</v>
      </c>
      <c r="M19254" t="s">
        <v>193</v>
      </c>
      <c r="N19254" t="s">
        <v>158</v>
      </c>
      <c r="O19254">
        <v>5</v>
      </c>
      <c r="P19254">
        <v>5</v>
      </c>
      <c r="Q19254" t="s">
        <v>23</v>
      </c>
      <c r="R19254">
        <f t="shared" si="1200"/>
        <v>2015</v>
      </c>
      <c r="S19254" t="str">
        <f t="shared" si="1201"/>
        <v>2015-05-22</v>
      </c>
      <c r="T19254" t="str">
        <f t="shared" si="1202"/>
        <v>02:44 PM</v>
      </c>
      <c r="U19254">
        <f t="shared" si="1203"/>
        <v>14</v>
      </c>
    </row>
    <row r="19255" spans="1:21">
      <c r="A19255">
        <v>19254</v>
      </c>
      <c r="B19255">
        <v>8462</v>
      </c>
      <c r="C19255" t="s">
        <v>79</v>
      </c>
      <c r="D19255">
        <v>1</v>
      </c>
      <c r="E19255" s="1">
        <v>42146</v>
      </c>
      <c r="F19255" s="2">
        <v>0.61901620370370369</v>
      </c>
      <c r="G19255">
        <v>20.75</v>
      </c>
      <c r="H19255">
        <v>20.75</v>
      </c>
      <c r="I19255" t="s">
        <v>28</v>
      </c>
      <c r="J19255" t="s">
        <v>40</v>
      </c>
      <c r="K19255" t="s">
        <v>49</v>
      </c>
      <c r="L19255" t="s">
        <v>50</v>
      </c>
      <c r="M19255" t="s">
        <v>193</v>
      </c>
      <c r="N19255" t="s">
        <v>158</v>
      </c>
      <c r="O19255">
        <v>5</v>
      </c>
      <c r="P19255">
        <v>5</v>
      </c>
      <c r="Q19255" t="s">
        <v>23</v>
      </c>
      <c r="R19255">
        <f t="shared" si="1200"/>
        <v>2015</v>
      </c>
      <c r="S19255" t="str">
        <f t="shared" si="1201"/>
        <v>2015-05-22</v>
      </c>
      <c r="T19255" t="str">
        <f t="shared" si="1202"/>
        <v>02:51 PM</v>
      </c>
      <c r="U19255">
        <f t="shared" si="1203"/>
        <v>14</v>
      </c>
    </row>
    <row r="19256" spans="1:21">
      <c r="A19256">
        <v>19255</v>
      </c>
      <c r="B19256">
        <v>8463</v>
      </c>
      <c r="C19256" t="s">
        <v>27</v>
      </c>
      <c r="D19256">
        <v>1</v>
      </c>
      <c r="E19256" s="1">
        <v>42146</v>
      </c>
      <c r="F19256" s="2">
        <v>0.64146990740740739</v>
      </c>
      <c r="G19256">
        <v>18.5</v>
      </c>
      <c r="H19256">
        <v>18.5</v>
      </c>
      <c r="I19256" t="s">
        <v>28</v>
      </c>
      <c r="J19256" t="s">
        <v>29</v>
      </c>
      <c r="K19256" t="s">
        <v>30</v>
      </c>
      <c r="L19256" t="s">
        <v>31</v>
      </c>
      <c r="M19256" t="s">
        <v>193</v>
      </c>
      <c r="N19256" t="s">
        <v>158</v>
      </c>
      <c r="O19256">
        <v>5</v>
      </c>
      <c r="P19256">
        <v>5</v>
      </c>
      <c r="Q19256" t="s">
        <v>23</v>
      </c>
      <c r="R19256">
        <f t="shared" si="1200"/>
        <v>2015</v>
      </c>
      <c r="S19256" t="str">
        <f t="shared" si="1201"/>
        <v>2015-05-22</v>
      </c>
      <c r="T19256" t="str">
        <f t="shared" si="1202"/>
        <v>03:23 PM</v>
      </c>
      <c r="U19256">
        <f t="shared" si="1203"/>
        <v>15</v>
      </c>
    </row>
    <row r="19257" spans="1:21">
      <c r="A19257">
        <v>19256</v>
      </c>
      <c r="B19257">
        <v>8463</v>
      </c>
      <c r="C19257" t="s">
        <v>116</v>
      </c>
      <c r="D19257">
        <v>1</v>
      </c>
      <c r="E19257" s="1">
        <v>42146</v>
      </c>
      <c r="F19257" s="2">
        <v>0.64146990740740739</v>
      </c>
      <c r="G19257">
        <v>20.25</v>
      </c>
      <c r="H19257">
        <v>20.25</v>
      </c>
      <c r="I19257" t="s">
        <v>28</v>
      </c>
      <c r="J19257" t="s">
        <v>29</v>
      </c>
      <c r="K19257" t="s">
        <v>117</v>
      </c>
      <c r="L19257" t="s">
        <v>118</v>
      </c>
      <c r="M19257" t="s">
        <v>193</v>
      </c>
      <c r="N19257" t="s">
        <v>158</v>
      </c>
      <c r="O19257">
        <v>5</v>
      </c>
      <c r="P19257">
        <v>5</v>
      </c>
      <c r="Q19257" t="s">
        <v>23</v>
      </c>
      <c r="R19257">
        <f t="shared" si="1200"/>
        <v>2015</v>
      </c>
      <c r="S19257" t="str">
        <f t="shared" si="1201"/>
        <v>2015-05-22</v>
      </c>
      <c r="T19257" t="str">
        <f t="shared" si="1202"/>
        <v>03:23 PM</v>
      </c>
      <c r="U19257">
        <f t="shared" si="1203"/>
        <v>15</v>
      </c>
    </row>
    <row r="19258" spans="1:21">
      <c r="A19258">
        <v>19257</v>
      </c>
      <c r="B19258">
        <v>8463</v>
      </c>
      <c r="C19258" t="s">
        <v>54</v>
      </c>
      <c r="D19258">
        <v>1</v>
      </c>
      <c r="E19258" s="1">
        <v>42146</v>
      </c>
      <c r="F19258" s="2">
        <v>0.64146990740740739</v>
      </c>
      <c r="G19258">
        <v>12.5</v>
      </c>
      <c r="H19258">
        <v>12.5</v>
      </c>
      <c r="I19258" t="s">
        <v>48</v>
      </c>
      <c r="J19258" t="s">
        <v>33</v>
      </c>
      <c r="K19258" t="s">
        <v>55</v>
      </c>
      <c r="L19258" t="s">
        <v>56</v>
      </c>
      <c r="M19258" t="s">
        <v>193</v>
      </c>
      <c r="N19258" t="s">
        <v>158</v>
      </c>
      <c r="O19258">
        <v>5</v>
      </c>
      <c r="P19258">
        <v>5</v>
      </c>
      <c r="Q19258" t="s">
        <v>23</v>
      </c>
      <c r="R19258">
        <f t="shared" si="1200"/>
        <v>2015</v>
      </c>
      <c r="S19258" t="str">
        <f t="shared" si="1201"/>
        <v>2015-05-22</v>
      </c>
      <c r="T19258" t="str">
        <f t="shared" si="1202"/>
        <v>03:23 PM</v>
      </c>
      <c r="U19258">
        <f t="shared" si="1203"/>
        <v>15</v>
      </c>
    </row>
    <row r="19259" spans="1:21">
      <c r="A19259">
        <v>19258</v>
      </c>
      <c r="B19259">
        <v>8463</v>
      </c>
      <c r="C19259" t="s">
        <v>162</v>
      </c>
      <c r="D19259">
        <v>1</v>
      </c>
      <c r="E19259" s="1">
        <v>42146</v>
      </c>
      <c r="F19259" s="2">
        <v>0.64146990740740739</v>
      </c>
      <c r="G19259">
        <v>16</v>
      </c>
      <c r="H19259">
        <v>16</v>
      </c>
      <c r="I19259" t="s">
        <v>17</v>
      </c>
      <c r="J19259" t="s">
        <v>29</v>
      </c>
      <c r="K19259" t="s">
        <v>73</v>
      </c>
      <c r="L19259" t="s">
        <v>74</v>
      </c>
      <c r="M19259" t="s">
        <v>193</v>
      </c>
      <c r="N19259" t="s">
        <v>158</v>
      </c>
      <c r="O19259">
        <v>5</v>
      </c>
      <c r="P19259">
        <v>5</v>
      </c>
      <c r="Q19259" t="s">
        <v>23</v>
      </c>
      <c r="R19259">
        <f t="shared" si="1200"/>
        <v>2015</v>
      </c>
      <c r="S19259" t="str">
        <f t="shared" si="1201"/>
        <v>2015-05-22</v>
      </c>
      <c r="T19259" t="str">
        <f t="shared" si="1202"/>
        <v>03:23 PM</v>
      </c>
      <c r="U19259">
        <f t="shared" si="1203"/>
        <v>15</v>
      </c>
    </row>
    <row r="19260" spans="1:21">
      <c r="A19260">
        <v>19259</v>
      </c>
      <c r="B19260">
        <v>8464</v>
      </c>
      <c r="C19260" t="s">
        <v>134</v>
      </c>
      <c r="D19260">
        <v>1</v>
      </c>
      <c r="E19260" s="1">
        <v>42146</v>
      </c>
      <c r="F19260" s="2">
        <v>0.65937500000000004</v>
      </c>
      <c r="G19260">
        <v>20.25</v>
      </c>
      <c r="H19260">
        <v>20.25</v>
      </c>
      <c r="I19260" t="s">
        <v>28</v>
      </c>
      <c r="J19260" t="s">
        <v>29</v>
      </c>
      <c r="K19260" t="s">
        <v>59</v>
      </c>
      <c r="L19260" t="s">
        <v>60</v>
      </c>
      <c r="M19260" t="s">
        <v>193</v>
      </c>
      <c r="N19260" t="s">
        <v>158</v>
      </c>
      <c r="O19260">
        <v>5</v>
      </c>
      <c r="P19260">
        <v>5</v>
      </c>
      <c r="Q19260" t="s">
        <v>23</v>
      </c>
      <c r="R19260">
        <f t="shared" si="1200"/>
        <v>2015</v>
      </c>
      <c r="S19260" t="str">
        <f t="shared" si="1201"/>
        <v>2015-05-22</v>
      </c>
      <c r="T19260" t="str">
        <f t="shared" si="1202"/>
        <v>03:49 PM</v>
      </c>
      <c r="U19260">
        <f t="shared" si="1203"/>
        <v>15</v>
      </c>
    </row>
    <row r="19261" spans="1:21">
      <c r="A19261">
        <v>19260</v>
      </c>
      <c r="B19261">
        <v>8465</v>
      </c>
      <c r="C19261" t="s">
        <v>83</v>
      </c>
      <c r="D19261">
        <v>1</v>
      </c>
      <c r="E19261" s="1">
        <v>42146</v>
      </c>
      <c r="F19261" s="2">
        <v>0.66795138888888894</v>
      </c>
      <c r="G19261">
        <v>16.75</v>
      </c>
      <c r="H19261">
        <v>16.75</v>
      </c>
      <c r="I19261" t="s">
        <v>17</v>
      </c>
      <c r="J19261" t="s">
        <v>40</v>
      </c>
      <c r="K19261" t="s">
        <v>81</v>
      </c>
      <c r="L19261" t="s">
        <v>82</v>
      </c>
      <c r="M19261" t="s">
        <v>193</v>
      </c>
      <c r="N19261" t="s">
        <v>158</v>
      </c>
      <c r="O19261">
        <v>5</v>
      </c>
      <c r="P19261">
        <v>5</v>
      </c>
      <c r="Q19261" t="s">
        <v>23</v>
      </c>
      <c r="R19261">
        <f t="shared" si="1200"/>
        <v>2015</v>
      </c>
      <c r="S19261" t="str">
        <f t="shared" si="1201"/>
        <v>2015-05-22</v>
      </c>
      <c r="T19261" t="str">
        <f t="shared" si="1202"/>
        <v>04:01 PM</v>
      </c>
      <c r="U19261">
        <f t="shared" si="1203"/>
        <v>16</v>
      </c>
    </row>
    <row r="19262" spans="1:21">
      <c r="A19262">
        <v>19261</v>
      </c>
      <c r="B19262">
        <v>8465</v>
      </c>
      <c r="C19262" t="s">
        <v>66</v>
      </c>
      <c r="D19262">
        <v>1</v>
      </c>
      <c r="E19262" s="1">
        <v>42146</v>
      </c>
      <c r="F19262" s="2">
        <v>0.66795138888888894</v>
      </c>
      <c r="G19262">
        <v>20.75</v>
      </c>
      <c r="H19262">
        <v>20.75</v>
      </c>
      <c r="I19262" t="s">
        <v>28</v>
      </c>
      <c r="J19262" t="s">
        <v>33</v>
      </c>
      <c r="K19262" t="s">
        <v>67</v>
      </c>
      <c r="L19262" t="s">
        <v>68</v>
      </c>
      <c r="M19262" t="s">
        <v>193</v>
      </c>
      <c r="N19262" t="s">
        <v>158</v>
      </c>
      <c r="O19262">
        <v>5</v>
      </c>
      <c r="P19262">
        <v>5</v>
      </c>
      <c r="Q19262" t="s">
        <v>23</v>
      </c>
      <c r="R19262">
        <f t="shared" si="1200"/>
        <v>2015</v>
      </c>
      <c r="S19262" t="str">
        <f t="shared" si="1201"/>
        <v>2015-05-22</v>
      </c>
      <c r="T19262" t="str">
        <f t="shared" si="1202"/>
        <v>04:01 PM</v>
      </c>
      <c r="U19262">
        <f t="shared" si="1203"/>
        <v>16</v>
      </c>
    </row>
    <row r="19263" spans="1:21">
      <c r="A19263">
        <v>19262</v>
      </c>
      <c r="B19263">
        <v>8466</v>
      </c>
      <c r="C19263" t="s">
        <v>166</v>
      </c>
      <c r="D19263">
        <v>1</v>
      </c>
      <c r="E19263" s="1">
        <v>42146</v>
      </c>
      <c r="F19263" s="2">
        <v>0.67700231481481477</v>
      </c>
      <c r="G19263">
        <v>16.5</v>
      </c>
      <c r="H19263">
        <v>16.5</v>
      </c>
      <c r="I19263" t="s">
        <v>17</v>
      </c>
      <c r="J19263" t="s">
        <v>33</v>
      </c>
      <c r="K19263" t="s">
        <v>67</v>
      </c>
      <c r="L19263" t="s">
        <v>68</v>
      </c>
      <c r="M19263" t="s">
        <v>193</v>
      </c>
      <c r="N19263" t="s">
        <v>158</v>
      </c>
      <c r="O19263">
        <v>5</v>
      </c>
      <c r="P19263">
        <v>5</v>
      </c>
      <c r="Q19263" t="s">
        <v>23</v>
      </c>
      <c r="R19263">
        <f t="shared" si="1200"/>
        <v>2015</v>
      </c>
      <c r="S19263" t="str">
        <f t="shared" si="1201"/>
        <v>2015-05-22</v>
      </c>
      <c r="T19263" t="str">
        <f t="shared" si="1202"/>
        <v>04:14 PM</v>
      </c>
      <c r="U19263">
        <f t="shared" si="1203"/>
        <v>16</v>
      </c>
    </row>
    <row r="19264" spans="1:21">
      <c r="A19264">
        <v>19263</v>
      </c>
      <c r="B19264">
        <v>8467</v>
      </c>
      <c r="C19264" t="s">
        <v>91</v>
      </c>
      <c r="D19264">
        <v>1</v>
      </c>
      <c r="E19264" s="1">
        <v>42146</v>
      </c>
      <c r="F19264" s="2">
        <v>0.67745370370370372</v>
      </c>
      <c r="G19264">
        <v>12</v>
      </c>
      <c r="H19264">
        <v>12</v>
      </c>
      <c r="I19264" t="s">
        <v>48</v>
      </c>
      <c r="J19264" t="s">
        <v>18</v>
      </c>
      <c r="K19264" t="s">
        <v>92</v>
      </c>
      <c r="L19264" t="s">
        <v>93</v>
      </c>
      <c r="M19264" t="s">
        <v>193</v>
      </c>
      <c r="N19264" t="s">
        <v>158</v>
      </c>
      <c r="O19264">
        <v>5</v>
      </c>
      <c r="P19264">
        <v>5</v>
      </c>
      <c r="Q19264" t="s">
        <v>23</v>
      </c>
      <c r="R19264">
        <f t="shared" si="1200"/>
        <v>2015</v>
      </c>
      <c r="S19264" t="str">
        <f t="shared" si="1201"/>
        <v>2015-05-22</v>
      </c>
      <c r="T19264" t="str">
        <f t="shared" si="1202"/>
        <v>04:15 PM</v>
      </c>
      <c r="U19264">
        <f t="shared" si="1203"/>
        <v>16</v>
      </c>
    </row>
    <row r="19265" spans="1:21">
      <c r="A19265">
        <v>19264</v>
      </c>
      <c r="B19265">
        <v>8468</v>
      </c>
      <c r="C19265" t="s">
        <v>61</v>
      </c>
      <c r="D19265">
        <v>1</v>
      </c>
      <c r="E19265" s="1">
        <v>42146</v>
      </c>
      <c r="F19265" s="2">
        <v>0.67901620370370375</v>
      </c>
      <c r="G19265">
        <v>20.5</v>
      </c>
      <c r="H19265">
        <v>20.5</v>
      </c>
      <c r="I19265" t="s">
        <v>28</v>
      </c>
      <c r="J19265" t="s">
        <v>18</v>
      </c>
      <c r="K19265" t="s">
        <v>62</v>
      </c>
      <c r="L19265" t="s">
        <v>63</v>
      </c>
      <c r="M19265" t="s">
        <v>193</v>
      </c>
      <c r="N19265" t="s">
        <v>158</v>
      </c>
      <c r="O19265">
        <v>5</v>
      </c>
      <c r="P19265">
        <v>5</v>
      </c>
      <c r="Q19265" t="s">
        <v>23</v>
      </c>
      <c r="R19265">
        <f t="shared" si="1200"/>
        <v>2015</v>
      </c>
      <c r="S19265" t="str">
        <f t="shared" si="1201"/>
        <v>2015-05-22</v>
      </c>
      <c r="T19265" t="str">
        <f t="shared" si="1202"/>
        <v>04:17 PM</v>
      </c>
      <c r="U19265">
        <f t="shared" si="1203"/>
        <v>16</v>
      </c>
    </row>
    <row r="19266" spans="1:21">
      <c r="A19266">
        <v>19265</v>
      </c>
      <c r="B19266">
        <v>8468</v>
      </c>
      <c r="C19266" t="s">
        <v>150</v>
      </c>
      <c r="D19266">
        <v>1</v>
      </c>
      <c r="E19266" s="1">
        <v>42146</v>
      </c>
      <c r="F19266" s="2">
        <v>0.67901620370370375</v>
      </c>
      <c r="G19266">
        <v>11</v>
      </c>
      <c r="H19266">
        <v>11</v>
      </c>
      <c r="I19266" t="s">
        <v>48</v>
      </c>
      <c r="J19266" t="s">
        <v>18</v>
      </c>
      <c r="K19266" t="s">
        <v>137</v>
      </c>
      <c r="L19266" t="s">
        <v>138</v>
      </c>
      <c r="M19266" t="s">
        <v>193</v>
      </c>
      <c r="N19266" t="s">
        <v>158</v>
      </c>
      <c r="O19266">
        <v>5</v>
      </c>
      <c r="P19266">
        <v>5</v>
      </c>
      <c r="Q19266" t="s">
        <v>23</v>
      </c>
      <c r="R19266">
        <f t="shared" ref="R19266:R19329" si="1204">YEAR(E19266)</f>
        <v>2015</v>
      </c>
      <c r="S19266" t="str">
        <f t="shared" ref="S19266:S19329" si="1205">TEXT(E19266, "YYYY-MM-DD")</f>
        <v>2015-05-22</v>
      </c>
      <c r="T19266" t="str">
        <f t="shared" ref="T19266:T19329" si="1206">TEXT(F19266, "HH:MM AM/PM")</f>
        <v>04:17 PM</v>
      </c>
      <c r="U19266">
        <f t="shared" ref="U19266:U19329" si="1207">HOUR(T19266)</f>
        <v>16</v>
      </c>
    </row>
    <row r="19267" spans="1:21">
      <c r="A19267">
        <v>19266</v>
      </c>
      <c r="B19267">
        <v>8468</v>
      </c>
      <c r="C19267" t="s">
        <v>151</v>
      </c>
      <c r="D19267">
        <v>1</v>
      </c>
      <c r="E19267" s="1">
        <v>42146</v>
      </c>
      <c r="F19267" s="2">
        <v>0.67901620370370375</v>
      </c>
      <c r="G19267">
        <v>16.5</v>
      </c>
      <c r="H19267">
        <v>16.5</v>
      </c>
      <c r="I19267" t="s">
        <v>17</v>
      </c>
      <c r="J19267" t="s">
        <v>33</v>
      </c>
      <c r="K19267" t="s">
        <v>55</v>
      </c>
      <c r="L19267" t="s">
        <v>56</v>
      </c>
      <c r="M19267" t="s">
        <v>193</v>
      </c>
      <c r="N19267" t="s">
        <v>158</v>
      </c>
      <c r="O19267">
        <v>5</v>
      </c>
      <c r="P19267">
        <v>5</v>
      </c>
      <c r="Q19267" t="s">
        <v>23</v>
      </c>
      <c r="R19267">
        <f t="shared" si="1204"/>
        <v>2015</v>
      </c>
      <c r="S19267" t="str">
        <f t="shared" si="1205"/>
        <v>2015-05-22</v>
      </c>
      <c r="T19267" t="str">
        <f t="shared" si="1206"/>
        <v>04:17 PM</v>
      </c>
      <c r="U19267">
        <f t="shared" si="1207"/>
        <v>16</v>
      </c>
    </row>
    <row r="19268" spans="1:21">
      <c r="A19268">
        <v>19267</v>
      </c>
      <c r="B19268">
        <v>8469</v>
      </c>
      <c r="C19268" t="s">
        <v>106</v>
      </c>
      <c r="D19268">
        <v>1</v>
      </c>
      <c r="E19268" s="1">
        <v>42146</v>
      </c>
      <c r="F19268" s="2">
        <v>0.68123842592592587</v>
      </c>
      <c r="G19268">
        <v>14.75</v>
      </c>
      <c r="H19268">
        <v>14.75</v>
      </c>
      <c r="I19268" t="s">
        <v>17</v>
      </c>
      <c r="J19268" t="s">
        <v>29</v>
      </c>
      <c r="K19268" t="s">
        <v>98</v>
      </c>
      <c r="L19268" t="s">
        <v>99</v>
      </c>
      <c r="M19268" t="s">
        <v>193</v>
      </c>
      <c r="N19268" t="s">
        <v>158</v>
      </c>
      <c r="O19268">
        <v>5</v>
      </c>
      <c r="P19268">
        <v>5</v>
      </c>
      <c r="Q19268" t="s">
        <v>23</v>
      </c>
      <c r="R19268">
        <f t="shared" si="1204"/>
        <v>2015</v>
      </c>
      <c r="S19268" t="str">
        <f t="shared" si="1205"/>
        <v>2015-05-22</v>
      </c>
      <c r="T19268" t="str">
        <f t="shared" si="1206"/>
        <v>04:20 PM</v>
      </c>
      <c r="U19268">
        <f t="shared" si="1207"/>
        <v>16</v>
      </c>
    </row>
    <row r="19269" spans="1:21">
      <c r="A19269">
        <v>19268</v>
      </c>
      <c r="B19269">
        <v>8470</v>
      </c>
      <c r="C19269" t="s">
        <v>43</v>
      </c>
      <c r="D19269">
        <v>1</v>
      </c>
      <c r="E19269" s="1">
        <v>42146</v>
      </c>
      <c r="F19269" s="2">
        <v>0.68204861111111115</v>
      </c>
      <c r="G19269">
        <v>16.5</v>
      </c>
      <c r="H19269">
        <v>16.5</v>
      </c>
      <c r="I19269" t="s">
        <v>17</v>
      </c>
      <c r="J19269" t="s">
        <v>33</v>
      </c>
      <c r="K19269" t="s">
        <v>34</v>
      </c>
      <c r="L19269" t="s">
        <v>35</v>
      </c>
      <c r="M19269" t="s">
        <v>193</v>
      </c>
      <c r="N19269" t="s">
        <v>158</v>
      </c>
      <c r="O19269">
        <v>5</v>
      </c>
      <c r="P19269">
        <v>5</v>
      </c>
      <c r="Q19269" t="s">
        <v>23</v>
      </c>
      <c r="R19269">
        <f t="shared" si="1204"/>
        <v>2015</v>
      </c>
      <c r="S19269" t="str">
        <f t="shared" si="1205"/>
        <v>2015-05-22</v>
      </c>
      <c r="T19269" t="str">
        <f t="shared" si="1206"/>
        <v>04:22 PM</v>
      </c>
      <c r="U19269">
        <f t="shared" si="1207"/>
        <v>16</v>
      </c>
    </row>
    <row r="19270" spans="1:21">
      <c r="A19270">
        <v>19269</v>
      </c>
      <c r="B19270">
        <v>8470</v>
      </c>
      <c r="C19270" t="s">
        <v>156</v>
      </c>
      <c r="D19270">
        <v>1</v>
      </c>
      <c r="E19270" s="1">
        <v>42146</v>
      </c>
      <c r="F19270" s="2">
        <v>0.68204861111111115</v>
      </c>
      <c r="G19270">
        <v>12.25</v>
      </c>
      <c r="H19270">
        <v>12.25</v>
      </c>
      <c r="I19270" t="s">
        <v>48</v>
      </c>
      <c r="J19270" t="s">
        <v>33</v>
      </c>
      <c r="K19270" t="s">
        <v>121</v>
      </c>
      <c r="L19270" t="s">
        <v>122</v>
      </c>
      <c r="M19270" t="s">
        <v>193</v>
      </c>
      <c r="N19270" t="s">
        <v>158</v>
      </c>
      <c r="O19270">
        <v>5</v>
      </c>
      <c r="P19270">
        <v>5</v>
      </c>
      <c r="Q19270" t="s">
        <v>23</v>
      </c>
      <c r="R19270">
        <f t="shared" si="1204"/>
        <v>2015</v>
      </c>
      <c r="S19270" t="str">
        <f t="shared" si="1205"/>
        <v>2015-05-22</v>
      </c>
      <c r="T19270" t="str">
        <f t="shared" si="1206"/>
        <v>04:22 PM</v>
      </c>
      <c r="U19270">
        <f t="shared" si="1207"/>
        <v>16</v>
      </c>
    </row>
    <row r="19271" spans="1:21">
      <c r="A19271">
        <v>19270</v>
      </c>
      <c r="B19271">
        <v>8470</v>
      </c>
      <c r="C19271" t="s">
        <v>51</v>
      </c>
      <c r="D19271">
        <v>1</v>
      </c>
      <c r="E19271" s="1">
        <v>42146</v>
      </c>
      <c r="F19271" s="2">
        <v>0.68204861111111115</v>
      </c>
      <c r="G19271">
        <v>12</v>
      </c>
      <c r="H19271">
        <v>12</v>
      </c>
      <c r="I19271" t="s">
        <v>48</v>
      </c>
      <c r="J19271" t="s">
        <v>18</v>
      </c>
      <c r="K19271" t="s">
        <v>52</v>
      </c>
      <c r="L19271" t="s">
        <v>53</v>
      </c>
      <c r="M19271" t="s">
        <v>193</v>
      </c>
      <c r="N19271" t="s">
        <v>158</v>
      </c>
      <c r="O19271">
        <v>5</v>
      </c>
      <c r="P19271">
        <v>5</v>
      </c>
      <c r="Q19271" t="s">
        <v>23</v>
      </c>
      <c r="R19271">
        <f t="shared" si="1204"/>
        <v>2015</v>
      </c>
      <c r="S19271" t="str">
        <f t="shared" si="1205"/>
        <v>2015-05-22</v>
      </c>
      <c r="T19271" t="str">
        <f t="shared" si="1206"/>
        <v>04:22 PM</v>
      </c>
      <c r="U19271">
        <f t="shared" si="1207"/>
        <v>16</v>
      </c>
    </row>
    <row r="19272" spans="1:21">
      <c r="A19272">
        <v>19271</v>
      </c>
      <c r="B19272">
        <v>8471</v>
      </c>
      <c r="C19272" t="s">
        <v>79</v>
      </c>
      <c r="D19272">
        <v>1</v>
      </c>
      <c r="E19272" s="1">
        <v>42146</v>
      </c>
      <c r="F19272" s="2">
        <v>0.70100694444444445</v>
      </c>
      <c r="G19272">
        <v>20.75</v>
      </c>
      <c r="H19272">
        <v>20.75</v>
      </c>
      <c r="I19272" t="s">
        <v>28</v>
      </c>
      <c r="J19272" t="s">
        <v>40</v>
      </c>
      <c r="K19272" t="s">
        <v>49</v>
      </c>
      <c r="L19272" t="s">
        <v>50</v>
      </c>
      <c r="M19272" t="s">
        <v>193</v>
      </c>
      <c r="N19272" t="s">
        <v>158</v>
      </c>
      <c r="O19272">
        <v>5</v>
      </c>
      <c r="P19272">
        <v>5</v>
      </c>
      <c r="Q19272" t="s">
        <v>23</v>
      </c>
      <c r="R19272">
        <f t="shared" si="1204"/>
        <v>2015</v>
      </c>
      <c r="S19272" t="str">
        <f t="shared" si="1205"/>
        <v>2015-05-22</v>
      </c>
      <c r="T19272" t="str">
        <f t="shared" si="1206"/>
        <v>04:49 PM</v>
      </c>
      <c r="U19272">
        <f t="shared" si="1207"/>
        <v>16</v>
      </c>
    </row>
    <row r="19273" spans="1:21">
      <c r="A19273">
        <v>19272</v>
      </c>
      <c r="B19273">
        <v>8471</v>
      </c>
      <c r="C19273" t="s">
        <v>145</v>
      </c>
      <c r="D19273">
        <v>1</v>
      </c>
      <c r="E19273" s="1">
        <v>42146</v>
      </c>
      <c r="F19273" s="2">
        <v>0.70100694444444445</v>
      </c>
      <c r="G19273">
        <v>20.5</v>
      </c>
      <c r="H19273">
        <v>20.5</v>
      </c>
      <c r="I19273" t="s">
        <v>28</v>
      </c>
      <c r="J19273" t="s">
        <v>18</v>
      </c>
      <c r="K19273" t="s">
        <v>25</v>
      </c>
      <c r="L19273" t="s">
        <v>26</v>
      </c>
      <c r="M19273" t="s">
        <v>193</v>
      </c>
      <c r="N19273" t="s">
        <v>158</v>
      </c>
      <c r="O19273">
        <v>5</v>
      </c>
      <c r="P19273">
        <v>5</v>
      </c>
      <c r="Q19273" t="s">
        <v>23</v>
      </c>
      <c r="R19273">
        <f t="shared" si="1204"/>
        <v>2015</v>
      </c>
      <c r="S19273" t="str">
        <f t="shared" si="1205"/>
        <v>2015-05-22</v>
      </c>
      <c r="T19273" t="str">
        <f t="shared" si="1206"/>
        <v>04:49 PM</v>
      </c>
      <c r="U19273">
        <f t="shared" si="1207"/>
        <v>16</v>
      </c>
    </row>
    <row r="19274" spans="1:21">
      <c r="A19274">
        <v>19273</v>
      </c>
      <c r="B19274">
        <v>8472</v>
      </c>
      <c r="C19274" t="s">
        <v>39</v>
      </c>
      <c r="D19274">
        <v>1</v>
      </c>
      <c r="E19274" s="1">
        <v>42146</v>
      </c>
      <c r="F19274" s="2">
        <v>0.7034259259259259</v>
      </c>
      <c r="G19274">
        <v>20.75</v>
      </c>
      <c r="H19274">
        <v>20.75</v>
      </c>
      <c r="I19274" t="s">
        <v>28</v>
      </c>
      <c r="J19274" t="s">
        <v>40</v>
      </c>
      <c r="K19274" t="s">
        <v>41</v>
      </c>
      <c r="L19274" t="s">
        <v>42</v>
      </c>
      <c r="M19274" t="s">
        <v>193</v>
      </c>
      <c r="N19274" t="s">
        <v>158</v>
      </c>
      <c r="O19274">
        <v>5</v>
      </c>
      <c r="P19274">
        <v>5</v>
      </c>
      <c r="Q19274" t="s">
        <v>23</v>
      </c>
      <c r="R19274">
        <f t="shared" si="1204"/>
        <v>2015</v>
      </c>
      <c r="S19274" t="str">
        <f t="shared" si="1205"/>
        <v>2015-05-22</v>
      </c>
      <c r="T19274" t="str">
        <f t="shared" si="1206"/>
        <v>04:52 PM</v>
      </c>
      <c r="U19274">
        <f t="shared" si="1207"/>
        <v>16</v>
      </c>
    </row>
    <row r="19275" spans="1:21">
      <c r="A19275">
        <v>19274</v>
      </c>
      <c r="B19275">
        <v>8473</v>
      </c>
      <c r="C19275" t="s">
        <v>44</v>
      </c>
      <c r="D19275">
        <v>1</v>
      </c>
      <c r="E19275" s="1">
        <v>42146</v>
      </c>
      <c r="F19275" s="2">
        <v>0.70369212962962968</v>
      </c>
      <c r="G19275">
        <v>20.75</v>
      </c>
      <c r="H19275">
        <v>20.75</v>
      </c>
      <c r="I19275" t="s">
        <v>28</v>
      </c>
      <c r="J19275" t="s">
        <v>33</v>
      </c>
      <c r="K19275" t="s">
        <v>45</v>
      </c>
      <c r="L19275" t="s">
        <v>46</v>
      </c>
      <c r="M19275" t="s">
        <v>193</v>
      </c>
      <c r="N19275" t="s">
        <v>158</v>
      </c>
      <c r="O19275">
        <v>5</v>
      </c>
      <c r="P19275">
        <v>5</v>
      </c>
      <c r="Q19275" t="s">
        <v>23</v>
      </c>
      <c r="R19275">
        <f t="shared" si="1204"/>
        <v>2015</v>
      </c>
      <c r="S19275" t="str">
        <f t="shared" si="1205"/>
        <v>2015-05-22</v>
      </c>
      <c r="T19275" t="str">
        <f t="shared" si="1206"/>
        <v>04:53 PM</v>
      </c>
      <c r="U19275">
        <f t="shared" si="1207"/>
        <v>16</v>
      </c>
    </row>
    <row r="19276" spans="1:21">
      <c r="A19276">
        <v>19275</v>
      </c>
      <c r="B19276">
        <v>8473</v>
      </c>
      <c r="C19276" t="s">
        <v>128</v>
      </c>
      <c r="D19276">
        <v>1</v>
      </c>
      <c r="E19276" s="1">
        <v>42146</v>
      </c>
      <c r="F19276" s="2">
        <v>0.70369212962962968</v>
      </c>
      <c r="G19276">
        <v>16.25</v>
      </c>
      <c r="H19276">
        <v>16.25</v>
      </c>
      <c r="I19276" t="s">
        <v>17</v>
      </c>
      <c r="J19276" t="s">
        <v>33</v>
      </c>
      <c r="K19276" t="s">
        <v>121</v>
      </c>
      <c r="L19276" t="s">
        <v>122</v>
      </c>
      <c r="M19276" t="s">
        <v>193</v>
      </c>
      <c r="N19276" t="s">
        <v>158</v>
      </c>
      <c r="O19276">
        <v>5</v>
      </c>
      <c r="P19276">
        <v>5</v>
      </c>
      <c r="Q19276" t="s">
        <v>23</v>
      </c>
      <c r="R19276">
        <f t="shared" si="1204"/>
        <v>2015</v>
      </c>
      <c r="S19276" t="str">
        <f t="shared" si="1205"/>
        <v>2015-05-22</v>
      </c>
      <c r="T19276" t="str">
        <f t="shared" si="1206"/>
        <v>04:53 PM</v>
      </c>
      <c r="U19276">
        <f t="shared" si="1207"/>
        <v>16</v>
      </c>
    </row>
    <row r="19277" spans="1:21">
      <c r="A19277">
        <v>19276</v>
      </c>
      <c r="B19277">
        <v>8473</v>
      </c>
      <c r="C19277" t="s">
        <v>124</v>
      </c>
      <c r="D19277">
        <v>1</v>
      </c>
      <c r="E19277" s="1">
        <v>42146</v>
      </c>
      <c r="F19277" s="2">
        <v>0.70369212962962968</v>
      </c>
      <c r="G19277">
        <v>12.75</v>
      </c>
      <c r="H19277">
        <v>12.75</v>
      </c>
      <c r="I19277" t="s">
        <v>48</v>
      </c>
      <c r="J19277" t="s">
        <v>40</v>
      </c>
      <c r="K19277" t="s">
        <v>77</v>
      </c>
      <c r="L19277" t="s">
        <v>78</v>
      </c>
      <c r="M19277" t="s">
        <v>193</v>
      </c>
      <c r="N19277" t="s">
        <v>158</v>
      </c>
      <c r="O19277">
        <v>5</v>
      </c>
      <c r="P19277">
        <v>5</v>
      </c>
      <c r="Q19277" t="s">
        <v>23</v>
      </c>
      <c r="R19277">
        <f t="shared" si="1204"/>
        <v>2015</v>
      </c>
      <c r="S19277" t="str">
        <f t="shared" si="1205"/>
        <v>2015-05-22</v>
      </c>
      <c r="T19277" t="str">
        <f t="shared" si="1206"/>
        <v>04:53 PM</v>
      </c>
      <c r="U19277">
        <f t="shared" si="1207"/>
        <v>16</v>
      </c>
    </row>
    <row r="19278" spans="1:21">
      <c r="A19278">
        <v>19277</v>
      </c>
      <c r="B19278">
        <v>8474</v>
      </c>
      <c r="C19278" t="s">
        <v>79</v>
      </c>
      <c r="D19278">
        <v>1</v>
      </c>
      <c r="E19278" s="1">
        <v>42146</v>
      </c>
      <c r="F19278" s="2">
        <v>0.70480324074074074</v>
      </c>
      <c r="G19278">
        <v>20.75</v>
      </c>
      <c r="H19278">
        <v>20.75</v>
      </c>
      <c r="I19278" t="s">
        <v>28</v>
      </c>
      <c r="J19278" t="s">
        <v>40</v>
      </c>
      <c r="K19278" t="s">
        <v>49</v>
      </c>
      <c r="L19278" t="s">
        <v>50</v>
      </c>
      <c r="M19278" t="s">
        <v>193</v>
      </c>
      <c r="N19278" t="s">
        <v>158</v>
      </c>
      <c r="O19278">
        <v>5</v>
      </c>
      <c r="P19278">
        <v>5</v>
      </c>
      <c r="Q19278" t="s">
        <v>23</v>
      </c>
      <c r="R19278">
        <f t="shared" si="1204"/>
        <v>2015</v>
      </c>
      <c r="S19278" t="str">
        <f t="shared" si="1205"/>
        <v>2015-05-22</v>
      </c>
      <c r="T19278" t="str">
        <f t="shared" si="1206"/>
        <v>04:54 PM</v>
      </c>
      <c r="U19278">
        <f t="shared" si="1207"/>
        <v>16</v>
      </c>
    </row>
    <row r="19279" spans="1:21">
      <c r="A19279">
        <v>19278</v>
      </c>
      <c r="B19279">
        <v>8474</v>
      </c>
      <c r="C19279" t="s">
        <v>83</v>
      </c>
      <c r="D19279">
        <v>1</v>
      </c>
      <c r="E19279" s="1">
        <v>42146</v>
      </c>
      <c r="F19279" s="2">
        <v>0.70480324074074074</v>
      </c>
      <c r="G19279">
        <v>16.75</v>
      </c>
      <c r="H19279">
        <v>16.75</v>
      </c>
      <c r="I19279" t="s">
        <v>17</v>
      </c>
      <c r="J19279" t="s">
        <v>40</v>
      </c>
      <c r="K19279" t="s">
        <v>81</v>
      </c>
      <c r="L19279" t="s">
        <v>82</v>
      </c>
      <c r="M19279" t="s">
        <v>193</v>
      </c>
      <c r="N19279" t="s">
        <v>158</v>
      </c>
      <c r="O19279">
        <v>5</v>
      </c>
      <c r="P19279">
        <v>5</v>
      </c>
      <c r="Q19279" t="s">
        <v>23</v>
      </c>
      <c r="R19279">
        <f t="shared" si="1204"/>
        <v>2015</v>
      </c>
      <c r="S19279" t="str">
        <f t="shared" si="1205"/>
        <v>2015-05-22</v>
      </c>
      <c r="T19279" t="str">
        <f t="shared" si="1206"/>
        <v>04:54 PM</v>
      </c>
      <c r="U19279">
        <f t="shared" si="1207"/>
        <v>16</v>
      </c>
    </row>
    <row r="19280" spans="1:21">
      <c r="A19280">
        <v>19279</v>
      </c>
      <c r="B19280">
        <v>8474</v>
      </c>
      <c r="C19280" t="s">
        <v>76</v>
      </c>
      <c r="D19280">
        <v>1</v>
      </c>
      <c r="E19280" s="1">
        <v>42146</v>
      </c>
      <c r="F19280" s="2">
        <v>0.70480324074074074</v>
      </c>
      <c r="G19280">
        <v>20.75</v>
      </c>
      <c r="H19280">
        <v>20.75</v>
      </c>
      <c r="I19280" t="s">
        <v>28</v>
      </c>
      <c r="J19280" t="s">
        <v>40</v>
      </c>
      <c r="K19280" t="s">
        <v>77</v>
      </c>
      <c r="L19280" t="s">
        <v>78</v>
      </c>
      <c r="M19280" t="s">
        <v>193</v>
      </c>
      <c r="N19280" t="s">
        <v>158</v>
      </c>
      <c r="O19280">
        <v>5</v>
      </c>
      <c r="P19280">
        <v>5</v>
      </c>
      <c r="Q19280" t="s">
        <v>23</v>
      </c>
      <c r="R19280">
        <f t="shared" si="1204"/>
        <v>2015</v>
      </c>
      <c r="S19280" t="str">
        <f t="shared" si="1205"/>
        <v>2015-05-22</v>
      </c>
      <c r="T19280" t="str">
        <f t="shared" si="1206"/>
        <v>04:54 PM</v>
      </c>
      <c r="U19280">
        <f t="shared" si="1207"/>
        <v>16</v>
      </c>
    </row>
    <row r="19281" spans="1:21">
      <c r="A19281">
        <v>19280</v>
      </c>
      <c r="B19281">
        <v>8475</v>
      </c>
      <c r="C19281" t="s">
        <v>175</v>
      </c>
      <c r="D19281">
        <v>1</v>
      </c>
      <c r="E19281" s="1">
        <v>42146</v>
      </c>
      <c r="F19281" s="2">
        <v>0.70582175925925927</v>
      </c>
      <c r="G19281">
        <v>23.65</v>
      </c>
      <c r="H19281">
        <v>23.65</v>
      </c>
      <c r="I19281" t="s">
        <v>48</v>
      </c>
      <c r="J19281" t="s">
        <v>33</v>
      </c>
      <c r="K19281" t="s">
        <v>176</v>
      </c>
      <c r="L19281" t="s">
        <v>177</v>
      </c>
      <c r="M19281" t="s">
        <v>193</v>
      </c>
      <c r="N19281" t="s">
        <v>158</v>
      </c>
      <c r="O19281">
        <v>5</v>
      </c>
      <c r="P19281">
        <v>5</v>
      </c>
      <c r="Q19281" t="s">
        <v>23</v>
      </c>
      <c r="R19281">
        <f t="shared" si="1204"/>
        <v>2015</v>
      </c>
      <c r="S19281" t="str">
        <f t="shared" si="1205"/>
        <v>2015-05-22</v>
      </c>
      <c r="T19281" t="str">
        <f t="shared" si="1206"/>
        <v>04:56 PM</v>
      </c>
      <c r="U19281">
        <f t="shared" si="1207"/>
        <v>16</v>
      </c>
    </row>
    <row r="19282" spans="1:21">
      <c r="A19282">
        <v>19281</v>
      </c>
      <c r="B19282">
        <v>8476</v>
      </c>
      <c r="C19282" t="s">
        <v>130</v>
      </c>
      <c r="D19282">
        <v>1</v>
      </c>
      <c r="E19282" s="1">
        <v>42146</v>
      </c>
      <c r="F19282" s="2">
        <v>0.70643518518518522</v>
      </c>
      <c r="G19282">
        <v>12.75</v>
      </c>
      <c r="H19282">
        <v>12.75</v>
      </c>
      <c r="I19282" t="s">
        <v>48</v>
      </c>
      <c r="J19282" t="s">
        <v>40</v>
      </c>
      <c r="K19282" t="s">
        <v>131</v>
      </c>
      <c r="L19282" t="s">
        <v>132</v>
      </c>
      <c r="M19282" t="s">
        <v>193</v>
      </c>
      <c r="N19282" t="s">
        <v>158</v>
      </c>
      <c r="O19282">
        <v>5</v>
      </c>
      <c r="P19282">
        <v>5</v>
      </c>
      <c r="Q19282" t="s">
        <v>23</v>
      </c>
      <c r="R19282">
        <f t="shared" si="1204"/>
        <v>2015</v>
      </c>
      <c r="S19282" t="str">
        <f t="shared" si="1205"/>
        <v>2015-05-22</v>
      </c>
      <c r="T19282" t="str">
        <f t="shared" si="1206"/>
        <v>04:57 PM</v>
      </c>
      <c r="U19282">
        <f t="shared" si="1207"/>
        <v>16</v>
      </c>
    </row>
    <row r="19283" spans="1:21">
      <c r="A19283">
        <v>19282</v>
      </c>
      <c r="B19283">
        <v>8476</v>
      </c>
      <c r="C19283" t="s">
        <v>106</v>
      </c>
      <c r="D19283">
        <v>1</v>
      </c>
      <c r="E19283" s="1">
        <v>42146</v>
      </c>
      <c r="F19283" s="2">
        <v>0.70643518518518522</v>
      </c>
      <c r="G19283">
        <v>14.75</v>
      </c>
      <c r="H19283">
        <v>14.75</v>
      </c>
      <c r="I19283" t="s">
        <v>17</v>
      </c>
      <c r="J19283" t="s">
        <v>29</v>
      </c>
      <c r="K19283" t="s">
        <v>98</v>
      </c>
      <c r="L19283" t="s">
        <v>99</v>
      </c>
      <c r="M19283" t="s">
        <v>193</v>
      </c>
      <c r="N19283" t="s">
        <v>158</v>
      </c>
      <c r="O19283">
        <v>5</v>
      </c>
      <c r="P19283">
        <v>5</v>
      </c>
      <c r="Q19283" t="s">
        <v>23</v>
      </c>
      <c r="R19283">
        <f t="shared" si="1204"/>
        <v>2015</v>
      </c>
      <c r="S19283" t="str">
        <f t="shared" si="1205"/>
        <v>2015-05-22</v>
      </c>
      <c r="T19283" t="str">
        <f t="shared" si="1206"/>
        <v>04:57 PM</v>
      </c>
      <c r="U19283">
        <f t="shared" si="1207"/>
        <v>16</v>
      </c>
    </row>
    <row r="19284" spans="1:21">
      <c r="A19284">
        <v>19283</v>
      </c>
      <c r="B19284">
        <v>8476</v>
      </c>
      <c r="C19284" t="s">
        <v>161</v>
      </c>
      <c r="D19284">
        <v>1</v>
      </c>
      <c r="E19284" s="1">
        <v>42146</v>
      </c>
      <c r="F19284" s="2">
        <v>0.70643518518518522</v>
      </c>
      <c r="G19284">
        <v>21</v>
      </c>
      <c r="H19284">
        <v>21</v>
      </c>
      <c r="I19284" t="s">
        <v>28</v>
      </c>
      <c r="J19284" t="s">
        <v>29</v>
      </c>
      <c r="K19284" t="s">
        <v>108</v>
      </c>
      <c r="L19284" t="s">
        <v>109</v>
      </c>
      <c r="M19284" t="s">
        <v>193</v>
      </c>
      <c r="N19284" t="s">
        <v>158</v>
      </c>
      <c r="O19284">
        <v>5</v>
      </c>
      <c r="P19284">
        <v>5</v>
      </c>
      <c r="Q19284" t="s">
        <v>23</v>
      </c>
      <c r="R19284">
        <f t="shared" si="1204"/>
        <v>2015</v>
      </c>
      <c r="S19284" t="str">
        <f t="shared" si="1205"/>
        <v>2015-05-22</v>
      </c>
      <c r="T19284" t="str">
        <f t="shared" si="1206"/>
        <v>04:57 PM</v>
      </c>
      <c r="U19284">
        <f t="shared" si="1207"/>
        <v>16</v>
      </c>
    </row>
    <row r="19285" spans="1:21">
      <c r="A19285">
        <v>19284</v>
      </c>
      <c r="B19285">
        <v>8476</v>
      </c>
      <c r="C19285" t="s">
        <v>153</v>
      </c>
      <c r="D19285">
        <v>1</v>
      </c>
      <c r="E19285" s="1">
        <v>42146</v>
      </c>
      <c r="F19285" s="2">
        <v>0.70643518518518522</v>
      </c>
      <c r="G19285">
        <v>20.25</v>
      </c>
      <c r="H19285">
        <v>20.25</v>
      </c>
      <c r="I19285" t="s">
        <v>28</v>
      </c>
      <c r="J19285" t="s">
        <v>29</v>
      </c>
      <c r="K19285" t="s">
        <v>111</v>
      </c>
      <c r="L19285" t="s">
        <v>112</v>
      </c>
      <c r="M19285" t="s">
        <v>193</v>
      </c>
      <c r="N19285" t="s">
        <v>158</v>
      </c>
      <c r="O19285">
        <v>5</v>
      </c>
      <c r="P19285">
        <v>5</v>
      </c>
      <c r="Q19285" t="s">
        <v>23</v>
      </c>
      <c r="R19285">
        <f t="shared" si="1204"/>
        <v>2015</v>
      </c>
      <c r="S19285" t="str">
        <f t="shared" si="1205"/>
        <v>2015-05-22</v>
      </c>
      <c r="T19285" t="str">
        <f t="shared" si="1206"/>
        <v>04:57 PM</v>
      </c>
      <c r="U19285">
        <f t="shared" si="1207"/>
        <v>16</v>
      </c>
    </row>
    <row r="19286" spans="1:21">
      <c r="A19286">
        <v>19285</v>
      </c>
      <c r="B19286">
        <v>8477</v>
      </c>
      <c r="C19286" t="s">
        <v>51</v>
      </c>
      <c r="D19286">
        <v>1</v>
      </c>
      <c r="E19286" s="1">
        <v>42146</v>
      </c>
      <c r="F19286" s="2">
        <v>0.7082060185185185</v>
      </c>
      <c r="G19286">
        <v>12</v>
      </c>
      <c r="H19286">
        <v>12</v>
      </c>
      <c r="I19286" t="s">
        <v>48</v>
      </c>
      <c r="J19286" t="s">
        <v>18</v>
      </c>
      <c r="K19286" t="s">
        <v>52</v>
      </c>
      <c r="L19286" t="s">
        <v>53</v>
      </c>
      <c r="M19286" t="s">
        <v>193</v>
      </c>
      <c r="N19286" t="s">
        <v>158</v>
      </c>
      <c r="O19286">
        <v>5</v>
      </c>
      <c r="P19286">
        <v>5</v>
      </c>
      <c r="Q19286" t="s">
        <v>23</v>
      </c>
      <c r="R19286">
        <f t="shared" si="1204"/>
        <v>2015</v>
      </c>
      <c r="S19286" t="str">
        <f t="shared" si="1205"/>
        <v>2015-05-22</v>
      </c>
      <c r="T19286" t="str">
        <f t="shared" si="1206"/>
        <v>04:59 PM</v>
      </c>
      <c r="U19286">
        <f t="shared" si="1207"/>
        <v>16</v>
      </c>
    </row>
    <row r="19287" spans="1:21">
      <c r="A19287">
        <v>19286</v>
      </c>
      <c r="B19287">
        <v>8478</v>
      </c>
      <c r="C19287" t="s">
        <v>119</v>
      </c>
      <c r="D19287">
        <v>1</v>
      </c>
      <c r="E19287" s="1">
        <v>42146</v>
      </c>
      <c r="F19287" s="2">
        <v>0.71180555555555558</v>
      </c>
      <c r="G19287">
        <v>20.5</v>
      </c>
      <c r="H19287">
        <v>20.5</v>
      </c>
      <c r="I19287" t="s">
        <v>28</v>
      </c>
      <c r="J19287" t="s">
        <v>18</v>
      </c>
      <c r="K19287" t="s">
        <v>101</v>
      </c>
      <c r="L19287" t="s">
        <v>102</v>
      </c>
      <c r="M19287" t="s">
        <v>193</v>
      </c>
      <c r="N19287" t="s">
        <v>158</v>
      </c>
      <c r="O19287">
        <v>5</v>
      </c>
      <c r="P19287">
        <v>5</v>
      </c>
      <c r="Q19287" t="s">
        <v>23</v>
      </c>
      <c r="R19287">
        <f t="shared" si="1204"/>
        <v>2015</v>
      </c>
      <c r="S19287" t="str">
        <f t="shared" si="1205"/>
        <v>2015-05-22</v>
      </c>
      <c r="T19287" t="str">
        <f t="shared" si="1206"/>
        <v>05:05 PM</v>
      </c>
      <c r="U19287">
        <f t="shared" si="1207"/>
        <v>17</v>
      </c>
    </row>
    <row r="19288" spans="1:21">
      <c r="A19288">
        <v>19287</v>
      </c>
      <c r="B19288">
        <v>8478</v>
      </c>
      <c r="C19288" t="s">
        <v>100</v>
      </c>
      <c r="D19288">
        <v>1</v>
      </c>
      <c r="E19288" s="1">
        <v>42146</v>
      </c>
      <c r="F19288" s="2">
        <v>0.71180555555555558</v>
      </c>
      <c r="G19288">
        <v>12</v>
      </c>
      <c r="H19288">
        <v>12</v>
      </c>
      <c r="I19288" t="s">
        <v>48</v>
      </c>
      <c r="J19288" t="s">
        <v>18</v>
      </c>
      <c r="K19288" t="s">
        <v>101</v>
      </c>
      <c r="L19288" t="s">
        <v>102</v>
      </c>
      <c r="M19288" t="s">
        <v>193</v>
      </c>
      <c r="N19288" t="s">
        <v>158</v>
      </c>
      <c r="O19288">
        <v>5</v>
      </c>
      <c r="P19288">
        <v>5</v>
      </c>
      <c r="Q19288" t="s">
        <v>23</v>
      </c>
      <c r="R19288">
        <f t="shared" si="1204"/>
        <v>2015</v>
      </c>
      <c r="S19288" t="str">
        <f t="shared" si="1205"/>
        <v>2015-05-22</v>
      </c>
      <c r="T19288" t="str">
        <f t="shared" si="1206"/>
        <v>05:05 PM</v>
      </c>
      <c r="U19288">
        <f t="shared" si="1207"/>
        <v>17</v>
      </c>
    </row>
    <row r="19289" spans="1:21">
      <c r="A19289">
        <v>19288</v>
      </c>
      <c r="B19289">
        <v>8478</v>
      </c>
      <c r="C19289" t="s">
        <v>150</v>
      </c>
      <c r="D19289">
        <v>1</v>
      </c>
      <c r="E19289" s="1">
        <v>42146</v>
      </c>
      <c r="F19289" s="2">
        <v>0.71180555555555558</v>
      </c>
      <c r="G19289">
        <v>11</v>
      </c>
      <c r="H19289">
        <v>11</v>
      </c>
      <c r="I19289" t="s">
        <v>48</v>
      </c>
      <c r="J19289" t="s">
        <v>18</v>
      </c>
      <c r="K19289" t="s">
        <v>137</v>
      </c>
      <c r="L19289" t="s">
        <v>138</v>
      </c>
      <c r="M19289" t="s">
        <v>193</v>
      </c>
      <c r="N19289" t="s">
        <v>158</v>
      </c>
      <c r="O19289">
        <v>5</v>
      </c>
      <c r="P19289">
        <v>5</v>
      </c>
      <c r="Q19289" t="s">
        <v>23</v>
      </c>
      <c r="R19289">
        <f t="shared" si="1204"/>
        <v>2015</v>
      </c>
      <c r="S19289" t="str">
        <f t="shared" si="1205"/>
        <v>2015-05-22</v>
      </c>
      <c r="T19289" t="str">
        <f t="shared" si="1206"/>
        <v>05:05 PM</v>
      </c>
      <c r="U19289">
        <f t="shared" si="1207"/>
        <v>17</v>
      </c>
    </row>
    <row r="19290" spans="1:21">
      <c r="A19290">
        <v>19289</v>
      </c>
      <c r="B19290">
        <v>8479</v>
      </c>
      <c r="C19290" t="s">
        <v>164</v>
      </c>
      <c r="D19290">
        <v>1</v>
      </c>
      <c r="E19290" s="1">
        <v>42146</v>
      </c>
      <c r="F19290" s="2">
        <v>0.72329861111111116</v>
      </c>
      <c r="G19290">
        <v>12.75</v>
      </c>
      <c r="H19290">
        <v>12.75</v>
      </c>
      <c r="I19290" t="s">
        <v>48</v>
      </c>
      <c r="J19290" t="s">
        <v>40</v>
      </c>
      <c r="K19290" t="s">
        <v>89</v>
      </c>
      <c r="L19290" t="s">
        <v>90</v>
      </c>
      <c r="M19290" t="s">
        <v>193</v>
      </c>
      <c r="N19290" t="s">
        <v>158</v>
      </c>
      <c r="O19290">
        <v>5</v>
      </c>
      <c r="P19290">
        <v>5</v>
      </c>
      <c r="Q19290" t="s">
        <v>23</v>
      </c>
      <c r="R19290">
        <f t="shared" si="1204"/>
        <v>2015</v>
      </c>
      <c r="S19290" t="str">
        <f t="shared" si="1205"/>
        <v>2015-05-22</v>
      </c>
      <c r="T19290" t="str">
        <f t="shared" si="1206"/>
        <v>05:21 PM</v>
      </c>
      <c r="U19290">
        <f t="shared" si="1207"/>
        <v>17</v>
      </c>
    </row>
    <row r="19291" spans="1:21">
      <c r="A19291">
        <v>19290</v>
      </c>
      <c r="B19291">
        <v>8480</v>
      </c>
      <c r="C19291" t="s">
        <v>141</v>
      </c>
      <c r="D19291">
        <v>1</v>
      </c>
      <c r="E19291" s="1">
        <v>42146</v>
      </c>
      <c r="F19291" s="2">
        <v>0.72746527777777781</v>
      </c>
      <c r="G19291">
        <v>16.75</v>
      </c>
      <c r="H19291">
        <v>16.75</v>
      </c>
      <c r="I19291" t="s">
        <v>17</v>
      </c>
      <c r="J19291" t="s">
        <v>40</v>
      </c>
      <c r="K19291" t="s">
        <v>131</v>
      </c>
      <c r="L19291" t="s">
        <v>132</v>
      </c>
      <c r="M19291" t="s">
        <v>193</v>
      </c>
      <c r="N19291" t="s">
        <v>158</v>
      </c>
      <c r="O19291">
        <v>5</v>
      </c>
      <c r="P19291">
        <v>5</v>
      </c>
      <c r="Q19291" t="s">
        <v>23</v>
      </c>
      <c r="R19291">
        <f t="shared" si="1204"/>
        <v>2015</v>
      </c>
      <c r="S19291" t="str">
        <f t="shared" si="1205"/>
        <v>2015-05-22</v>
      </c>
      <c r="T19291" t="str">
        <f t="shared" si="1206"/>
        <v>05:27 PM</v>
      </c>
      <c r="U19291">
        <f t="shared" si="1207"/>
        <v>17</v>
      </c>
    </row>
    <row r="19292" spans="1:21">
      <c r="A19292">
        <v>19291</v>
      </c>
      <c r="B19292">
        <v>8480</v>
      </c>
      <c r="C19292" t="s">
        <v>149</v>
      </c>
      <c r="D19292">
        <v>1</v>
      </c>
      <c r="E19292" s="1">
        <v>42146</v>
      </c>
      <c r="F19292" s="2">
        <v>0.72746527777777781</v>
      </c>
      <c r="G19292">
        <v>16.5</v>
      </c>
      <c r="H19292">
        <v>16.5</v>
      </c>
      <c r="I19292" t="s">
        <v>28</v>
      </c>
      <c r="J19292" t="s">
        <v>18</v>
      </c>
      <c r="K19292" t="s">
        <v>19</v>
      </c>
      <c r="L19292" t="s">
        <v>20</v>
      </c>
      <c r="M19292" t="s">
        <v>193</v>
      </c>
      <c r="N19292" t="s">
        <v>158</v>
      </c>
      <c r="O19292">
        <v>5</v>
      </c>
      <c r="P19292">
        <v>5</v>
      </c>
      <c r="Q19292" t="s">
        <v>23</v>
      </c>
      <c r="R19292">
        <f t="shared" si="1204"/>
        <v>2015</v>
      </c>
      <c r="S19292" t="str">
        <f t="shared" si="1205"/>
        <v>2015-05-22</v>
      </c>
      <c r="T19292" t="str">
        <f t="shared" si="1206"/>
        <v>05:27 PM</v>
      </c>
      <c r="U19292">
        <f t="shared" si="1207"/>
        <v>17</v>
      </c>
    </row>
    <row r="19293" spans="1:21">
      <c r="A19293">
        <v>19292</v>
      </c>
      <c r="B19293">
        <v>8481</v>
      </c>
      <c r="C19293" t="s">
        <v>24</v>
      </c>
      <c r="D19293">
        <v>1</v>
      </c>
      <c r="E19293" s="1">
        <v>42146</v>
      </c>
      <c r="F19293" s="2">
        <v>0.74199074074074078</v>
      </c>
      <c r="G19293">
        <v>16</v>
      </c>
      <c r="H19293">
        <v>16</v>
      </c>
      <c r="I19293" t="s">
        <v>17</v>
      </c>
      <c r="J19293" t="s">
        <v>18</v>
      </c>
      <c r="K19293" t="s">
        <v>25</v>
      </c>
      <c r="L19293" t="s">
        <v>26</v>
      </c>
      <c r="M19293" t="s">
        <v>193</v>
      </c>
      <c r="N19293" t="s">
        <v>158</v>
      </c>
      <c r="O19293">
        <v>5</v>
      </c>
      <c r="P19293">
        <v>5</v>
      </c>
      <c r="Q19293" t="s">
        <v>23</v>
      </c>
      <c r="R19293">
        <f t="shared" si="1204"/>
        <v>2015</v>
      </c>
      <c r="S19293" t="str">
        <f t="shared" si="1205"/>
        <v>2015-05-22</v>
      </c>
      <c r="T19293" t="str">
        <f t="shared" si="1206"/>
        <v>05:48 PM</v>
      </c>
      <c r="U19293">
        <f t="shared" si="1207"/>
        <v>17</v>
      </c>
    </row>
    <row r="19294" spans="1:21">
      <c r="A19294">
        <v>19293</v>
      </c>
      <c r="B19294">
        <v>8482</v>
      </c>
      <c r="C19294" t="s">
        <v>72</v>
      </c>
      <c r="D19294">
        <v>1</v>
      </c>
      <c r="E19294" s="1">
        <v>42146</v>
      </c>
      <c r="F19294" s="2">
        <v>0.7571296296296296</v>
      </c>
      <c r="G19294">
        <v>12</v>
      </c>
      <c r="H19294">
        <v>12</v>
      </c>
      <c r="I19294" t="s">
        <v>48</v>
      </c>
      <c r="J19294" t="s">
        <v>29</v>
      </c>
      <c r="K19294" t="s">
        <v>73</v>
      </c>
      <c r="L19294" t="s">
        <v>74</v>
      </c>
      <c r="M19294" t="s">
        <v>193</v>
      </c>
      <c r="N19294" t="s">
        <v>158</v>
      </c>
      <c r="O19294">
        <v>5</v>
      </c>
      <c r="P19294">
        <v>5</v>
      </c>
      <c r="Q19294" t="s">
        <v>23</v>
      </c>
      <c r="R19294">
        <f t="shared" si="1204"/>
        <v>2015</v>
      </c>
      <c r="S19294" t="str">
        <f t="shared" si="1205"/>
        <v>2015-05-22</v>
      </c>
      <c r="T19294" t="str">
        <f t="shared" si="1206"/>
        <v>06:10 PM</v>
      </c>
      <c r="U19294">
        <f t="shared" si="1207"/>
        <v>18</v>
      </c>
    </row>
    <row r="19295" spans="1:21">
      <c r="A19295">
        <v>19294</v>
      </c>
      <c r="B19295">
        <v>8483</v>
      </c>
      <c r="C19295" t="s">
        <v>125</v>
      </c>
      <c r="D19295">
        <v>1</v>
      </c>
      <c r="E19295" s="1">
        <v>42146</v>
      </c>
      <c r="F19295" s="2">
        <v>0.76936342592592588</v>
      </c>
      <c r="G19295">
        <v>16.75</v>
      </c>
      <c r="H19295">
        <v>16.75</v>
      </c>
      <c r="I19295" t="s">
        <v>17</v>
      </c>
      <c r="J19295" t="s">
        <v>40</v>
      </c>
      <c r="K19295" t="s">
        <v>49</v>
      </c>
      <c r="L19295" t="s">
        <v>50</v>
      </c>
      <c r="M19295" t="s">
        <v>193</v>
      </c>
      <c r="N19295" t="s">
        <v>158</v>
      </c>
      <c r="O19295">
        <v>5</v>
      </c>
      <c r="P19295">
        <v>5</v>
      </c>
      <c r="Q19295" t="s">
        <v>23</v>
      </c>
      <c r="R19295">
        <f t="shared" si="1204"/>
        <v>2015</v>
      </c>
      <c r="S19295" t="str">
        <f t="shared" si="1205"/>
        <v>2015-05-22</v>
      </c>
      <c r="T19295" t="str">
        <f t="shared" si="1206"/>
        <v>06:27 PM</v>
      </c>
      <c r="U19295">
        <f t="shared" si="1207"/>
        <v>18</v>
      </c>
    </row>
    <row r="19296" spans="1:21">
      <c r="A19296">
        <v>19295</v>
      </c>
      <c r="B19296">
        <v>8483</v>
      </c>
      <c r="C19296" t="s">
        <v>145</v>
      </c>
      <c r="D19296">
        <v>1</v>
      </c>
      <c r="E19296" s="1">
        <v>42146</v>
      </c>
      <c r="F19296" s="2">
        <v>0.76936342592592588</v>
      </c>
      <c r="G19296">
        <v>20.5</v>
      </c>
      <c r="H19296">
        <v>20.5</v>
      </c>
      <c r="I19296" t="s">
        <v>28</v>
      </c>
      <c r="J19296" t="s">
        <v>18</v>
      </c>
      <c r="K19296" t="s">
        <v>25</v>
      </c>
      <c r="L19296" t="s">
        <v>26</v>
      </c>
      <c r="M19296" t="s">
        <v>193</v>
      </c>
      <c r="N19296" t="s">
        <v>158</v>
      </c>
      <c r="O19296">
        <v>5</v>
      </c>
      <c r="P19296">
        <v>5</v>
      </c>
      <c r="Q19296" t="s">
        <v>23</v>
      </c>
      <c r="R19296">
        <f t="shared" si="1204"/>
        <v>2015</v>
      </c>
      <c r="S19296" t="str">
        <f t="shared" si="1205"/>
        <v>2015-05-22</v>
      </c>
      <c r="T19296" t="str">
        <f t="shared" si="1206"/>
        <v>06:27 PM</v>
      </c>
      <c r="U19296">
        <f t="shared" si="1207"/>
        <v>18</v>
      </c>
    </row>
    <row r="19297" spans="1:21">
      <c r="A19297">
        <v>19296</v>
      </c>
      <c r="B19297">
        <v>8484</v>
      </c>
      <c r="C19297" t="s">
        <v>32</v>
      </c>
      <c r="D19297">
        <v>1</v>
      </c>
      <c r="E19297" s="1">
        <v>42146</v>
      </c>
      <c r="F19297" s="2">
        <v>0.77680555555555553</v>
      </c>
      <c r="G19297">
        <v>20.75</v>
      </c>
      <c r="H19297">
        <v>20.75</v>
      </c>
      <c r="I19297" t="s">
        <v>28</v>
      </c>
      <c r="J19297" t="s">
        <v>33</v>
      </c>
      <c r="K19297" t="s">
        <v>34</v>
      </c>
      <c r="L19297" t="s">
        <v>35</v>
      </c>
      <c r="M19297" t="s">
        <v>193</v>
      </c>
      <c r="N19297" t="s">
        <v>158</v>
      </c>
      <c r="O19297">
        <v>5</v>
      </c>
      <c r="P19297">
        <v>5</v>
      </c>
      <c r="Q19297" t="s">
        <v>23</v>
      </c>
      <c r="R19297">
        <f t="shared" si="1204"/>
        <v>2015</v>
      </c>
      <c r="S19297" t="str">
        <f t="shared" si="1205"/>
        <v>2015-05-22</v>
      </c>
      <c r="T19297" t="str">
        <f t="shared" si="1206"/>
        <v>06:38 PM</v>
      </c>
      <c r="U19297">
        <f t="shared" si="1207"/>
        <v>18</v>
      </c>
    </row>
    <row r="19298" spans="1:21">
      <c r="A19298">
        <v>19297</v>
      </c>
      <c r="B19298">
        <v>8484</v>
      </c>
      <c r="C19298" t="s">
        <v>140</v>
      </c>
      <c r="D19298">
        <v>1</v>
      </c>
      <c r="E19298" s="1">
        <v>42146</v>
      </c>
      <c r="F19298" s="2">
        <v>0.77680555555555553</v>
      </c>
      <c r="G19298">
        <v>16.5</v>
      </c>
      <c r="H19298">
        <v>16.5</v>
      </c>
      <c r="I19298" t="s">
        <v>17</v>
      </c>
      <c r="J19298" t="s">
        <v>33</v>
      </c>
      <c r="K19298" t="s">
        <v>114</v>
      </c>
      <c r="L19298" t="s">
        <v>115</v>
      </c>
      <c r="M19298" t="s">
        <v>193</v>
      </c>
      <c r="N19298" t="s">
        <v>158</v>
      </c>
      <c r="O19298">
        <v>5</v>
      </c>
      <c r="P19298">
        <v>5</v>
      </c>
      <c r="Q19298" t="s">
        <v>23</v>
      </c>
      <c r="R19298">
        <f t="shared" si="1204"/>
        <v>2015</v>
      </c>
      <c r="S19298" t="str">
        <f t="shared" si="1205"/>
        <v>2015-05-22</v>
      </c>
      <c r="T19298" t="str">
        <f t="shared" si="1206"/>
        <v>06:38 PM</v>
      </c>
      <c r="U19298">
        <f t="shared" si="1207"/>
        <v>18</v>
      </c>
    </row>
    <row r="19299" spans="1:21">
      <c r="A19299">
        <v>19298</v>
      </c>
      <c r="B19299">
        <v>8484</v>
      </c>
      <c r="C19299" t="s">
        <v>182</v>
      </c>
      <c r="D19299">
        <v>1</v>
      </c>
      <c r="E19299" s="1">
        <v>42146</v>
      </c>
      <c r="F19299" s="2">
        <v>0.77680555555555553</v>
      </c>
      <c r="G19299">
        <v>20.5</v>
      </c>
      <c r="H19299">
        <v>20.5</v>
      </c>
      <c r="I19299" t="s">
        <v>28</v>
      </c>
      <c r="J19299" t="s">
        <v>18</v>
      </c>
      <c r="K19299" t="s">
        <v>52</v>
      </c>
      <c r="L19299" t="s">
        <v>53</v>
      </c>
      <c r="M19299" t="s">
        <v>193</v>
      </c>
      <c r="N19299" t="s">
        <v>158</v>
      </c>
      <c r="O19299">
        <v>5</v>
      </c>
      <c r="P19299">
        <v>5</v>
      </c>
      <c r="Q19299" t="s">
        <v>23</v>
      </c>
      <c r="R19299">
        <f t="shared" si="1204"/>
        <v>2015</v>
      </c>
      <c r="S19299" t="str">
        <f t="shared" si="1205"/>
        <v>2015-05-22</v>
      </c>
      <c r="T19299" t="str">
        <f t="shared" si="1206"/>
        <v>06:38 PM</v>
      </c>
      <c r="U19299">
        <f t="shared" si="1207"/>
        <v>18</v>
      </c>
    </row>
    <row r="19300" spans="1:21">
      <c r="A19300">
        <v>19299</v>
      </c>
      <c r="B19300">
        <v>8485</v>
      </c>
      <c r="C19300" t="s">
        <v>119</v>
      </c>
      <c r="D19300">
        <v>1</v>
      </c>
      <c r="E19300" s="1">
        <v>42146</v>
      </c>
      <c r="F19300" s="2">
        <v>0.78601851851851856</v>
      </c>
      <c r="G19300">
        <v>20.5</v>
      </c>
      <c r="H19300">
        <v>20.5</v>
      </c>
      <c r="I19300" t="s">
        <v>28</v>
      </c>
      <c r="J19300" t="s">
        <v>18</v>
      </c>
      <c r="K19300" t="s">
        <v>101</v>
      </c>
      <c r="L19300" t="s">
        <v>102</v>
      </c>
      <c r="M19300" t="s">
        <v>193</v>
      </c>
      <c r="N19300" t="s">
        <v>158</v>
      </c>
      <c r="O19300">
        <v>5</v>
      </c>
      <c r="P19300">
        <v>5</v>
      </c>
      <c r="Q19300" t="s">
        <v>23</v>
      </c>
      <c r="R19300">
        <f t="shared" si="1204"/>
        <v>2015</v>
      </c>
      <c r="S19300" t="str">
        <f t="shared" si="1205"/>
        <v>2015-05-22</v>
      </c>
      <c r="T19300" t="str">
        <f t="shared" si="1206"/>
        <v>06:51 PM</v>
      </c>
      <c r="U19300">
        <f t="shared" si="1207"/>
        <v>18</v>
      </c>
    </row>
    <row r="19301" spans="1:21">
      <c r="A19301">
        <v>19300</v>
      </c>
      <c r="B19301">
        <v>8486</v>
      </c>
      <c r="C19301" t="s">
        <v>43</v>
      </c>
      <c r="D19301">
        <v>1</v>
      </c>
      <c r="E19301" s="1">
        <v>42146</v>
      </c>
      <c r="F19301" s="2">
        <v>0.78763888888888889</v>
      </c>
      <c r="G19301">
        <v>16.5</v>
      </c>
      <c r="H19301">
        <v>16.5</v>
      </c>
      <c r="I19301" t="s">
        <v>17</v>
      </c>
      <c r="J19301" t="s">
        <v>33</v>
      </c>
      <c r="K19301" t="s">
        <v>34</v>
      </c>
      <c r="L19301" t="s">
        <v>35</v>
      </c>
      <c r="M19301" t="s">
        <v>193</v>
      </c>
      <c r="N19301" t="s">
        <v>158</v>
      </c>
      <c r="O19301">
        <v>5</v>
      </c>
      <c r="P19301">
        <v>5</v>
      </c>
      <c r="Q19301" t="s">
        <v>23</v>
      </c>
      <c r="R19301">
        <f t="shared" si="1204"/>
        <v>2015</v>
      </c>
      <c r="S19301" t="str">
        <f t="shared" si="1205"/>
        <v>2015-05-22</v>
      </c>
      <c r="T19301" t="str">
        <f t="shared" si="1206"/>
        <v>06:54 PM</v>
      </c>
      <c r="U19301">
        <f t="shared" si="1207"/>
        <v>18</v>
      </c>
    </row>
    <row r="19302" spans="1:21">
      <c r="A19302">
        <v>19301</v>
      </c>
      <c r="B19302">
        <v>8486</v>
      </c>
      <c r="C19302" t="s">
        <v>129</v>
      </c>
      <c r="D19302">
        <v>1</v>
      </c>
      <c r="E19302" s="1">
        <v>42146</v>
      </c>
      <c r="F19302" s="2">
        <v>0.78763888888888889</v>
      </c>
      <c r="G19302">
        <v>20.25</v>
      </c>
      <c r="H19302">
        <v>20.25</v>
      </c>
      <c r="I19302" t="s">
        <v>28</v>
      </c>
      <c r="J19302" t="s">
        <v>29</v>
      </c>
      <c r="K19302" t="s">
        <v>73</v>
      </c>
      <c r="L19302" t="s">
        <v>74</v>
      </c>
      <c r="M19302" t="s">
        <v>193</v>
      </c>
      <c r="N19302" t="s">
        <v>158</v>
      </c>
      <c r="O19302">
        <v>5</v>
      </c>
      <c r="P19302">
        <v>5</v>
      </c>
      <c r="Q19302" t="s">
        <v>23</v>
      </c>
      <c r="R19302">
        <f t="shared" si="1204"/>
        <v>2015</v>
      </c>
      <c r="S19302" t="str">
        <f t="shared" si="1205"/>
        <v>2015-05-22</v>
      </c>
      <c r="T19302" t="str">
        <f t="shared" si="1206"/>
        <v>06:54 PM</v>
      </c>
      <c r="U19302">
        <f t="shared" si="1207"/>
        <v>18</v>
      </c>
    </row>
    <row r="19303" spans="1:21">
      <c r="A19303">
        <v>19302</v>
      </c>
      <c r="B19303">
        <v>8487</v>
      </c>
      <c r="C19303" t="s">
        <v>186</v>
      </c>
      <c r="D19303">
        <v>1</v>
      </c>
      <c r="E19303" s="1">
        <v>42146</v>
      </c>
      <c r="F19303" s="2">
        <v>0.78811342592592593</v>
      </c>
      <c r="G19303">
        <v>20.25</v>
      </c>
      <c r="H19303">
        <v>20.25</v>
      </c>
      <c r="I19303" t="s">
        <v>28</v>
      </c>
      <c r="J19303" t="s">
        <v>33</v>
      </c>
      <c r="K19303" t="s">
        <v>104</v>
      </c>
      <c r="L19303" t="s">
        <v>105</v>
      </c>
      <c r="M19303" t="s">
        <v>193</v>
      </c>
      <c r="N19303" t="s">
        <v>158</v>
      </c>
      <c r="O19303">
        <v>5</v>
      </c>
      <c r="P19303">
        <v>5</v>
      </c>
      <c r="Q19303" t="s">
        <v>23</v>
      </c>
      <c r="R19303">
        <f t="shared" si="1204"/>
        <v>2015</v>
      </c>
      <c r="S19303" t="str">
        <f t="shared" si="1205"/>
        <v>2015-05-22</v>
      </c>
      <c r="T19303" t="str">
        <f t="shared" si="1206"/>
        <v>06:54 PM</v>
      </c>
      <c r="U19303">
        <f t="shared" si="1207"/>
        <v>18</v>
      </c>
    </row>
    <row r="19304" spans="1:21">
      <c r="A19304">
        <v>19303</v>
      </c>
      <c r="B19304">
        <v>8487</v>
      </c>
      <c r="C19304" t="s">
        <v>127</v>
      </c>
      <c r="D19304">
        <v>1</v>
      </c>
      <c r="E19304" s="1">
        <v>42146</v>
      </c>
      <c r="F19304" s="2">
        <v>0.78811342592592593</v>
      </c>
      <c r="G19304">
        <v>12.5</v>
      </c>
      <c r="H19304">
        <v>12.5</v>
      </c>
      <c r="I19304" t="s">
        <v>48</v>
      </c>
      <c r="J19304" t="s">
        <v>33</v>
      </c>
      <c r="K19304" t="s">
        <v>45</v>
      </c>
      <c r="L19304" t="s">
        <v>46</v>
      </c>
      <c r="M19304" t="s">
        <v>193</v>
      </c>
      <c r="N19304" t="s">
        <v>158</v>
      </c>
      <c r="O19304">
        <v>5</v>
      </c>
      <c r="P19304">
        <v>5</v>
      </c>
      <c r="Q19304" t="s">
        <v>23</v>
      </c>
      <c r="R19304">
        <f t="shared" si="1204"/>
        <v>2015</v>
      </c>
      <c r="S19304" t="str">
        <f t="shared" si="1205"/>
        <v>2015-05-22</v>
      </c>
      <c r="T19304" t="str">
        <f t="shared" si="1206"/>
        <v>06:54 PM</v>
      </c>
      <c r="U19304">
        <f t="shared" si="1207"/>
        <v>18</v>
      </c>
    </row>
    <row r="19305" spans="1:21">
      <c r="A19305">
        <v>19304</v>
      </c>
      <c r="B19305">
        <v>8487</v>
      </c>
      <c r="C19305" t="s">
        <v>151</v>
      </c>
      <c r="D19305">
        <v>1</v>
      </c>
      <c r="E19305" s="1">
        <v>42146</v>
      </c>
      <c r="F19305" s="2">
        <v>0.78811342592592593</v>
      </c>
      <c r="G19305">
        <v>16.5</v>
      </c>
      <c r="H19305">
        <v>16.5</v>
      </c>
      <c r="I19305" t="s">
        <v>17</v>
      </c>
      <c r="J19305" t="s">
        <v>33</v>
      </c>
      <c r="K19305" t="s">
        <v>55</v>
      </c>
      <c r="L19305" t="s">
        <v>56</v>
      </c>
      <c r="M19305" t="s">
        <v>193</v>
      </c>
      <c r="N19305" t="s">
        <v>158</v>
      </c>
      <c r="O19305">
        <v>5</v>
      </c>
      <c r="P19305">
        <v>5</v>
      </c>
      <c r="Q19305" t="s">
        <v>23</v>
      </c>
      <c r="R19305">
        <f t="shared" si="1204"/>
        <v>2015</v>
      </c>
      <c r="S19305" t="str">
        <f t="shared" si="1205"/>
        <v>2015-05-22</v>
      </c>
      <c r="T19305" t="str">
        <f t="shared" si="1206"/>
        <v>06:54 PM</v>
      </c>
      <c r="U19305">
        <f t="shared" si="1207"/>
        <v>18</v>
      </c>
    </row>
    <row r="19306" spans="1:21">
      <c r="A19306">
        <v>19305</v>
      </c>
      <c r="B19306">
        <v>8488</v>
      </c>
      <c r="C19306" t="s">
        <v>27</v>
      </c>
      <c r="D19306">
        <v>2</v>
      </c>
      <c r="E19306" s="1">
        <v>42146</v>
      </c>
      <c r="F19306" s="2">
        <v>0.79146990740740741</v>
      </c>
      <c r="G19306">
        <v>18.5</v>
      </c>
      <c r="H19306">
        <v>37</v>
      </c>
      <c r="I19306" t="s">
        <v>28</v>
      </c>
      <c r="J19306" t="s">
        <v>29</v>
      </c>
      <c r="K19306" t="s">
        <v>30</v>
      </c>
      <c r="L19306" t="s">
        <v>31</v>
      </c>
      <c r="M19306" t="s">
        <v>193</v>
      </c>
      <c r="N19306" t="s">
        <v>158</v>
      </c>
      <c r="O19306">
        <v>5</v>
      </c>
      <c r="P19306">
        <v>5</v>
      </c>
      <c r="Q19306" t="s">
        <v>23</v>
      </c>
      <c r="R19306">
        <f t="shared" si="1204"/>
        <v>2015</v>
      </c>
      <c r="S19306" t="str">
        <f t="shared" si="1205"/>
        <v>2015-05-22</v>
      </c>
      <c r="T19306" t="str">
        <f t="shared" si="1206"/>
        <v>06:59 PM</v>
      </c>
      <c r="U19306">
        <f t="shared" si="1207"/>
        <v>18</v>
      </c>
    </row>
    <row r="19307" spans="1:21">
      <c r="A19307">
        <v>19306</v>
      </c>
      <c r="B19307">
        <v>8488</v>
      </c>
      <c r="C19307" t="s">
        <v>159</v>
      </c>
      <c r="D19307">
        <v>1</v>
      </c>
      <c r="E19307" s="1">
        <v>42146</v>
      </c>
      <c r="F19307" s="2">
        <v>0.79146990740740741</v>
      </c>
      <c r="G19307">
        <v>12.75</v>
      </c>
      <c r="H19307">
        <v>12.75</v>
      </c>
      <c r="I19307" t="s">
        <v>48</v>
      </c>
      <c r="J19307" t="s">
        <v>40</v>
      </c>
      <c r="K19307" t="s">
        <v>41</v>
      </c>
      <c r="L19307" t="s">
        <v>42</v>
      </c>
      <c r="M19307" t="s">
        <v>193</v>
      </c>
      <c r="N19307" t="s">
        <v>158</v>
      </c>
      <c r="O19307">
        <v>5</v>
      </c>
      <c r="P19307">
        <v>5</v>
      </c>
      <c r="Q19307" t="s">
        <v>23</v>
      </c>
      <c r="R19307">
        <f t="shared" si="1204"/>
        <v>2015</v>
      </c>
      <c r="S19307" t="str">
        <f t="shared" si="1205"/>
        <v>2015-05-22</v>
      </c>
      <c r="T19307" t="str">
        <f t="shared" si="1206"/>
        <v>06:59 PM</v>
      </c>
      <c r="U19307">
        <f t="shared" si="1207"/>
        <v>18</v>
      </c>
    </row>
    <row r="19308" spans="1:21">
      <c r="A19308">
        <v>19307</v>
      </c>
      <c r="B19308">
        <v>8489</v>
      </c>
      <c r="C19308" t="s">
        <v>119</v>
      </c>
      <c r="D19308">
        <v>1</v>
      </c>
      <c r="E19308" s="1">
        <v>42146</v>
      </c>
      <c r="F19308" s="2">
        <v>0.79854166666666671</v>
      </c>
      <c r="G19308">
        <v>20.5</v>
      </c>
      <c r="H19308">
        <v>20.5</v>
      </c>
      <c r="I19308" t="s">
        <v>28</v>
      </c>
      <c r="J19308" t="s">
        <v>18</v>
      </c>
      <c r="K19308" t="s">
        <v>101</v>
      </c>
      <c r="L19308" t="s">
        <v>102</v>
      </c>
      <c r="M19308" t="s">
        <v>193</v>
      </c>
      <c r="N19308" t="s">
        <v>158</v>
      </c>
      <c r="O19308">
        <v>5</v>
      </c>
      <c r="P19308">
        <v>5</v>
      </c>
      <c r="Q19308" t="s">
        <v>23</v>
      </c>
      <c r="R19308">
        <f t="shared" si="1204"/>
        <v>2015</v>
      </c>
      <c r="S19308" t="str">
        <f t="shared" si="1205"/>
        <v>2015-05-22</v>
      </c>
      <c r="T19308" t="str">
        <f t="shared" si="1206"/>
        <v>07:09 PM</v>
      </c>
      <c r="U19308">
        <f t="shared" si="1207"/>
        <v>19</v>
      </c>
    </row>
    <row r="19309" spans="1:21">
      <c r="A19309">
        <v>19308</v>
      </c>
      <c r="B19309">
        <v>8489</v>
      </c>
      <c r="C19309" t="s">
        <v>113</v>
      </c>
      <c r="D19309">
        <v>1</v>
      </c>
      <c r="E19309" s="1">
        <v>42146</v>
      </c>
      <c r="F19309" s="2">
        <v>0.79854166666666671</v>
      </c>
      <c r="G19309">
        <v>12.5</v>
      </c>
      <c r="H19309">
        <v>12.5</v>
      </c>
      <c r="I19309" t="s">
        <v>48</v>
      </c>
      <c r="J19309" t="s">
        <v>33</v>
      </c>
      <c r="K19309" t="s">
        <v>114</v>
      </c>
      <c r="L19309" t="s">
        <v>115</v>
      </c>
      <c r="M19309" t="s">
        <v>193</v>
      </c>
      <c r="N19309" t="s">
        <v>158</v>
      </c>
      <c r="O19309">
        <v>5</v>
      </c>
      <c r="P19309">
        <v>5</v>
      </c>
      <c r="Q19309" t="s">
        <v>23</v>
      </c>
      <c r="R19309">
        <f t="shared" si="1204"/>
        <v>2015</v>
      </c>
      <c r="S19309" t="str">
        <f t="shared" si="1205"/>
        <v>2015-05-22</v>
      </c>
      <c r="T19309" t="str">
        <f t="shared" si="1206"/>
        <v>07:09 PM</v>
      </c>
      <c r="U19309">
        <f t="shared" si="1207"/>
        <v>19</v>
      </c>
    </row>
    <row r="19310" spans="1:21">
      <c r="A19310">
        <v>19309</v>
      </c>
      <c r="B19310">
        <v>8490</v>
      </c>
      <c r="C19310" t="s">
        <v>149</v>
      </c>
      <c r="D19310">
        <v>1</v>
      </c>
      <c r="E19310" s="1">
        <v>42146</v>
      </c>
      <c r="F19310" s="2">
        <v>0.79879629629629634</v>
      </c>
      <c r="G19310">
        <v>16.5</v>
      </c>
      <c r="H19310">
        <v>16.5</v>
      </c>
      <c r="I19310" t="s">
        <v>28</v>
      </c>
      <c r="J19310" t="s">
        <v>18</v>
      </c>
      <c r="K19310" t="s">
        <v>19</v>
      </c>
      <c r="L19310" t="s">
        <v>20</v>
      </c>
      <c r="M19310" t="s">
        <v>193</v>
      </c>
      <c r="N19310" t="s">
        <v>158</v>
      </c>
      <c r="O19310">
        <v>5</v>
      </c>
      <c r="P19310">
        <v>5</v>
      </c>
      <c r="Q19310" t="s">
        <v>23</v>
      </c>
      <c r="R19310">
        <f t="shared" si="1204"/>
        <v>2015</v>
      </c>
      <c r="S19310" t="str">
        <f t="shared" si="1205"/>
        <v>2015-05-22</v>
      </c>
      <c r="T19310" t="str">
        <f t="shared" si="1206"/>
        <v>07:10 PM</v>
      </c>
      <c r="U19310">
        <f t="shared" si="1207"/>
        <v>19</v>
      </c>
    </row>
    <row r="19311" spans="1:21">
      <c r="A19311">
        <v>19310</v>
      </c>
      <c r="B19311">
        <v>8490</v>
      </c>
      <c r="C19311" t="s">
        <v>61</v>
      </c>
      <c r="D19311">
        <v>1</v>
      </c>
      <c r="E19311" s="1">
        <v>42146</v>
      </c>
      <c r="F19311" s="2">
        <v>0.79879629629629634</v>
      </c>
      <c r="G19311">
        <v>20.5</v>
      </c>
      <c r="H19311">
        <v>20.5</v>
      </c>
      <c r="I19311" t="s">
        <v>28</v>
      </c>
      <c r="J19311" t="s">
        <v>18</v>
      </c>
      <c r="K19311" t="s">
        <v>62</v>
      </c>
      <c r="L19311" t="s">
        <v>63</v>
      </c>
      <c r="M19311" t="s">
        <v>193</v>
      </c>
      <c r="N19311" t="s">
        <v>158</v>
      </c>
      <c r="O19311">
        <v>5</v>
      </c>
      <c r="P19311">
        <v>5</v>
      </c>
      <c r="Q19311" t="s">
        <v>23</v>
      </c>
      <c r="R19311">
        <f t="shared" si="1204"/>
        <v>2015</v>
      </c>
      <c r="S19311" t="str">
        <f t="shared" si="1205"/>
        <v>2015-05-22</v>
      </c>
      <c r="T19311" t="str">
        <f t="shared" si="1206"/>
        <v>07:10 PM</v>
      </c>
      <c r="U19311">
        <f t="shared" si="1207"/>
        <v>19</v>
      </c>
    </row>
    <row r="19312" spans="1:21">
      <c r="A19312">
        <v>19311</v>
      </c>
      <c r="B19312">
        <v>8491</v>
      </c>
      <c r="C19312" t="s">
        <v>97</v>
      </c>
      <c r="D19312">
        <v>1</v>
      </c>
      <c r="E19312" s="1">
        <v>42146</v>
      </c>
      <c r="F19312" s="2">
        <v>0.79973379629629626</v>
      </c>
      <c r="G19312">
        <v>17.95</v>
      </c>
      <c r="H19312">
        <v>17.95</v>
      </c>
      <c r="I19312" t="s">
        <v>28</v>
      </c>
      <c r="J19312" t="s">
        <v>29</v>
      </c>
      <c r="K19312" t="s">
        <v>98</v>
      </c>
      <c r="L19312" t="s">
        <v>99</v>
      </c>
      <c r="M19312" t="s">
        <v>193</v>
      </c>
      <c r="N19312" t="s">
        <v>158</v>
      </c>
      <c r="O19312">
        <v>5</v>
      </c>
      <c r="P19312">
        <v>5</v>
      </c>
      <c r="Q19312" t="s">
        <v>23</v>
      </c>
      <c r="R19312">
        <f t="shared" si="1204"/>
        <v>2015</v>
      </c>
      <c r="S19312" t="str">
        <f t="shared" si="1205"/>
        <v>2015-05-22</v>
      </c>
      <c r="T19312" t="str">
        <f t="shared" si="1206"/>
        <v>07:11 PM</v>
      </c>
      <c r="U19312">
        <f t="shared" si="1207"/>
        <v>19</v>
      </c>
    </row>
    <row r="19313" spans="1:21">
      <c r="A19313">
        <v>19312</v>
      </c>
      <c r="B19313">
        <v>8491</v>
      </c>
      <c r="C19313" t="s">
        <v>61</v>
      </c>
      <c r="D19313">
        <v>1</v>
      </c>
      <c r="E19313" s="1">
        <v>42146</v>
      </c>
      <c r="F19313" s="2">
        <v>0.79973379629629626</v>
      </c>
      <c r="G19313">
        <v>20.5</v>
      </c>
      <c r="H19313">
        <v>20.5</v>
      </c>
      <c r="I19313" t="s">
        <v>28</v>
      </c>
      <c r="J19313" t="s">
        <v>18</v>
      </c>
      <c r="K19313" t="s">
        <v>62</v>
      </c>
      <c r="L19313" t="s">
        <v>63</v>
      </c>
      <c r="M19313" t="s">
        <v>193</v>
      </c>
      <c r="N19313" t="s">
        <v>158</v>
      </c>
      <c r="O19313">
        <v>5</v>
      </c>
      <c r="P19313">
        <v>5</v>
      </c>
      <c r="Q19313" t="s">
        <v>23</v>
      </c>
      <c r="R19313">
        <f t="shared" si="1204"/>
        <v>2015</v>
      </c>
      <c r="S19313" t="str">
        <f t="shared" si="1205"/>
        <v>2015-05-22</v>
      </c>
      <c r="T19313" t="str">
        <f t="shared" si="1206"/>
        <v>07:11 PM</v>
      </c>
      <c r="U19313">
        <f t="shared" si="1207"/>
        <v>19</v>
      </c>
    </row>
    <row r="19314" spans="1:21">
      <c r="A19314">
        <v>19313</v>
      </c>
      <c r="B19314">
        <v>8491</v>
      </c>
      <c r="C19314" t="s">
        <v>75</v>
      </c>
      <c r="D19314">
        <v>1</v>
      </c>
      <c r="E19314" s="1">
        <v>42146</v>
      </c>
      <c r="F19314" s="2">
        <v>0.79973379629629626</v>
      </c>
      <c r="G19314">
        <v>20.25</v>
      </c>
      <c r="H19314">
        <v>20.25</v>
      </c>
      <c r="I19314" t="s">
        <v>28</v>
      </c>
      <c r="J19314" t="s">
        <v>29</v>
      </c>
      <c r="K19314" t="s">
        <v>37</v>
      </c>
      <c r="L19314" t="s">
        <v>38</v>
      </c>
      <c r="M19314" t="s">
        <v>193</v>
      </c>
      <c r="N19314" t="s">
        <v>158</v>
      </c>
      <c r="O19314">
        <v>5</v>
      </c>
      <c r="P19314">
        <v>5</v>
      </c>
      <c r="Q19314" t="s">
        <v>23</v>
      </c>
      <c r="R19314">
        <f t="shared" si="1204"/>
        <v>2015</v>
      </c>
      <c r="S19314" t="str">
        <f t="shared" si="1205"/>
        <v>2015-05-22</v>
      </c>
      <c r="T19314" t="str">
        <f t="shared" si="1206"/>
        <v>07:11 PM</v>
      </c>
      <c r="U19314">
        <f t="shared" si="1207"/>
        <v>19</v>
      </c>
    </row>
    <row r="19315" spans="1:21">
      <c r="A19315">
        <v>19314</v>
      </c>
      <c r="B19315">
        <v>8492</v>
      </c>
      <c r="C19315" t="s">
        <v>58</v>
      </c>
      <c r="D19315">
        <v>1</v>
      </c>
      <c r="E19315" s="1">
        <v>42146</v>
      </c>
      <c r="F19315" s="2">
        <v>0.80071759259259256</v>
      </c>
      <c r="G19315">
        <v>12</v>
      </c>
      <c r="H19315">
        <v>12</v>
      </c>
      <c r="I19315" t="s">
        <v>48</v>
      </c>
      <c r="J19315" t="s">
        <v>29</v>
      </c>
      <c r="K19315" t="s">
        <v>59</v>
      </c>
      <c r="L19315" t="s">
        <v>60</v>
      </c>
      <c r="M19315" t="s">
        <v>193</v>
      </c>
      <c r="N19315" t="s">
        <v>158</v>
      </c>
      <c r="O19315">
        <v>5</v>
      </c>
      <c r="P19315">
        <v>5</v>
      </c>
      <c r="Q19315" t="s">
        <v>23</v>
      </c>
      <c r="R19315">
        <f t="shared" si="1204"/>
        <v>2015</v>
      </c>
      <c r="S19315" t="str">
        <f t="shared" si="1205"/>
        <v>2015-05-22</v>
      </c>
      <c r="T19315" t="str">
        <f t="shared" si="1206"/>
        <v>07:13 PM</v>
      </c>
      <c r="U19315">
        <f t="shared" si="1207"/>
        <v>19</v>
      </c>
    </row>
    <row r="19316" spans="1:21">
      <c r="A19316">
        <v>19315</v>
      </c>
      <c r="B19316">
        <v>8492</v>
      </c>
      <c r="C19316" t="s">
        <v>126</v>
      </c>
      <c r="D19316">
        <v>1</v>
      </c>
      <c r="E19316" s="1">
        <v>42146</v>
      </c>
      <c r="F19316" s="2">
        <v>0.80071759259259256</v>
      </c>
      <c r="G19316">
        <v>12.5</v>
      </c>
      <c r="H19316">
        <v>12.5</v>
      </c>
      <c r="I19316" t="s">
        <v>17</v>
      </c>
      <c r="J19316" t="s">
        <v>18</v>
      </c>
      <c r="K19316" t="s">
        <v>85</v>
      </c>
      <c r="L19316" t="s">
        <v>86</v>
      </c>
      <c r="M19316" t="s">
        <v>193</v>
      </c>
      <c r="N19316" t="s">
        <v>158</v>
      </c>
      <c r="O19316">
        <v>5</v>
      </c>
      <c r="P19316">
        <v>5</v>
      </c>
      <c r="Q19316" t="s">
        <v>23</v>
      </c>
      <c r="R19316">
        <f t="shared" si="1204"/>
        <v>2015</v>
      </c>
      <c r="S19316" t="str">
        <f t="shared" si="1205"/>
        <v>2015-05-22</v>
      </c>
      <c r="T19316" t="str">
        <f t="shared" si="1206"/>
        <v>07:13 PM</v>
      </c>
      <c r="U19316">
        <f t="shared" si="1207"/>
        <v>19</v>
      </c>
    </row>
    <row r="19317" spans="1:21">
      <c r="A19317">
        <v>19316</v>
      </c>
      <c r="B19317">
        <v>8493</v>
      </c>
      <c r="C19317" t="s">
        <v>125</v>
      </c>
      <c r="D19317">
        <v>1</v>
      </c>
      <c r="E19317" s="1">
        <v>42146</v>
      </c>
      <c r="F19317" s="2">
        <v>0.80140046296296297</v>
      </c>
      <c r="G19317">
        <v>16.75</v>
      </c>
      <c r="H19317">
        <v>16.75</v>
      </c>
      <c r="I19317" t="s">
        <v>17</v>
      </c>
      <c r="J19317" t="s">
        <v>40</v>
      </c>
      <c r="K19317" t="s">
        <v>49</v>
      </c>
      <c r="L19317" t="s">
        <v>50</v>
      </c>
      <c r="M19317" t="s">
        <v>193</v>
      </c>
      <c r="N19317" t="s">
        <v>158</v>
      </c>
      <c r="O19317">
        <v>5</v>
      </c>
      <c r="P19317">
        <v>5</v>
      </c>
      <c r="Q19317" t="s">
        <v>23</v>
      </c>
      <c r="R19317">
        <f t="shared" si="1204"/>
        <v>2015</v>
      </c>
      <c r="S19317" t="str">
        <f t="shared" si="1205"/>
        <v>2015-05-22</v>
      </c>
      <c r="T19317" t="str">
        <f t="shared" si="1206"/>
        <v>07:14 PM</v>
      </c>
      <c r="U19317">
        <f t="shared" si="1207"/>
        <v>19</v>
      </c>
    </row>
    <row r="19318" spans="1:21">
      <c r="A19318">
        <v>19317</v>
      </c>
      <c r="B19318">
        <v>8493</v>
      </c>
      <c r="C19318" t="s">
        <v>43</v>
      </c>
      <c r="D19318">
        <v>1</v>
      </c>
      <c r="E19318" s="1">
        <v>42146</v>
      </c>
      <c r="F19318" s="2">
        <v>0.80140046296296297</v>
      </c>
      <c r="G19318">
        <v>16.5</v>
      </c>
      <c r="H19318">
        <v>16.5</v>
      </c>
      <c r="I19318" t="s">
        <v>17</v>
      </c>
      <c r="J19318" t="s">
        <v>33</v>
      </c>
      <c r="K19318" t="s">
        <v>34</v>
      </c>
      <c r="L19318" t="s">
        <v>35</v>
      </c>
      <c r="M19318" t="s">
        <v>193</v>
      </c>
      <c r="N19318" t="s">
        <v>158</v>
      </c>
      <c r="O19318">
        <v>5</v>
      </c>
      <c r="P19318">
        <v>5</v>
      </c>
      <c r="Q19318" t="s">
        <v>23</v>
      </c>
      <c r="R19318">
        <f t="shared" si="1204"/>
        <v>2015</v>
      </c>
      <c r="S19318" t="str">
        <f t="shared" si="1205"/>
        <v>2015-05-22</v>
      </c>
      <c r="T19318" t="str">
        <f t="shared" si="1206"/>
        <v>07:14 PM</v>
      </c>
      <c r="U19318">
        <f t="shared" si="1207"/>
        <v>19</v>
      </c>
    </row>
    <row r="19319" spans="1:21">
      <c r="A19319">
        <v>19318</v>
      </c>
      <c r="B19319">
        <v>8494</v>
      </c>
      <c r="C19319" t="s">
        <v>178</v>
      </c>
      <c r="D19319">
        <v>1</v>
      </c>
      <c r="E19319" s="1">
        <v>42146</v>
      </c>
      <c r="F19319" s="2">
        <v>0.81409722222222225</v>
      </c>
      <c r="G19319">
        <v>20.75</v>
      </c>
      <c r="H19319">
        <v>20.75</v>
      </c>
      <c r="I19319" t="s">
        <v>28</v>
      </c>
      <c r="J19319" t="s">
        <v>40</v>
      </c>
      <c r="K19319" t="s">
        <v>131</v>
      </c>
      <c r="L19319" t="s">
        <v>132</v>
      </c>
      <c r="M19319" t="s">
        <v>193</v>
      </c>
      <c r="N19319" t="s">
        <v>158</v>
      </c>
      <c r="O19319">
        <v>5</v>
      </c>
      <c r="P19319">
        <v>5</v>
      </c>
      <c r="Q19319" t="s">
        <v>23</v>
      </c>
      <c r="R19319">
        <f t="shared" si="1204"/>
        <v>2015</v>
      </c>
      <c r="S19319" t="str">
        <f t="shared" si="1205"/>
        <v>2015-05-22</v>
      </c>
      <c r="T19319" t="str">
        <f t="shared" si="1206"/>
        <v>07:32 PM</v>
      </c>
      <c r="U19319">
        <f t="shared" si="1207"/>
        <v>19</v>
      </c>
    </row>
    <row r="19320" spans="1:21">
      <c r="A19320">
        <v>19319</v>
      </c>
      <c r="B19320">
        <v>8494</v>
      </c>
      <c r="C19320" t="s">
        <v>145</v>
      </c>
      <c r="D19320">
        <v>1</v>
      </c>
      <c r="E19320" s="1">
        <v>42146</v>
      </c>
      <c r="F19320" s="2">
        <v>0.81409722222222225</v>
      </c>
      <c r="G19320">
        <v>20.5</v>
      </c>
      <c r="H19320">
        <v>20.5</v>
      </c>
      <c r="I19320" t="s">
        <v>28</v>
      </c>
      <c r="J19320" t="s">
        <v>18</v>
      </c>
      <c r="K19320" t="s">
        <v>25</v>
      </c>
      <c r="L19320" t="s">
        <v>26</v>
      </c>
      <c r="M19320" t="s">
        <v>193</v>
      </c>
      <c r="N19320" t="s">
        <v>158</v>
      </c>
      <c r="O19320">
        <v>5</v>
      </c>
      <c r="P19320">
        <v>5</v>
      </c>
      <c r="Q19320" t="s">
        <v>23</v>
      </c>
      <c r="R19320">
        <f t="shared" si="1204"/>
        <v>2015</v>
      </c>
      <c r="S19320" t="str">
        <f t="shared" si="1205"/>
        <v>2015-05-22</v>
      </c>
      <c r="T19320" t="str">
        <f t="shared" si="1206"/>
        <v>07:32 PM</v>
      </c>
      <c r="U19320">
        <f t="shared" si="1207"/>
        <v>19</v>
      </c>
    </row>
    <row r="19321" spans="1:21">
      <c r="A19321">
        <v>19320</v>
      </c>
      <c r="B19321">
        <v>8494</v>
      </c>
      <c r="C19321" t="s">
        <v>27</v>
      </c>
      <c r="D19321">
        <v>1</v>
      </c>
      <c r="E19321" s="1">
        <v>42146</v>
      </c>
      <c r="F19321" s="2">
        <v>0.81409722222222225</v>
      </c>
      <c r="G19321">
        <v>18.5</v>
      </c>
      <c r="H19321">
        <v>18.5</v>
      </c>
      <c r="I19321" t="s">
        <v>28</v>
      </c>
      <c r="J19321" t="s">
        <v>29</v>
      </c>
      <c r="K19321" t="s">
        <v>30</v>
      </c>
      <c r="L19321" t="s">
        <v>31</v>
      </c>
      <c r="M19321" t="s">
        <v>193</v>
      </c>
      <c r="N19321" t="s">
        <v>158</v>
      </c>
      <c r="O19321">
        <v>5</v>
      </c>
      <c r="P19321">
        <v>5</v>
      </c>
      <c r="Q19321" t="s">
        <v>23</v>
      </c>
      <c r="R19321">
        <f t="shared" si="1204"/>
        <v>2015</v>
      </c>
      <c r="S19321" t="str">
        <f t="shared" si="1205"/>
        <v>2015-05-22</v>
      </c>
      <c r="T19321" t="str">
        <f t="shared" si="1206"/>
        <v>07:32 PM</v>
      </c>
      <c r="U19321">
        <f t="shared" si="1207"/>
        <v>19</v>
      </c>
    </row>
    <row r="19322" spans="1:21">
      <c r="A19322">
        <v>19321</v>
      </c>
      <c r="B19322">
        <v>8495</v>
      </c>
      <c r="C19322" t="s">
        <v>27</v>
      </c>
      <c r="D19322">
        <v>1</v>
      </c>
      <c r="E19322" s="1">
        <v>42146</v>
      </c>
      <c r="F19322" s="2">
        <v>0.81935185185185189</v>
      </c>
      <c r="G19322">
        <v>18.5</v>
      </c>
      <c r="H19322">
        <v>18.5</v>
      </c>
      <c r="I19322" t="s">
        <v>28</v>
      </c>
      <c r="J19322" t="s">
        <v>29</v>
      </c>
      <c r="K19322" t="s">
        <v>30</v>
      </c>
      <c r="L19322" t="s">
        <v>31</v>
      </c>
      <c r="M19322" t="s">
        <v>193</v>
      </c>
      <c r="N19322" t="s">
        <v>158</v>
      </c>
      <c r="O19322">
        <v>5</v>
      </c>
      <c r="P19322">
        <v>5</v>
      </c>
      <c r="Q19322" t="s">
        <v>23</v>
      </c>
      <c r="R19322">
        <f t="shared" si="1204"/>
        <v>2015</v>
      </c>
      <c r="S19322" t="str">
        <f t="shared" si="1205"/>
        <v>2015-05-22</v>
      </c>
      <c r="T19322" t="str">
        <f t="shared" si="1206"/>
        <v>07:39 PM</v>
      </c>
      <c r="U19322">
        <f t="shared" si="1207"/>
        <v>19</v>
      </c>
    </row>
    <row r="19323" spans="1:21">
      <c r="A19323">
        <v>19322</v>
      </c>
      <c r="B19323">
        <v>8495</v>
      </c>
      <c r="C19323" t="s">
        <v>166</v>
      </c>
      <c r="D19323">
        <v>1</v>
      </c>
      <c r="E19323" s="1">
        <v>42146</v>
      </c>
      <c r="F19323" s="2">
        <v>0.81935185185185189</v>
      </c>
      <c r="G19323">
        <v>16.5</v>
      </c>
      <c r="H19323">
        <v>16.5</v>
      </c>
      <c r="I19323" t="s">
        <v>17</v>
      </c>
      <c r="J19323" t="s">
        <v>33</v>
      </c>
      <c r="K19323" t="s">
        <v>67</v>
      </c>
      <c r="L19323" t="s">
        <v>68</v>
      </c>
      <c r="M19323" t="s">
        <v>193</v>
      </c>
      <c r="N19323" t="s">
        <v>158</v>
      </c>
      <c r="O19323">
        <v>5</v>
      </c>
      <c r="P19323">
        <v>5</v>
      </c>
      <c r="Q19323" t="s">
        <v>23</v>
      </c>
      <c r="R19323">
        <f t="shared" si="1204"/>
        <v>2015</v>
      </c>
      <c r="S19323" t="str">
        <f t="shared" si="1205"/>
        <v>2015-05-22</v>
      </c>
      <c r="T19323" t="str">
        <f t="shared" si="1206"/>
        <v>07:39 PM</v>
      </c>
      <c r="U19323">
        <f t="shared" si="1207"/>
        <v>19</v>
      </c>
    </row>
    <row r="19324" spans="1:21">
      <c r="A19324">
        <v>19323</v>
      </c>
      <c r="B19324">
        <v>8496</v>
      </c>
      <c r="C19324" t="s">
        <v>79</v>
      </c>
      <c r="D19324">
        <v>1</v>
      </c>
      <c r="E19324" s="1">
        <v>42146</v>
      </c>
      <c r="F19324" s="2">
        <v>0.83155092592592594</v>
      </c>
      <c r="G19324">
        <v>20.75</v>
      </c>
      <c r="H19324">
        <v>20.75</v>
      </c>
      <c r="I19324" t="s">
        <v>28</v>
      </c>
      <c r="J19324" t="s">
        <v>40</v>
      </c>
      <c r="K19324" t="s">
        <v>49</v>
      </c>
      <c r="L19324" t="s">
        <v>50</v>
      </c>
      <c r="M19324" t="s">
        <v>193</v>
      </c>
      <c r="N19324" t="s">
        <v>158</v>
      </c>
      <c r="O19324">
        <v>5</v>
      </c>
      <c r="P19324">
        <v>5</v>
      </c>
      <c r="Q19324" t="s">
        <v>23</v>
      </c>
      <c r="R19324">
        <f t="shared" si="1204"/>
        <v>2015</v>
      </c>
      <c r="S19324" t="str">
        <f t="shared" si="1205"/>
        <v>2015-05-22</v>
      </c>
      <c r="T19324" t="str">
        <f t="shared" si="1206"/>
        <v>07:57 PM</v>
      </c>
      <c r="U19324">
        <f t="shared" si="1207"/>
        <v>19</v>
      </c>
    </row>
    <row r="19325" spans="1:21">
      <c r="A19325">
        <v>19324</v>
      </c>
      <c r="B19325">
        <v>8496</v>
      </c>
      <c r="C19325" t="s">
        <v>61</v>
      </c>
      <c r="D19325">
        <v>1</v>
      </c>
      <c r="E19325" s="1">
        <v>42146</v>
      </c>
      <c r="F19325" s="2">
        <v>0.83155092592592594</v>
      </c>
      <c r="G19325">
        <v>20.5</v>
      </c>
      <c r="H19325">
        <v>20.5</v>
      </c>
      <c r="I19325" t="s">
        <v>28</v>
      </c>
      <c r="J19325" t="s">
        <v>18</v>
      </c>
      <c r="K19325" t="s">
        <v>62</v>
      </c>
      <c r="L19325" t="s">
        <v>63</v>
      </c>
      <c r="M19325" t="s">
        <v>193</v>
      </c>
      <c r="N19325" t="s">
        <v>158</v>
      </c>
      <c r="O19325">
        <v>5</v>
      </c>
      <c r="P19325">
        <v>5</v>
      </c>
      <c r="Q19325" t="s">
        <v>23</v>
      </c>
      <c r="R19325">
        <f t="shared" si="1204"/>
        <v>2015</v>
      </c>
      <c r="S19325" t="str">
        <f t="shared" si="1205"/>
        <v>2015-05-22</v>
      </c>
      <c r="T19325" t="str">
        <f t="shared" si="1206"/>
        <v>07:57 PM</v>
      </c>
      <c r="U19325">
        <f t="shared" si="1207"/>
        <v>19</v>
      </c>
    </row>
    <row r="19326" spans="1:21">
      <c r="A19326">
        <v>19325</v>
      </c>
      <c r="B19326">
        <v>8496</v>
      </c>
      <c r="C19326" t="s">
        <v>120</v>
      </c>
      <c r="D19326">
        <v>1</v>
      </c>
      <c r="E19326" s="1">
        <v>42146</v>
      </c>
      <c r="F19326" s="2">
        <v>0.83155092592592594</v>
      </c>
      <c r="G19326">
        <v>20.25</v>
      </c>
      <c r="H19326">
        <v>20.25</v>
      </c>
      <c r="I19326" t="s">
        <v>28</v>
      </c>
      <c r="J19326" t="s">
        <v>33</v>
      </c>
      <c r="K19326" t="s">
        <v>121</v>
      </c>
      <c r="L19326" t="s">
        <v>122</v>
      </c>
      <c r="M19326" t="s">
        <v>193</v>
      </c>
      <c r="N19326" t="s">
        <v>158</v>
      </c>
      <c r="O19326">
        <v>5</v>
      </c>
      <c r="P19326">
        <v>5</v>
      </c>
      <c r="Q19326" t="s">
        <v>23</v>
      </c>
      <c r="R19326">
        <f t="shared" si="1204"/>
        <v>2015</v>
      </c>
      <c r="S19326" t="str">
        <f t="shared" si="1205"/>
        <v>2015-05-22</v>
      </c>
      <c r="T19326" t="str">
        <f t="shared" si="1206"/>
        <v>07:57 PM</v>
      </c>
      <c r="U19326">
        <f t="shared" si="1207"/>
        <v>19</v>
      </c>
    </row>
    <row r="19327" spans="1:21">
      <c r="A19327">
        <v>19326</v>
      </c>
      <c r="B19327">
        <v>8497</v>
      </c>
      <c r="C19327" t="s">
        <v>79</v>
      </c>
      <c r="D19327">
        <v>1</v>
      </c>
      <c r="E19327" s="1">
        <v>42146</v>
      </c>
      <c r="F19327" s="2">
        <v>0.83319444444444446</v>
      </c>
      <c r="G19327">
        <v>20.75</v>
      </c>
      <c r="H19327">
        <v>20.75</v>
      </c>
      <c r="I19327" t="s">
        <v>28</v>
      </c>
      <c r="J19327" t="s">
        <v>40</v>
      </c>
      <c r="K19327" t="s">
        <v>49</v>
      </c>
      <c r="L19327" t="s">
        <v>50</v>
      </c>
      <c r="M19327" t="s">
        <v>193</v>
      </c>
      <c r="N19327" t="s">
        <v>158</v>
      </c>
      <c r="O19327">
        <v>5</v>
      </c>
      <c r="P19327">
        <v>5</v>
      </c>
      <c r="Q19327" t="s">
        <v>23</v>
      </c>
      <c r="R19327">
        <f t="shared" si="1204"/>
        <v>2015</v>
      </c>
      <c r="S19327" t="str">
        <f t="shared" si="1205"/>
        <v>2015-05-22</v>
      </c>
      <c r="T19327" t="str">
        <f t="shared" si="1206"/>
        <v>07:59 PM</v>
      </c>
      <c r="U19327">
        <f t="shared" si="1207"/>
        <v>19</v>
      </c>
    </row>
    <row r="19328" spans="1:21">
      <c r="A19328">
        <v>19327</v>
      </c>
      <c r="B19328">
        <v>8497</v>
      </c>
      <c r="C19328" t="s">
        <v>39</v>
      </c>
      <c r="D19328">
        <v>1</v>
      </c>
      <c r="E19328" s="1">
        <v>42146</v>
      </c>
      <c r="F19328" s="2">
        <v>0.83319444444444446</v>
      </c>
      <c r="G19328">
        <v>20.75</v>
      </c>
      <c r="H19328">
        <v>20.75</v>
      </c>
      <c r="I19328" t="s">
        <v>28</v>
      </c>
      <c r="J19328" t="s">
        <v>40</v>
      </c>
      <c r="K19328" t="s">
        <v>41</v>
      </c>
      <c r="L19328" t="s">
        <v>42</v>
      </c>
      <c r="M19328" t="s">
        <v>193</v>
      </c>
      <c r="N19328" t="s">
        <v>158</v>
      </c>
      <c r="O19328">
        <v>5</v>
      </c>
      <c r="P19328">
        <v>5</v>
      </c>
      <c r="Q19328" t="s">
        <v>23</v>
      </c>
      <c r="R19328">
        <f t="shared" si="1204"/>
        <v>2015</v>
      </c>
      <c r="S19328" t="str">
        <f t="shared" si="1205"/>
        <v>2015-05-22</v>
      </c>
      <c r="T19328" t="str">
        <f t="shared" si="1206"/>
        <v>07:59 PM</v>
      </c>
      <c r="U19328">
        <f t="shared" si="1207"/>
        <v>19</v>
      </c>
    </row>
    <row r="19329" spans="1:21">
      <c r="A19329">
        <v>19328</v>
      </c>
      <c r="B19329">
        <v>8498</v>
      </c>
      <c r="C19329" t="s">
        <v>164</v>
      </c>
      <c r="D19329">
        <v>1</v>
      </c>
      <c r="E19329" s="1">
        <v>42146</v>
      </c>
      <c r="F19329" s="2">
        <v>0.83383101851851849</v>
      </c>
      <c r="G19329">
        <v>12.75</v>
      </c>
      <c r="H19329">
        <v>12.75</v>
      </c>
      <c r="I19329" t="s">
        <v>48</v>
      </c>
      <c r="J19329" t="s">
        <v>40</v>
      </c>
      <c r="K19329" t="s">
        <v>89</v>
      </c>
      <c r="L19329" t="s">
        <v>90</v>
      </c>
      <c r="M19329" t="s">
        <v>193</v>
      </c>
      <c r="N19329" t="s">
        <v>158</v>
      </c>
      <c r="O19329">
        <v>5</v>
      </c>
      <c r="P19329">
        <v>5</v>
      </c>
      <c r="Q19329" t="s">
        <v>23</v>
      </c>
      <c r="R19329">
        <f t="shared" si="1204"/>
        <v>2015</v>
      </c>
      <c r="S19329" t="str">
        <f t="shared" si="1205"/>
        <v>2015-05-22</v>
      </c>
      <c r="T19329" t="str">
        <f t="shared" si="1206"/>
        <v>08:00 PM</v>
      </c>
      <c r="U19329">
        <f t="shared" si="1207"/>
        <v>20</v>
      </c>
    </row>
    <row r="19330" spans="1:21">
      <c r="A19330">
        <v>19329</v>
      </c>
      <c r="B19330">
        <v>8499</v>
      </c>
      <c r="C19330" t="s">
        <v>149</v>
      </c>
      <c r="D19330">
        <v>1</v>
      </c>
      <c r="E19330" s="1">
        <v>42146</v>
      </c>
      <c r="F19330" s="2">
        <v>0.83560185185185187</v>
      </c>
      <c r="G19330">
        <v>16.5</v>
      </c>
      <c r="H19330">
        <v>16.5</v>
      </c>
      <c r="I19330" t="s">
        <v>28</v>
      </c>
      <c r="J19330" t="s">
        <v>18</v>
      </c>
      <c r="K19330" t="s">
        <v>19</v>
      </c>
      <c r="L19330" t="s">
        <v>20</v>
      </c>
      <c r="M19330" t="s">
        <v>193</v>
      </c>
      <c r="N19330" t="s">
        <v>158</v>
      </c>
      <c r="O19330">
        <v>5</v>
      </c>
      <c r="P19330">
        <v>5</v>
      </c>
      <c r="Q19330" t="s">
        <v>23</v>
      </c>
      <c r="R19330">
        <f t="shared" ref="R19330:R19393" si="1208">YEAR(E19330)</f>
        <v>2015</v>
      </c>
      <c r="S19330" t="str">
        <f t="shared" ref="S19330:S19393" si="1209">TEXT(E19330, "YYYY-MM-DD")</f>
        <v>2015-05-22</v>
      </c>
      <c r="T19330" t="str">
        <f t="shared" ref="T19330:T19393" si="1210">TEXT(F19330, "HH:MM AM/PM")</f>
        <v>08:03 PM</v>
      </c>
      <c r="U19330">
        <f t="shared" ref="U19330:U19393" si="1211">HOUR(T19330)</f>
        <v>20</v>
      </c>
    </row>
    <row r="19331" spans="1:21">
      <c r="A19331">
        <v>19330</v>
      </c>
      <c r="B19331">
        <v>8499</v>
      </c>
      <c r="C19331" t="s">
        <v>174</v>
      </c>
      <c r="D19331">
        <v>1</v>
      </c>
      <c r="E19331" s="1">
        <v>42146</v>
      </c>
      <c r="F19331" s="2">
        <v>0.83560185185185187</v>
      </c>
      <c r="G19331">
        <v>16.5</v>
      </c>
      <c r="H19331">
        <v>16.5</v>
      </c>
      <c r="I19331" t="s">
        <v>17</v>
      </c>
      <c r="J19331" t="s">
        <v>29</v>
      </c>
      <c r="K19331" t="s">
        <v>70</v>
      </c>
      <c r="L19331" t="s">
        <v>71</v>
      </c>
      <c r="M19331" t="s">
        <v>193</v>
      </c>
      <c r="N19331" t="s">
        <v>158</v>
      </c>
      <c r="O19331">
        <v>5</v>
      </c>
      <c r="P19331">
        <v>5</v>
      </c>
      <c r="Q19331" t="s">
        <v>23</v>
      </c>
      <c r="R19331">
        <f t="shared" si="1208"/>
        <v>2015</v>
      </c>
      <c r="S19331" t="str">
        <f t="shared" si="1209"/>
        <v>2015-05-22</v>
      </c>
      <c r="T19331" t="str">
        <f t="shared" si="1210"/>
        <v>08:03 PM</v>
      </c>
      <c r="U19331">
        <f t="shared" si="1211"/>
        <v>20</v>
      </c>
    </row>
    <row r="19332" spans="1:21">
      <c r="A19332">
        <v>19331</v>
      </c>
      <c r="B19332">
        <v>8500</v>
      </c>
      <c r="C19332" t="s">
        <v>97</v>
      </c>
      <c r="D19332">
        <v>1</v>
      </c>
      <c r="E19332" s="1">
        <v>42146</v>
      </c>
      <c r="F19332" s="2">
        <v>0.8386689814814815</v>
      </c>
      <c r="G19332">
        <v>17.95</v>
      </c>
      <c r="H19332">
        <v>17.95</v>
      </c>
      <c r="I19332" t="s">
        <v>28</v>
      </c>
      <c r="J19332" t="s">
        <v>29</v>
      </c>
      <c r="K19332" t="s">
        <v>98</v>
      </c>
      <c r="L19332" t="s">
        <v>99</v>
      </c>
      <c r="M19332" t="s">
        <v>193</v>
      </c>
      <c r="N19332" t="s">
        <v>158</v>
      </c>
      <c r="O19332">
        <v>5</v>
      </c>
      <c r="P19332">
        <v>5</v>
      </c>
      <c r="Q19332" t="s">
        <v>23</v>
      </c>
      <c r="R19332">
        <f t="shared" si="1208"/>
        <v>2015</v>
      </c>
      <c r="S19332" t="str">
        <f t="shared" si="1209"/>
        <v>2015-05-22</v>
      </c>
      <c r="T19332" t="str">
        <f t="shared" si="1210"/>
        <v>08:07 PM</v>
      </c>
      <c r="U19332">
        <f t="shared" si="1211"/>
        <v>20</v>
      </c>
    </row>
    <row r="19333" spans="1:21">
      <c r="A19333">
        <v>19332</v>
      </c>
      <c r="B19333">
        <v>8500</v>
      </c>
      <c r="C19333" t="s">
        <v>135</v>
      </c>
      <c r="D19333">
        <v>1</v>
      </c>
      <c r="E19333" s="1">
        <v>42146</v>
      </c>
      <c r="F19333" s="2">
        <v>0.8386689814814815</v>
      </c>
      <c r="G19333">
        <v>16</v>
      </c>
      <c r="H19333">
        <v>16</v>
      </c>
      <c r="I19333" t="s">
        <v>17</v>
      </c>
      <c r="J19333" t="s">
        <v>29</v>
      </c>
      <c r="K19333" t="s">
        <v>59</v>
      </c>
      <c r="L19333" t="s">
        <v>60</v>
      </c>
      <c r="M19333" t="s">
        <v>193</v>
      </c>
      <c r="N19333" t="s">
        <v>158</v>
      </c>
      <c r="O19333">
        <v>5</v>
      </c>
      <c r="P19333">
        <v>5</v>
      </c>
      <c r="Q19333" t="s">
        <v>23</v>
      </c>
      <c r="R19333">
        <f t="shared" si="1208"/>
        <v>2015</v>
      </c>
      <c r="S19333" t="str">
        <f t="shared" si="1209"/>
        <v>2015-05-22</v>
      </c>
      <c r="T19333" t="str">
        <f t="shared" si="1210"/>
        <v>08:07 PM</v>
      </c>
      <c r="U19333">
        <f t="shared" si="1211"/>
        <v>20</v>
      </c>
    </row>
    <row r="19334" spans="1:21">
      <c r="A19334">
        <v>19333</v>
      </c>
      <c r="B19334">
        <v>8501</v>
      </c>
      <c r="C19334" t="s">
        <v>79</v>
      </c>
      <c r="D19334">
        <v>1</v>
      </c>
      <c r="E19334" s="1">
        <v>42146</v>
      </c>
      <c r="F19334" s="2">
        <v>0.84217592592592594</v>
      </c>
      <c r="G19334">
        <v>20.75</v>
      </c>
      <c r="H19334">
        <v>20.75</v>
      </c>
      <c r="I19334" t="s">
        <v>28</v>
      </c>
      <c r="J19334" t="s">
        <v>40</v>
      </c>
      <c r="K19334" t="s">
        <v>49</v>
      </c>
      <c r="L19334" t="s">
        <v>50</v>
      </c>
      <c r="M19334" t="s">
        <v>193</v>
      </c>
      <c r="N19334" t="s">
        <v>158</v>
      </c>
      <c r="O19334">
        <v>5</v>
      </c>
      <c r="P19334">
        <v>5</v>
      </c>
      <c r="Q19334" t="s">
        <v>23</v>
      </c>
      <c r="R19334">
        <f t="shared" si="1208"/>
        <v>2015</v>
      </c>
      <c r="S19334" t="str">
        <f t="shared" si="1209"/>
        <v>2015-05-22</v>
      </c>
      <c r="T19334" t="str">
        <f t="shared" si="1210"/>
        <v>08:12 PM</v>
      </c>
      <c r="U19334">
        <f t="shared" si="1211"/>
        <v>20</v>
      </c>
    </row>
    <row r="19335" spans="1:21">
      <c r="A19335">
        <v>19334</v>
      </c>
      <c r="B19335">
        <v>8501</v>
      </c>
      <c r="C19335" t="s">
        <v>107</v>
      </c>
      <c r="D19335">
        <v>1</v>
      </c>
      <c r="E19335" s="1">
        <v>42146</v>
      </c>
      <c r="F19335" s="2">
        <v>0.84217592592592594</v>
      </c>
      <c r="G19335">
        <v>12.75</v>
      </c>
      <c r="H19335">
        <v>12.75</v>
      </c>
      <c r="I19335" t="s">
        <v>48</v>
      </c>
      <c r="J19335" t="s">
        <v>29</v>
      </c>
      <c r="K19335" t="s">
        <v>108</v>
      </c>
      <c r="L19335" t="s">
        <v>109</v>
      </c>
      <c r="M19335" t="s">
        <v>193</v>
      </c>
      <c r="N19335" t="s">
        <v>158</v>
      </c>
      <c r="O19335">
        <v>5</v>
      </c>
      <c r="P19335">
        <v>5</v>
      </c>
      <c r="Q19335" t="s">
        <v>23</v>
      </c>
      <c r="R19335">
        <f t="shared" si="1208"/>
        <v>2015</v>
      </c>
      <c r="S19335" t="str">
        <f t="shared" si="1209"/>
        <v>2015-05-22</v>
      </c>
      <c r="T19335" t="str">
        <f t="shared" si="1210"/>
        <v>08:12 PM</v>
      </c>
      <c r="U19335">
        <f t="shared" si="1211"/>
        <v>20</v>
      </c>
    </row>
    <row r="19336" spans="1:21">
      <c r="A19336">
        <v>19335</v>
      </c>
      <c r="B19336">
        <v>8501</v>
      </c>
      <c r="C19336" t="s">
        <v>39</v>
      </c>
      <c r="D19336">
        <v>2</v>
      </c>
      <c r="E19336" s="1">
        <v>42146</v>
      </c>
      <c r="F19336" s="2">
        <v>0.84217592592592594</v>
      </c>
      <c r="G19336">
        <v>20.75</v>
      </c>
      <c r="H19336">
        <v>41.5</v>
      </c>
      <c r="I19336" t="s">
        <v>28</v>
      </c>
      <c r="J19336" t="s">
        <v>40</v>
      </c>
      <c r="K19336" t="s">
        <v>41</v>
      </c>
      <c r="L19336" t="s">
        <v>42</v>
      </c>
      <c r="M19336" t="s">
        <v>193</v>
      </c>
      <c r="N19336" t="s">
        <v>158</v>
      </c>
      <c r="O19336">
        <v>5</v>
      </c>
      <c r="P19336">
        <v>5</v>
      </c>
      <c r="Q19336" t="s">
        <v>23</v>
      </c>
      <c r="R19336">
        <f t="shared" si="1208"/>
        <v>2015</v>
      </c>
      <c r="S19336" t="str">
        <f t="shared" si="1209"/>
        <v>2015-05-22</v>
      </c>
      <c r="T19336" t="str">
        <f t="shared" si="1210"/>
        <v>08:12 PM</v>
      </c>
      <c r="U19336">
        <f t="shared" si="1211"/>
        <v>20</v>
      </c>
    </row>
    <row r="19337" spans="1:21">
      <c r="A19337">
        <v>19336</v>
      </c>
      <c r="B19337">
        <v>8502</v>
      </c>
      <c r="C19337" t="s">
        <v>75</v>
      </c>
      <c r="D19337">
        <v>1</v>
      </c>
      <c r="E19337" s="1">
        <v>42146</v>
      </c>
      <c r="F19337" s="2">
        <v>0.84400462962962963</v>
      </c>
      <c r="G19337">
        <v>20.25</v>
      </c>
      <c r="H19337">
        <v>20.25</v>
      </c>
      <c r="I19337" t="s">
        <v>28</v>
      </c>
      <c r="J19337" t="s">
        <v>29</v>
      </c>
      <c r="K19337" t="s">
        <v>37</v>
      </c>
      <c r="L19337" t="s">
        <v>38</v>
      </c>
      <c r="M19337" t="s">
        <v>193</v>
      </c>
      <c r="N19337" t="s">
        <v>158</v>
      </c>
      <c r="O19337">
        <v>5</v>
      </c>
      <c r="P19337">
        <v>5</v>
      </c>
      <c r="Q19337" t="s">
        <v>23</v>
      </c>
      <c r="R19337">
        <f t="shared" si="1208"/>
        <v>2015</v>
      </c>
      <c r="S19337" t="str">
        <f t="shared" si="1209"/>
        <v>2015-05-22</v>
      </c>
      <c r="T19337" t="str">
        <f t="shared" si="1210"/>
        <v>08:15 PM</v>
      </c>
      <c r="U19337">
        <f t="shared" si="1211"/>
        <v>20</v>
      </c>
    </row>
    <row r="19338" spans="1:21">
      <c r="A19338">
        <v>19337</v>
      </c>
      <c r="B19338">
        <v>8502</v>
      </c>
      <c r="C19338" t="s">
        <v>76</v>
      </c>
      <c r="D19338">
        <v>1</v>
      </c>
      <c r="E19338" s="1">
        <v>42146</v>
      </c>
      <c r="F19338" s="2">
        <v>0.84400462962962963</v>
      </c>
      <c r="G19338">
        <v>20.75</v>
      </c>
      <c r="H19338">
        <v>20.75</v>
      </c>
      <c r="I19338" t="s">
        <v>28</v>
      </c>
      <c r="J19338" t="s">
        <v>40</v>
      </c>
      <c r="K19338" t="s">
        <v>77</v>
      </c>
      <c r="L19338" t="s">
        <v>78</v>
      </c>
      <c r="M19338" t="s">
        <v>193</v>
      </c>
      <c r="N19338" t="s">
        <v>158</v>
      </c>
      <c r="O19338">
        <v>5</v>
      </c>
      <c r="P19338">
        <v>5</v>
      </c>
      <c r="Q19338" t="s">
        <v>23</v>
      </c>
      <c r="R19338">
        <f t="shared" si="1208"/>
        <v>2015</v>
      </c>
      <c r="S19338" t="str">
        <f t="shared" si="1209"/>
        <v>2015-05-22</v>
      </c>
      <c r="T19338" t="str">
        <f t="shared" si="1210"/>
        <v>08:15 PM</v>
      </c>
      <c r="U19338">
        <f t="shared" si="1211"/>
        <v>20</v>
      </c>
    </row>
    <row r="19339" spans="1:21">
      <c r="A19339">
        <v>19338</v>
      </c>
      <c r="B19339">
        <v>8503</v>
      </c>
      <c r="C19339" t="s">
        <v>172</v>
      </c>
      <c r="D19339">
        <v>1</v>
      </c>
      <c r="E19339" s="1">
        <v>42146</v>
      </c>
      <c r="F19339" s="2">
        <v>0.85335648148148147</v>
      </c>
      <c r="G19339">
        <v>16</v>
      </c>
      <c r="H19339">
        <v>16</v>
      </c>
      <c r="I19339" t="s">
        <v>17</v>
      </c>
      <c r="J19339" t="s">
        <v>29</v>
      </c>
      <c r="K19339" t="s">
        <v>117</v>
      </c>
      <c r="L19339" t="s">
        <v>118</v>
      </c>
      <c r="M19339" t="s">
        <v>193</v>
      </c>
      <c r="N19339" t="s">
        <v>158</v>
      </c>
      <c r="O19339">
        <v>5</v>
      </c>
      <c r="P19339">
        <v>5</v>
      </c>
      <c r="Q19339" t="s">
        <v>23</v>
      </c>
      <c r="R19339">
        <f t="shared" si="1208"/>
        <v>2015</v>
      </c>
      <c r="S19339" t="str">
        <f t="shared" si="1209"/>
        <v>2015-05-22</v>
      </c>
      <c r="T19339" t="str">
        <f t="shared" si="1210"/>
        <v>08:28 PM</v>
      </c>
      <c r="U19339">
        <f t="shared" si="1211"/>
        <v>20</v>
      </c>
    </row>
    <row r="19340" spans="1:21">
      <c r="A19340">
        <v>19339</v>
      </c>
      <c r="B19340">
        <v>8504</v>
      </c>
      <c r="C19340" t="s">
        <v>126</v>
      </c>
      <c r="D19340">
        <v>1</v>
      </c>
      <c r="E19340" s="1">
        <v>42146</v>
      </c>
      <c r="F19340" s="2">
        <v>0.86708333333333332</v>
      </c>
      <c r="G19340">
        <v>12.5</v>
      </c>
      <c r="H19340">
        <v>12.5</v>
      </c>
      <c r="I19340" t="s">
        <v>17</v>
      </c>
      <c r="J19340" t="s">
        <v>18</v>
      </c>
      <c r="K19340" t="s">
        <v>85</v>
      </c>
      <c r="L19340" t="s">
        <v>86</v>
      </c>
      <c r="M19340" t="s">
        <v>193</v>
      </c>
      <c r="N19340" t="s">
        <v>158</v>
      </c>
      <c r="O19340">
        <v>5</v>
      </c>
      <c r="P19340">
        <v>5</v>
      </c>
      <c r="Q19340" t="s">
        <v>23</v>
      </c>
      <c r="R19340">
        <f t="shared" si="1208"/>
        <v>2015</v>
      </c>
      <c r="S19340" t="str">
        <f t="shared" si="1209"/>
        <v>2015-05-22</v>
      </c>
      <c r="T19340" t="str">
        <f t="shared" si="1210"/>
        <v>08:48 PM</v>
      </c>
      <c r="U19340">
        <f t="shared" si="1211"/>
        <v>20</v>
      </c>
    </row>
    <row r="19341" spans="1:21">
      <c r="A19341">
        <v>19340</v>
      </c>
      <c r="B19341">
        <v>8504</v>
      </c>
      <c r="C19341" t="s">
        <v>39</v>
      </c>
      <c r="D19341">
        <v>1</v>
      </c>
      <c r="E19341" s="1">
        <v>42146</v>
      </c>
      <c r="F19341" s="2">
        <v>0.86708333333333332</v>
      </c>
      <c r="G19341">
        <v>20.75</v>
      </c>
      <c r="H19341">
        <v>20.75</v>
      </c>
      <c r="I19341" t="s">
        <v>28</v>
      </c>
      <c r="J19341" t="s">
        <v>40</v>
      </c>
      <c r="K19341" t="s">
        <v>41</v>
      </c>
      <c r="L19341" t="s">
        <v>42</v>
      </c>
      <c r="M19341" t="s">
        <v>193</v>
      </c>
      <c r="N19341" t="s">
        <v>158</v>
      </c>
      <c r="O19341">
        <v>5</v>
      </c>
      <c r="P19341">
        <v>5</v>
      </c>
      <c r="Q19341" t="s">
        <v>23</v>
      </c>
      <c r="R19341">
        <f t="shared" si="1208"/>
        <v>2015</v>
      </c>
      <c r="S19341" t="str">
        <f t="shared" si="1209"/>
        <v>2015-05-22</v>
      </c>
      <c r="T19341" t="str">
        <f t="shared" si="1210"/>
        <v>08:48 PM</v>
      </c>
      <c r="U19341">
        <f t="shared" si="1211"/>
        <v>20</v>
      </c>
    </row>
    <row r="19342" spans="1:21">
      <c r="A19342">
        <v>19341</v>
      </c>
      <c r="B19342">
        <v>8505</v>
      </c>
      <c r="C19342" t="s">
        <v>126</v>
      </c>
      <c r="D19342">
        <v>1</v>
      </c>
      <c r="E19342" s="1">
        <v>42146</v>
      </c>
      <c r="F19342" s="2">
        <v>0.87033564814814812</v>
      </c>
      <c r="G19342">
        <v>12.5</v>
      </c>
      <c r="H19342">
        <v>12.5</v>
      </c>
      <c r="I19342" t="s">
        <v>17</v>
      </c>
      <c r="J19342" t="s">
        <v>18</v>
      </c>
      <c r="K19342" t="s">
        <v>85</v>
      </c>
      <c r="L19342" t="s">
        <v>86</v>
      </c>
      <c r="M19342" t="s">
        <v>193</v>
      </c>
      <c r="N19342" t="s">
        <v>158</v>
      </c>
      <c r="O19342">
        <v>5</v>
      </c>
      <c r="P19342">
        <v>5</v>
      </c>
      <c r="Q19342" t="s">
        <v>23</v>
      </c>
      <c r="R19342">
        <f t="shared" si="1208"/>
        <v>2015</v>
      </c>
      <c r="S19342" t="str">
        <f t="shared" si="1209"/>
        <v>2015-05-22</v>
      </c>
      <c r="T19342" t="str">
        <f t="shared" si="1210"/>
        <v>08:53 PM</v>
      </c>
      <c r="U19342">
        <f t="shared" si="1211"/>
        <v>20</v>
      </c>
    </row>
    <row r="19343" spans="1:21">
      <c r="A19343">
        <v>19342</v>
      </c>
      <c r="B19343">
        <v>8506</v>
      </c>
      <c r="C19343" t="s">
        <v>175</v>
      </c>
      <c r="D19343">
        <v>1</v>
      </c>
      <c r="E19343" s="1">
        <v>42146</v>
      </c>
      <c r="F19343" s="2">
        <v>0.87269675925925927</v>
      </c>
      <c r="G19343">
        <v>23.65</v>
      </c>
      <c r="H19343">
        <v>23.65</v>
      </c>
      <c r="I19343" t="s">
        <v>48</v>
      </c>
      <c r="J19343" t="s">
        <v>33</v>
      </c>
      <c r="K19343" t="s">
        <v>176</v>
      </c>
      <c r="L19343" t="s">
        <v>177</v>
      </c>
      <c r="M19343" t="s">
        <v>193</v>
      </c>
      <c r="N19343" t="s">
        <v>158</v>
      </c>
      <c r="O19343">
        <v>5</v>
      </c>
      <c r="P19343">
        <v>5</v>
      </c>
      <c r="Q19343" t="s">
        <v>23</v>
      </c>
      <c r="R19343">
        <f t="shared" si="1208"/>
        <v>2015</v>
      </c>
      <c r="S19343" t="str">
        <f t="shared" si="1209"/>
        <v>2015-05-22</v>
      </c>
      <c r="T19343" t="str">
        <f t="shared" si="1210"/>
        <v>08:56 PM</v>
      </c>
      <c r="U19343">
        <f t="shared" si="1211"/>
        <v>20</v>
      </c>
    </row>
    <row r="19344" spans="1:21">
      <c r="A19344">
        <v>19343</v>
      </c>
      <c r="B19344">
        <v>8506</v>
      </c>
      <c r="C19344" t="s">
        <v>24</v>
      </c>
      <c r="D19344">
        <v>1</v>
      </c>
      <c r="E19344" s="1">
        <v>42146</v>
      </c>
      <c r="F19344" s="2">
        <v>0.87269675925925927</v>
      </c>
      <c r="G19344">
        <v>16</v>
      </c>
      <c r="H19344">
        <v>16</v>
      </c>
      <c r="I19344" t="s">
        <v>17</v>
      </c>
      <c r="J19344" t="s">
        <v>18</v>
      </c>
      <c r="K19344" t="s">
        <v>25</v>
      </c>
      <c r="L19344" t="s">
        <v>26</v>
      </c>
      <c r="M19344" t="s">
        <v>193</v>
      </c>
      <c r="N19344" t="s">
        <v>158</v>
      </c>
      <c r="O19344">
        <v>5</v>
      </c>
      <c r="P19344">
        <v>5</v>
      </c>
      <c r="Q19344" t="s">
        <v>23</v>
      </c>
      <c r="R19344">
        <f t="shared" si="1208"/>
        <v>2015</v>
      </c>
      <c r="S19344" t="str">
        <f t="shared" si="1209"/>
        <v>2015-05-22</v>
      </c>
      <c r="T19344" t="str">
        <f t="shared" si="1210"/>
        <v>08:56 PM</v>
      </c>
      <c r="U19344">
        <f t="shared" si="1211"/>
        <v>20</v>
      </c>
    </row>
    <row r="19345" spans="1:21">
      <c r="A19345">
        <v>19344</v>
      </c>
      <c r="B19345">
        <v>8506</v>
      </c>
      <c r="C19345" t="s">
        <v>116</v>
      </c>
      <c r="D19345">
        <v>1</v>
      </c>
      <c r="E19345" s="1">
        <v>42146</v>
      </c>
      <c r="F19345" s="2">
        <v>0.87269675925925927</v>
      </c>
      <c r="G19345">
        <v>20.25</v>
      </c>
      <c r="H19345">
        <v>20.25</v>
      </c>
      <c r="I19345" t="s">
        <v>28</v>
      </c>
      <c r="J19345" t="s">
        <v>29</v>
      </c>
      <c r="K19345" t="s">
        <v>117</v>
      </c>
      <c r="L19345" t="s">
        <v>118</v>
      </c>
      <c r="M19345" t="s">
        <v>193</v>
      </c>
      <c r="N19345" t="s">
        <v>158</v>
      </c>
      <c r="O19345">
        <v>5</v>
      </c>
      <c r="P19345">
        <v>5</v>
      </c>
      <c r="Q19345" t="s">
        <v>23</v>
      </c>
      <c r="R19345">
        <f t="shared" si="1208"/>
        <v>2015</v>
      </c>
      <c r="S19345" t="str">
        <f t="shared" si="1209"/>
        <v>2015-05-22</v>
      </c>
      <c r="T19345" t="str">
        <f t="shared" si="1210"/>
        <v>08:56 PM</v>
      </c>
      <c r="U19345">
        <f t="shared" si="1211"/>
        <v>20</v>
      </c>
    </row>
    <row r="19346" spans="1:21">
      <c r="A19346">
        <v>19345</v>
      </c>
      <c r="B19346">
        <v>8507</v>
      </c>
      <c r="C19346" t="s">
        <v>182</v>
      </c>
      <c r="D19346">
        <v>1</v>
      </c>
      <c r="E19346" s="1">
        <v>42146</v>
      </c>
      <c r="F19346" s="2">
        <v>0.89740740740740743</v>
      </c>
      <c r="G19346">
        <v>20.5</v>
      </c>
      <c r="H19346">
        <v>20.5</v>
      </c>
      <c r="I19346" t="s">
        <v>28</v>
      </c>
      <c r="J19346" t="s">
        <v>18</v>
      </c>
      <c r="K19346" t="s">
        <v>52</v>
      </c>
      <c r="L19346" t="s">
        <v>53</v>
      </c>
      <c r="M19346" t="s">
        <v>193</v>
      </c>
      <c r="N19346" t="s">
        <v>158</v>
      </c>
      <c r="O19346">
        <v>5</v>
      </c>
      <c r="P19346">
        <v>5</v>
      </c>
      <c r="Q19346" t="s">
        <v>23</v>
      </c>
      <c r="R19346">
        <f t="shared" si="1208"/>
        <v>2015</v>
      </c>
      <c r="S19346" t="str">
        <f t="shared" si="1209"/>
        <v>2015-05-22</v>
      </c>
      <c r="T19346" t="str">
        <f t="shared" si="1210"/>
        <v>09:32 PM</v>
      </c>
      <c r="U19346">
        <f t="shared" si="1211"/>
        <v>21</v>
      </c>
    </row>
    <row r="19347" spans="1:21">
      <c r="A19347">
        <v>19346</v>
      </c>
      <c r="B19347">
        <v>8508</v>
      </c>
      <c r="C19347" t="s">
        <v>141</v>
      </c>
      <c r="D19347">
        <v>1</v>
      </c>
      <c r="E19347" s="1">
        <v>42146</v>
      </c>
      <c r="F19347" s="2">
        <v>0.90751157407407412</v>
      </c>
      <c r="G19347">
        <v>16.75</v>
      </c>
      <c r="H19347">
        <v>16.75</v>
      </c>
      <c r="I19347" t="s">
        <v>17</v>
      </c>
      <c r="J19347" t="s">
        <v>40</v>
      </c>
      <c r="K19347" t="s">
        <v>131</v>
      </c>
      <c r="L19347" t="s">
        <v>132</v>
      </c>
      <c r="M19347" t="s">
        <v>193</v>
      </c>
      <c r="N19347" t="s">
        <v>158</v>
      </c>
      <c r="O19347">
        <v>5</v>
      </c>
      <c r="P19347">
        <v>5</v>
      </c>
      <c r="Q19347" t="s">
        <v>23</v>
      </c>
      <c r="R19347">
        <f t="shared" si="1208"/>
        <v>2015</v>
      </c>
      <c r="S19347" t="str">
        <f t="shared" si="1209"/>
        <v>2015-05-22</v>
      </c>
      <c r="T19347" t="str">
        <f t="shared" si="1210"/>
        <v>09:46 PM</v>
      </c>
      <c r="U19347">
        <f t="shared" si="1211"/>
        <v>21</v>
      </c>
    </row>
    <row r="19348" spans="1:21">
      <c r="A19348">
        <v>19347</v>
      </c>
      <c r="B19348">
        <v>8508</v>
      </c>
      <c r="C19348" t="s">
        <v>88</v>
      </c>
      <c r="D19348">
        <v>1</v>
      </c>
      <c r="E19348" s="1">
        <v>42146</v>
      </c>
      <c r="F19348" s="2">
        <v>0.90751157407407412</v>
      </c>
      <c r="G19348">
        <v>20.75</v>
      </c>
      <c r="H19348">
        <v>20.75</v>
      </c>
      <c r="I19348" t="s">
        <v>28</v>
      </c>
      <c r="J19348" t="s">
        <v>40</v>
      </c>
      <c r="K19348" t="s">
        <v>89</v>
      </c>
      <c r="L19348" t="s">
        <v>90</v>
      </c>
      <c r="M19348" t="s">
        <v>193</v>
      </c>
      <c r="N19348" t="s">
        <v>158</v>
      </c>
      <c r="O19348">
        <v>5</v>
      </c>
      <c r="P19348">
        <v>5</v>
      </c>
      <c r="Q19348" t="s">
        <v>23</v>
      </c>
      <c r="R19348">
        <f t="shared" si="1208"/>
        <v>2015</v>
      </c>
      <c r="S19348" t="str">
        <f t="shared" si="1209"/>
        <v>2015-05-22</v>
      </c>
      <c r="T19348" t="str">
        <f t="shared" si="1210"/>
        <v>09:46 PM</v>
      </c>
      <c r="U19348">
        <f t="shared" si="1211"/>
        <v>21</v>
      </c>
    </row>
    <row r="19349" spans="1:21">
      <c r="A19349">
        <v>19348</v>
      </c>
      <c r="B19349">
        <v>8508</v>
      </c>
      <c r="C19349" t="s">
        <v>164</v>
      </c>
      <c r="D19349">
        <v>1</v>
      </c>
      <c r="E19349" s="1">
        <v>42146</v>
      </c>
      <c r="F19349" s="2">
        <v>0.90751157407407412</v>
      </c>
      <c r="G19349">
        <v>12.75</v>
      </c>
      <c r="H19349">
        <v>12.75</v>
      </c>
      <c r="I19349" t="s">
        <v>48</v>
      </c>
      <c r="J19349" t="s">
        <v>40</v>
      </c>
      <c r="K19349" t="s">
        <v>89</v>
      </c>
      <c r="L19349" t="s">
        <v>90</v>
      </c>
      <c r="M19349" t="s">
        <v>193</v>
      </c>
      <c r="N19349" t="s">
        <v>158</v>
      </c>
      <c r="O19349">
        <v>5</v>
      </c>
      <c r="P19349">
        <v>5</v>
      </c>
      <c r="Q19349" t="s">
        <v>23</v>
      </c>
      <c r="R19349">
        <f t="shared" si="1208"/>
        <v>2015</v>
      </c>
      <c r="S19349" t="str">
        <f t="shared" si="1209"/>
        <v>2015-05-22</v>
      </c>
      <c r="T19349" t="str">
        <f t="shared" si="1210"/>
        <v>09:46 PM</v>
      </c>
      <c r="U19349">
        <f t="shared" si="1211"/>
        <v>21</v>
      </c>
    </row>
    <row r="19350" spans="1:21">
      <c r="A19350">
        <v>19349</v>
      </c>
      <c r="B19350">
        <v>8508</v>
      </c>
      <c r="C19350" t="s">
        <v>44</v>
      </c>
      <c r="D19350">
        <v>1</v>
      </c>
      <c r="E19350" s="1">
        <v>42146</v>
      </c>
      <c r="F19350" s="2">
        <v>0.90751157407407412</v>
      </c>
      <c r="G19350">
        <v>20.75</v>
      </c>
      <c r="H19350">
        <v>20.75</v>
      </c>
      <c r="I19350" t="s">
        <v>28</v>
      </c>
      <c r="J19350" t="s">
        <v>33</v>
      </c>
      <c r="K19350" t="s">
        <v>45</v>
      </c>
      <c r="L19350" t="s">
        <v>46</v>
      </c>
      <c r="M19350" t="s">
        <v>193</v>
      </c>
      <c r="N19350" t="s">
        <v>158</v>
      </c>
      <c r="O19350">
        <v>5</v>
      </c>
      <c r="P19350">
        <v>5</v>
      </c>
      <c r="Q19350" t="s">
        <v>23</v>
      </c>
      <c r="R19350">
        <f t="shared" si="1208"/>
        <v>2015</v>
      </c>
      <c r="S19350" t="str">
        <f t="shared" si="1209"/>
        <v>2015-05-22</v>
      </c>
      <c r="T19350" t="str">
        <f t="shared" si="1210"/>
        <v>09:46 PM</v>
      </c>
      <c r="U19350">
        <f t="shared" si="1211"/>
        <v>21</v>
      </c>
    </row>
    <row r="19351" spans="1:21">
      <c r="A19351">
        <v>19350</v>
      </c>
      <c r="B19351">
        <v>8509</v>
      </c>
      <c r="C19351" t="s">
        <v>173</v>
      </c>
      <c r="D19351">
        <v>1</v>
      </c>
      <c r="E19351" s="1">
        <v>42146</v>
      </c>
      <c r="F19351" s="2">
        <v>0.92452546296296301</v>
      </c>
      <c r="G19351">
        <v>16</v>
      </c>
      <c r="H19351">
        <v>16</v>
      </c>
      <c r="I19351" t="s">
        <v>17</v>
      </c>
      <c r="J19351" t="s">
        <v>18</v>
      </c>
      <c r="K19351" t="s">
        <v>101</v>
      </c>
      <c r="L19351" t="s">
        <v>102</v>
      </c>
      <c r="M19351" t="s">
        <v>193</v>
      </c>
      <c r="N19351" t="s">
        <v>158</v>
      </c>
      <c r="O19351">
        <v>5</v>
      </c>
      <c r="P19351">
        <v>5</v>
      </c>
      <c r="Q19351" t="s">
        <v>23</v>
      </c>
      <c r="R19351">
        <f t="shared" si="1208"/>
        <v>2015</v>
      </c>
      <c r="S19351" t="str">
        <f t="shared" si="1209"/>
        <v>2015-05-22</v>
      </c>
      <c r="T19351" t="str">
        <f t="shared" si="1210"/>
        <v>10:11 PM</v>
      </c>
      <c r="U19351">
        <f t="shared" si="1211"/>
        <v>22</v>
      </c>
    </row>
    <row r="19352" spans="1:21">
      <c r="A19352">
        <v>19351</v>
      </c>
      <c r="B19352">
        <v>8510</v>
      </c>
      <c r="C19352" t="s">
        <v>91</v>
      </c>
      <c r="D19352">
        <v>1</v>
      </c>
      <c r="E19352" s="1">
        <v>42146</v>
      </c>
      <c r="F19352" s="2">
        <v>0.92768518518518517</v>
      </c>
      <c r="G19352">
        <v>12</v>
      </c>
      <c r="H19352">
        <v>12</v>
      </c>
      <c r="I19352" t="s">
        <v>48</v>
      </c>
      <c r="J19352" t="s">
        <v>18</v>
      </c>
      <c r="K19352" t="s">
        <v>92</v>
      </c>
      <c r="L19352" t="s">
        <v>93</v>
      </c>
      <c r="M19352" t="s">
        <v>193</v>
      </c>
      <c r="N19352" t="s">
        <v>158</v>
      </c>
      <c r="O19352">
        <v>5</v>
      </c>
      <c r="P19352">
        <v>5</v>
      </c>
      <c r="Q19352" t="s">
        <v>23</v>
      </c>
      <c r="R19352">
        <f t="shared" si="1208"/>
        <v>2015</v>
      </c>
      <c r="S19352" t="str">
        <f t="shared" si="1209"/>
        <v>2015-05-22</v>
      </c>
      <c r="T19352" t="str">
        <f t="shared" si="1210"/>
        <v>10:15 PM</v>
      </c>
      <c r="U19352">
        <f t="shared" si="1211"/>
        <v>22</v>
      </c>
    </row>
    <row r="19353" spans="1:21">
      <c r="A19353">
        <v>19352</v>
      </c>
      <c r="B19353">
        <v>8510</v>
      </c>
      <c r="C19353" t="s">
        <v>168</v>
      </c>
      <c r="D19353">
        <v>1</v>
      </c>
      <c r="E19353" s="1">
        <v>42146</v>
      </c>
      <c r="F19353" s="2">
        <v>0.92768518518518517</v>
      </c>
      <c r="G19353">
        <v>12</v>
      </c>
      <c r="H19353">
        <v>12</v>
      </c>
      <c r="I19353" t="s">
        <v>48</v>
      </c>
      <c r="J19353" t="s">
        <v>18</v>
      </c>
      <c r="K19353" t="s">
        <v>62</v>
      </c>
      <c r="L19353" t="s">
        <v>63</v>
      </c>
      <c r="M19353" t="s">
        <v>193</v>
      </c>
      <c r="N19353" t="s">
        <v>158</v>
      </c>
      <c r="O19353">
        <v>5</v>
      </c>
      <c r="P19353">
        <v>5</v>
      </c>
      <c r="Q19353" t="s">
        <v>23</v>
      </c>
      <c r="R19353">
        <f t="shared" si="1208"/>
        <v>2015</v>
      </c>
      <c r="S19353" t="str">
        <f t="shared" si="1209"/>
        <v>2015-05-22</v>
      </c>
      <c r="T19353" t="str">
        <f t="shared" si="1210"/>
        <v>10:15 PM</v>
      </c>
      <c r="U19353">
        <f t="shared" si="1211"/>
        <v>22</v>
      </c>
    </row>
    <row r="19354" spans="1:21">
      <c r="A19354">
        <v>19353</v>
      </c>
      <c r="B19354">
        <v>8510</v>
      </c>
      <c r="C19354" t="s">
        <v>172</v>
      </c>
      <c r="D19354">
        <v>1</v>
      </c>
      <c r="E19354" s="1">
        <v>42146</v>
      </c>
      <c r="F19354" s="2">
        <v>0.92768518518518517</v>
      </c>
      <c r="G19354">
        <v>16</v>
      </c>
      <c r="H19354">
        <v>16</v>
      </c>
      <c r="I19354" t="s">
        <v>17</v>
      </c>
      <c r="J19354" t="s">
        <v>29</v>
      </c>
      <c r="K19354" t="s">
        <v>117</v>
      </c>
      <c r="L19354" t="s">
        <v>118</v>
      </c>
      <c r="M19354" t="s">
        <v>193</v>
      </c>
      <c r="N19354" t="s">
        <v>158</v>
      </c>
      <c r="O19354">
        <v>5</v>
      </c>
      <c r="P19354">
        <v>5</v>
      </c>
      <c r="Q19354" t="s">
        <v>23</v>
      </c>
      <c r="R19354">
        <f t="shared" si="1208"/>
        <v>2015</v>
      </c>
      <c r="S19354" t="str">
        <f t="shared" si="1209"/>
        <v>2015-05-22</v>
      </c>
      <c r="T19354" t="str">
        <f t="shared" si="1210"/>
        <v>10:15 PM</v>
      </c>
      <c r="U19354">
        <f t="shared" si="1211"/>
        <v>22</v>
      </c>
    </row>
    <row r="19355" spans="1:21">
      <c r="A19355">
        <v>19354</v>
      </c>
      <c r="B19355">
        <v>8511</v>
      </c>
      <c r="C19355" t="s">
        <v>154</v>
      </c>
      <c r="D19355">
        <v>1</v>
      </c>
      <c r="E19355" s="1">
        <v>42146</v>
      </c>
      <c r="F19355" s="2">
        <v>0.93813657407407403</v>
      </c>
      <c r="G19355">
        <v>16.75</v>
      </c>
      <c r="H19355">
        <v>16.75</v>
      </c>
      <c r="I19355" t="s">
        <v>17</v>
      </c>
      <c r="J19355" t="s">
        <v>40</v>
      </c>
      <c r="K19355" t="s">
        <v>77</v>
      </c>
      <c r="L19355" t="s">
        <v>78</v>
      </c>
      <c r="M19355" t="s">
        <v>193</v>
      </c>
      <c r="N19355" t="s">
        <v>158</v>
      </c>
      <c r="O19355">
        <v>5</v>
      </c>
      <c r="P19355">
        <v>5</v>
      </c>
      <c r="Q19355" t="s">
        <v>23</v>
      </c>
      <c r="R19355">
        <f t="shared" si="1208"/>
        <v>2015</v>
      </c>
      <c r="S19355" t="str">
        <f t="shared" si="1209"/>
        <v>2015-05-22</v>
      </c>
      <c r="T19355" t="str">
        <f t="shared" si="1210"/>
        <v>10:30 PM</v>
      </c>
      <c r="U19355">
        <f t="shared" si="1211"/>
        <v>22</v>
      </c>
    </row>
    <row r="19356" spans="1:21">
      <c r="A19356">
        <v>19355</v>
      </c>
      <c r="B19356">
        <v>8512</v>
      </c>
      <c r="C19356" t="s">
        <v>24</v>
      </c>
      <c r="D19356">
        <v>1</v>
      </c>
      <c r="E19356" s="1">
        <v>42146</v>
      </c>
      <c r="F19356" s="2">
        <v>0.94190972222222225</v>
      </c>
      <c r="G19356">
        <v>16</v>
      </c>
      <c r="H19356">
        <v>16</v>
      </c>
      <c r="I19356" t="s">
        <v>17</v>
      </c>
      <c r="J19356" t="s">
        <v>18</v>
      </c>
      <c r="K19356" t="s">
        <v>25</v>
      </c>
      <c r="L19356" t="s">
        <v>26</v>
      </c>
      <c r="M19356" t="s">
        <v>193</v>
      </c>
      <c r="N19356" t="s">
        <v>158</v>
      </c>
      <c r="O19356">
        <v>5</v>
      </c>
      <c r="P19356">
        <v>5</v>
      </c>
      <c r="Q19356" t="s">
        <v>23</v>
      </c>
      <c r="R19356">
        <f t="shared" si="1208"/>
        <v>2015</v>
      </c>
      <c r="S19356" t="str">
        <f t="shared" si="1209"/>
        <v>2015-05-22</v>
      </c>
      <c r="T19356" t="str">
        <f t="shared" si="1210"/>
        <v>10:36 PM</v>
      </c>
      <c r="U19356">
        <f t="shared" si="1211"/>
        <v>22</v>
      </c>
    </row>
    <row r="19357" spans="1:21">
      <c r="A19357">
        <v>19356</v>
      </c>
      <c r="B19357">
        <v>8512</v>
      </c>
      <c r="C19357" t="s">
        <v>76</v>
      </c>
      <c r="D19357">
        <v>1</v>
      </c>
      <c r="E19357" s="1">
        <v>42146</v>
      </c>
      <c r="F19357" s="2">
        <v>0.94190972222222225</v>
      </c>
      <c r="G19357">
        <v>20.75</v>
      </c>
      <c r="H19357">
        <v>20.75</v>
      </c>
      <c r="I19357" t="s">
        <v>28</v>
      </c>
      <c r="J19357" t="s">
        <v>40</v>
      </c>
      <c r="K19357" t="s">
        <v>77</v>
      </c>
      <c r="L19357" t="s">
        <v>78</v>
      </c>
      <c r="M19357" t="s">
        <v>193</v>
      </c>
      <c r="N19357" t="s">
        <v>158</v>
      </c>
      <c r="O19357">
        <v>5</v>
      </c>
      <c r="P19357">
        <v>5</v>
      </c>
      <c r="Q19357" t="s">
        <v>23</v>
      </c>
      <c r="R19357">
        <f t="shared" si="1208"/>
        <v>2015</v>
      </c>
      <c r="S19357" t="str">
        <f t="shared" si="1209"/>
        <v>2015-05-22</v>
      </c>
      <c r="T19357" t="str">
        <f t="shared" si="1210"/>
        <v>10:36 PM</v>
      </c>
      <c r="U19357">
        <f t="shared" si="1211"/>
        <v>22</v>
      </c>
    </row>
    <row r="19358" spans="1:21">
      <c r="A19358">
        <v>19357</v>
      </c>
      <c r="B19358">
        <v>8513</v>
      </c>
      <c r="C19358" t="s">
        <v>167</v>
      </c>
      <c r="D19358">
        <v>1</v>
      </c>
      <c r="E19358" s="1">
        <v>42146</v>
      </c>
      <c r="F19358" s="2">
        <v>0.95365740740740745</v>
      </c>
      <c r="G19358">
        <v>16.75</v>
      </c>
      <c r="H19358">
        <v>16.75</v>
      </c>
      <c r="I19358" t="s">
        <v>17</v>
      </c>
      <c r="J19358" t="s">
        <v>29</v>
      </c>
      <c r="K19358" t="s">
        <v>108</v>
      </c>
      <c r="L19358" t="s">
        <v>109</v>
      </c>
      <c r="M19358" t="s">
        <v>193</v>
      </c>
      <c r="N19358" t="s">
        <v>158</v>
      </c>
      <c r="O19358">
        <v>5</v>
      </c>
      <c r="P19358">
        <v>5</v>
      </c>
      <c r="Q19358" t="s">
        <v>23</v>
      </c>
      <c r="R19358">
        <f t="shared" si="1208"/>
        <v>2015</v>
      </c>
      <c r="S19358" t="str">
        <f t="shared" si="1209"/>
        <v>2015-05-22</v>
      </c>
      <c r="T19358" t="str">
        <f t="shared" si="1210"/>
        <v>10:53 PM</v>
      </c>
      <c r="U19358">
        <f t="shared" si="1211"/>
        <v>22</v>
      </c>
    </row>
    <row r="19359" spans="1:21">
      <c r="A19359">
        <v>19358</v>
      </c>
      <c r="B19359">
        <v>8513</v>
      </c>
      <c r="C19359" t="s">
        <v>150</v>
      </c>
      <c r="D19359">
        <v>1</v>
      </c>
      <c r="E19359" s="1">
        <v>42146</v>
      </c>
      <c r="F19359" s="2">
        <v>0.95365740740740745</v>
      </c>
      <c r="G19359">
        <v>11</v>
      </c>
      <c r="H19359">
        <v>11</v>
      </c>
      <c r="I19359" t="s">
        <v>48</v>
      </c>
      <c r="J19359" t="s">
        <v>18</v>
      </c>
      <c r="K19359" t="s">
        <v>137</v>
      </c>
      <c r="L19359" t="s">
        <v>138</v>
      </c>
      <c r="M19359" t="s">
        <v>193</v>
      </c>
      <c r="N19359" t="s">
        <v>158</v>
      </c>
      <c r="O19359">
        <v>5</v>
      </c>
      <c r="P19359">
        <v>5</v>
      </c>
      <c r="Q19359" t="s">
        <v>23</v>
      </c>
      <c r="R19359">
        <f t="shared" si="1208"/>
        <v>2015</v>
      </c>
      <c r="S19359" t="str">
        <f t="shared" si="1209"/>
        <v>2015-05-22</v>
      </c>
      <c r="T19359" t="str">
        <f t="shared" si="1210"/>
        <v>10:53 PM</v>
      </c>
      <c r="U19359">
        <f t="shared" si="1211"/>
        <v>22</v>
      </c>
    </row>
    <row r="19360" spans="1:21">
      <c r="A19360">
        <v>19359</v>
      </c>
      <c r="B19360">
        <v>8513</v>
      </c>
      <c r="C19360" t="s">
        <v>66</v>
      </c>
      <c r="D19360">
        <v>1</v>
      </c>
      <c r="E19360" s="1">
        <v>42146</v>
      </c>
      <c r="F19360" s="2">
        <v>0.95365740740740745</v>
      </c>
      <c r="G19360">
        <v>20.75</v>
      </c>
      <c r="H19360">
        <v>20.75</v>
      </c>
      <c r="I19360" t="s">
        <v>28</v>
      </c>
      <c r="J19360" t="s">
        <v>33</v>
      </c>
      <c r="K19360" t="s">
        <v>67</v>
      </c>
      <c r="L19360" t="s">
        <v>68</v>
      </c>
      <c r="M19360" t="s">
        <v>193</v>
      </c>
      <c r="N19360" t="s">
        <v>158</v>
      </c>
      <c r="O19360">
        <v>5</v>
      </c>
      <c r="P19360">
        <v>5</v>
      </c>
      <c r="Q19360" t="s">
        <v>23</v>
      </c>
      <c r="R19360">
        <f t="shared" si="1208"/>
        <v>2015</v>
      </c>
      <c r="S19360" t="str">
        <f t="shared" si="1209"/>
        <v>2015-05-22</v>
      </c>
      <c r="T19360" t="str">
        <f t="shared" si="1210"/>
        <v>10:53 PM</v>
      </c>
      <c r="U19360">
        <f t="shared" si="1211"/>
        <v>22</v>
      </c>
    </row>
    <row r="19361" spans="1:21">
      <c r="A19361">
        <v>19360</v>
      </c>
      <c r="B19361">
        <v>8514</v>
      </c>
      <c r="C19361" t="s">
        <v>140</v>
      </c>
      <c r="D19361">
        <v>1</v>
      </c>
      <c r="E19361" s="1">
        <v>42146</v>
      </c>
      <c r="F19361" s="2">
        <v>0.96008101851851857</v>
      </c>
      <c r="G19361">
        <v>16.5</v>
      </c>
      <c r="H19361">
        <v>16.5</v>
      </c>
      <c r="I19361" t="s">
        <v>17</v>
      </c>
      <c r="J19361" t="s">
        <v>33</v>
      </c>
      <c r="K19361" t="s">
        <v>114</v>
      </c>
      <c r="L19361" t="s">
        <v>115</v>
      </c>
      <c r="M19361" t="s">
        <v>193</v>
      </c>
      <c r="N19361" t="s">
        <v>158</v>
      </c>
      <c r="O19361">
        <v>5</v>
      </c>
      <c r="P19361">
        <v>5</v>
      </c>
      <c r="Q19361" t="s">
        <v>23</v>
      </c>
      <c r="R19361">
        <f t="shared" si="1208"/>
        <v>2015</v>
      </c>
      <c r="S19361" t="str">
        <f t="shared" si="1209"/>
        <v>2015-05-22</v>
      </c>
      <c r="T19361" t="str">
        <f t="shared" si="1210"/>
        <v>11:02 PM</v>
      </c>
      <c r="U19361">
        <f t="shared" si="1211"/>
        <v>23</v>
      </c>
    </row>
    <row r="19362" spans="1:21">
      <c r="A19362">
        <v>19361</v>
      </c>
      <c r="B19362">
        <v>8515</v>
      </c>
      <c r="C19362" t="s">
        <v>103</v>
      </c>
      <c r="D19362">
        <v>1</v>
      </c>
      <c r="E19362" s="1">
        <v>42147</v>
      </c>
      <c r="F19362" s="2">
        <v>0.50377314814814811</v>
      </c>
      <c r="G19362">
        <v>16.25</v>
      </c>
      <c r="H19362">
        <v>16.25</v>
      </c>
      <c r="I19362" t="s">
        <v>17</v>
      </c>
      <c r="J19362" t="s">
        <v>33</v>
      </c>
      <c r="K19362" t="s">
        <v>104</v>
      </c>
      <c r="L19362" t="s">
        <v>105</v>
      </c>
      <c r="M19362" t="s">
        <v>193</v>
      </c>
      <c r="N19362" t="s">
        <v>169</v>
      </c>
      <c r="O19362">
        <v>6</v>
      </c>
      <c r="P19362">
        <v>5</v>
      </c>
      <c r="Q19362" t="s">
        <v>170</v>
      </c>
      <c r="R19362">
        <f t="shared" si="1208"/>
        <v>2015</v>
      </c>
      <c r="S19362" t="str">
        <f t="shared" si="1209"/>
        <v>2015-05-23</v>
      </c>
      <c r="T19362" t="str">
        <f t="shared" si="1210"/>
        <v>12:05 PM</v>
      </c>
      <c r="U19362">
        <f t="shared" si="1211"/>
        <v>12</v>
      </c>
    </row>
    <row r="19363" spans="1:21">
      <c r="A19363">
        <v>19362</v>
      </c>
      <c r="B19363">
        <v>8516</v>
      </c>
      <c r="C19363" t="s">
        <v>136</v>
      </c>
      <c r="D19363">
        <v>1</v>
      </c>
      <c r="E19363" s="1">
        <v>42147</v>
      </c>
      <c r="F19363" s="2">
        <v>0.50791666666666668</v>
      </c>
      <c r="G19363">
        <v>17.5</v>
      </c>
      <c r="H19363">
        <v>17.5</v>
      </c>
      <c r="I19363" t="s">
        <v>28</v>
      </c>
      <c r="J19363" t="s">
        <v>18</v>
      </c>
      <c r="K19363" t="s">
        <v>137</v>
      </c>
      <c r="L19363" t="s">
        <v>138</v>
      </c>
      <c r="M19363" t="s">
        <v>193</v>
      </c>
      <c r="N19363" t="s">
        <v>169</v>
      </c>
      <c r="O19363">
        <v>6</v>
      </c>
      <c r="P19363">
        <v>5</v>
      </c>
      <c r="Q19363" t="s">
        <v>170</v>
      </c>
      <c r="R19363">
        <f t="shared" si="1208"/>
        <v>2015</v>
      </c>
      <c r="S19363" t="str">
        <f t="shared" si="1209"/>
        <v>2015-05-23</v>
      </c>
      <c r="T19363" t="str">
        <f t="shared" si="1210"/>
        <v>12:11 PM</v>
      </c>
      <c r="U19363">
        <f t="shared" si="1211"/>
        <v>12</v>
      </c>
    </row>
    <row r="19364" spans="1:21">
      <c r="A19364">
        <v>19363</v>
      </c>
      <c r="B19364">
        <v>8517</v>
      </c>
      <c r="C19364" t="s">
        <v>47</v>
      </c>
      <c r="D19364">
        <v>1</v>
      </c>
      <c r="E19364" s="1">
        <v>42147</v>
      </c>
      <c r="F19364" s="2">
        <v>0.51489583333333333</v>
      </c>
      <c r="G19364">
        <v>12.75</v>
      </c>
      <c r="H19364">
        <v>12.75</v>
      </c>
      <c r="I19364" t="s">
        <v>48</v>
      </c>
      <c r="J19364" t="s">
        <v>40</v>
      </c>
      <c r="K19364" t="s">
        <v>49</v>
      </c>
      <c r="L19364" t="s">
        <v>50</v>
      </c>
      <c r="M19364" t="s">
        <v>193</v>
      </c>
      <c r="N19364" t="s">
        <v>169</v>
      </c>
      <c r="O19364">
        <v>6</v>
      </c>
      <c r="P19364">
        <v>5</v>
      </c>
      <c r="Q19364" t="s">
        <v>170</v>
      </c>
      <c r="R19364">
        <f t="shared" si="1208"/>
        <v>2015</v>
      </c>
      <c r="S19364" t="str">
        <f t="shared" si="1209"/>
        <v>2015-05-23</v>
      </c>
      <c r="T19364" t="str">
        <f t="shared" si="1210"/>
        <v>12:21 PM</v>
      </c>
      <c r="U19364">
        <f t="shared" si="1211"/>
        <v>12</v>
      </c>
    </row>
    <row r="19365" spans="1:21">
      <c r="A19365">
        <v>19364</v>
      </c>
      <c r="B19365">
        <v>8517</v>
      </c>
      <c r="C19365" t="s">
        <v>186</v>
      </c>
      <c r="D19365">
        <v>1</v>
      </c>
      <c r="E19365" s="1">
        <v>42147</v>
      </c>
      <c r="F19365" s="2">
        <v>0.51489583333333333</v>
      </c>
      <c r="G19365">
        <v>20.25</v>
      </c>
      <c r="H19365">
        <v>20.25</v>
      </c>
      <c r="I19365" t="s">
        <v>28</v>
      </c>
      <c r="J19365" t="s">
        <v>33</v>
      </c>
      <c r="K19365" t="s">
        <v>104</v>
      </c>
      <c r="L19365" t="s">
        <v>105</v>
      </c>
      <c r="M19365" t="s">
        <v>193</v>
      </c>
      <c r="N19365" t="s">
        <v>169</v>
      </c>
      <c r="O19365">
        <v>6</v>
      </c>
      <c r="P19365">
        <v>5</v>
      </c>
      <c r="Q19365" t="s">
        <v>170</v>
      </c>
      <c r="R19365">
        <f t="shared" si="1208"/>
        <v>2015</v>
      </c>
      <c r="S19365" t="str">
        <f t="shared" si="1209"/>
        <v>2015-05-23</v>
      </c>
      <c r="T19365" t="str">
        <f t="shared" si="1210"/>
        <v>12:21 PM</v>
      </c>
      <c r="U19365">
        <f t="shared" si="1211"/>
        <v>12</v>
      </c>
    </row>
    <row r="19366" spans="1:21">
      <c r="A19366">
        <v>19365</v>
      </c>
      <c r="B19366">
        <v>8517</v>
      </c>
      <c r="C19366" t="s">
        <v>178</v>
      </c>
      <c r="D19366">
        <v>1</v>
      </c>
      <c r="E19366" s="1">
        <v>42147</v>
      </c>
      <c r="F19366" s="2">
        <v>0.51489583333333333</v>
      </c>
      <c r="G19366">
        <v>20.75</v>
      </c>
      <c r="H19366">
        <v>20.75</v>
      </c>
      <c r="I19366" t="s">
        <v>28</v>
      </c>
      <c r="J19366" t="s">
        <v>40</v>
      </c>
      <c r="K19366" t="s">
        <v>131</v>
      </c>
      <c r="L19366" t="s">
        <v>132</v>
      </c>
      <c r="M19366" t="s">
        <v>193</v>
      </c>
      <c r="N19366" t="s">
        <v>169</v>
      </c>
      <c r="O19366">
        <v>6</v>
      </c>
      <c r="P19366">
        <v>5</v>
      </c>
      <c r="Q19366" t="s">
        <v>170</v>
      </c>
      <c r="R19366">
        <f t="shared" si="1208"/>
        <v>2015</v>
      </c>
      <c r="S19366" t="str">
        <f t="shared" si="1209"/>
        <v>2015-05-23</v>
      </c>
      <c r="T19366" t="str">
        <f t="shared" si="1210"/>
        <v>12:21 PM</v>
      </c>
      <c r="U19366">
        <f t="shared" si="1211"/>
        <v>12</v>
      </c>
    </row>
    <row r="19367" spans="1:21">
      <c r="A19367">
        <v>19366</v>
      </c>
      <c r="B19367">
        <v>8517</v>
      </c>
      <c r="C19367" t="s">
        <v>88</v>
      </c>
      <c r="D19367">
        <v>1</v>
      </c>
      <c r="E19367" s="1">
        <v>42147</v>
      </c>
      <c r="F19367" s="2">
        <v>0.51489583333333333</v>
      </c>
      <c r="G19367">
        <v>20.75</v>
      </c>
      <c r="H19367">
        <v>20.75</v>
      </c>
      <c r="I19367" t="s">
        <v>28</v>
      </c>
      <c r="J19367" t="s">
        <v>40</v>
      </c>
      <c r="K19367" t="s">
        <v>89</v>
      </c>
      <c r="L19367" t="s">
        <v>90</v>
      </c>
      <c r="M19367" t="s">
        <v>193</v>
      </c>
      <c r="N19367" t="s">
        <v>169</v>
      </c>
      <c r="O19367">
        <v>6</v>
      </c>
      <c r="P19367">
        <v>5</v>
      </c>
      <c r="Q19367" t="s">
        <v>170</v>
      </c>
      <c r="R19367">
        <f t="shared" si="1208"/>
        <v>2015</v>
      </c>
      <c r="S19367" t="str">
        <f t="shared" si="1209"/>
        <v>2015-05-23</v>
      </c>
      <c r="T19367" t="str">
        <f t="shared" si="1210"/>
        <v>12:21 PM</v>
      </c>
      <c r="U19367">
        <f t="shared" si="1211"/>
        <v>12</v>
      </c>
    </row>
    <row r="19368" spans="1:21">
      <c r="A19368">
        <v>19367</v>
      </c>
      <c r="B19368">
        <v>8517</v>
      </c>
      <c r="C19368" t="s">
        <v>24</v>
      </c>
      <c r="D19368">
        <v>1</v>
      </c>
      <c r="E19368" s="1">
        <v>42147</v>
      </c>
      <c r="F19368" s="2">
        <v>0.51489583333333333</v>
      </c>
      <c r="G19368">
        <v>16</v>
      </c>
      <c r="H19368">
        <v>16</v>
      </c>
      <c r="I19368" t="s">
        <v>17</v>
      </c>
      <c r="J19368" t="s">
        <v>18</v>
      </c>
      <c r="K19368" t="s">
        <v>25</v>
      </c>
      <c r="L19368" t="s">
        <v>26</v>
      </c>
      <c r="M19368" t="s">
        <v>193</v>
      </c>
      <c r="N19368" t="s">
        <v>169</v>
      </c>
      <c r="O19368">
        <v>6</v>
      </c>
      <c r="P19368">
        <v>5</v>
      </c>
      <c r="Q19368" t="s">
        <v>170</v>
      </c>
      <c r="R19368">
        <f t="shared" si="1208"/>
        <v>2015</v>
      </c>
      <c r="S19368" t="str">
        <f t="shared" si="1209"/>
        <v>2015-05-23</v>
      </c>
      <c r="T19368" t="str">
        <f t="shared" si="1210"/>
        <v>12:21 PM</v>
      </c>
      <c r="U19368">
        <f t="shared" si="1211"/>
        <v>12</v>
      </c>
    </row>
    <row r="19369" spans="1:21">
      <c r="A19369">
        <v>19368</v>
      </c>
      <c r="B19369">
        <v>8517</v>
      </c>
      <c r="C19369" t="s">
        <v>57</v>
      </c>
      <c r="D19369">
        <v>1</v>
      </c>
      <c r="E19369" s="1">
        <v>42147</v>
      </c>
      <c r="F19369" s="2">
        <v>0.51489583333333333</v>
      </c>
      <c r="G19369">
        <v>12</v>
      </c>
      <c r="H19369">
        <v>12</v>
      </c>
      <c r="I19369" t="s">
        <v>48</v>
      </c>
      <c r="J19369" t="s">
        <v>18</v>
      </c>
      <c r="K19369" t="s">
        <v>25</v>
      </c>
      <c r="L19369" t="s">
        <v>26</v>
      </c>
      <c r="M19369" t="s">
        <v>193</v>
      </c>
      <c r="N19369" t="s">
        <v>169</v>
      </c>
      <c r="O19369">
        <v>6</v>
      </c>
      <c r="P19369">
        <v>5</v>
      </c>
      <c r="Q19369" t="s">
        <v>170</v>
      </c>
      <c r="R19369">
        <f t="shared" si="1208"/>
        <v>2015</v>
      </c>
      <c r="S19369" t="str">
        <f t="shared" si="1209"/>
        <v>2015-05-23</v>
      </c>
      <c r="T19369" t="str">
        <f t="shared" si="1210"/>
        <v>12:21 PM</v>
      </c>
      <c r="U19369">
        <f t="shared" si="1211"/>
        <v>12</v>
      </c>
    </row>
    <row r="19370" spans="1:21">
      <c r="A19370">
        <v>19369</v>
      </c>
      <c r="B19370">
        <v>8517</v>
      </c>
      <c r="C19370" t="s">
        <v>97</v>
      </c>
      <c r="D19370">
        <v>1</v>
      </c>
      <c r="E19370" s="1">
        <v>42147</v>
      </c>
      <c r="F19370" s="2">
        <v>0.51489583333333333</v>
      </c>
      <c r="G19370">
        <v>17.95</v>
      </c>
      <c r="H19370">
        <v>17.95</v>
      </c>
      <c r="I19370" t="s">
        <v>28</v>
      </c>
      <c r="J19370" t="s">
        <v>29</v>
      </c>
      <c r="K19370" t="s">
        <v>98</v>
      </c>
      <c r="L19370" t="s">
        <v>99</v>
      </c>
      <c r="M19370" t="s">
        <v>193</v>
      </c>
      <c r="N19370" t="s">
        <v>169</v>
      </c>
      <c r="O19370">
        <v>6</v>
      </c>
      <c r="P19370">
        <v>5</v>
      </c>
      <c r="Q19370" t="s">
        <v>170</v>
      </c>
      <c r="R19370">
        <f t="shared" si="1208"/>
        <v>2015</v>
      </c>
      <c r="S19370" t="str">
        <f t="shared" si="1209"/>
        <v>2015-05-23</v>
      </c>
      <c r="T19370" t="str">
        <f t="shared" si="1210"/>
        <v>12:21 PM</v>
      </c>
      <c r="U19370">
        <f t="shared" si="1211"/>
        <v>12</v>
      </c>
    </row>
    <row r="19371" spans="1:21">
      <c r="A19371">
        <v>19370</v>
      </c>
      <c r="B19371">
        <v>8517</v>
      </c>
      <c r="C19371" t="s">
        <v>106</v>
      </c>
      <c r="D19371">
        <v>1</v>
      </c>
      <c r="E19371" s="1">
        <v>42147</v>
      </c>
      <c r="F19371" s="2">
        <v>0.51489583333333333</v>
      </c>
      <c r="G19371">
        <v>14.75</v>
      </c>
      <c r="H19371">
        <v>14.75</v>
      </c>
      <c r="I19371" t="s">
        <v>17</v>
      </c>
      <c r="J19371" t="s">
        <v>29</v>
      </c>
      <c r="K19371" t="s">
        <v>98</v>
      </c>
      <c r="L19371" t="s">
        <v>99</v>
      </c>
      <c r="M19371" t="s">
        <v>193</v>
      </c>
      <c r="N19371" t="s">
        <v>169</v>
      </c>
      <c r="O19371">
        <v>6</v>
      </c>
      <c r="P19371">
        <v>5</v>
      </c>
      <c r="Q19371" t="s">
        <v>170</v>
      </c>
      <c r="R19371">
        <f t="shared" si="1208"/>
        <v>2015</v>
      </c>
      <c r="S19371" t="str">
        <f t="shared" si="1209"/>
        <v>2015-05-23</v>
      </c>
      <c r="T19371" t="str">
        <f t="shared" si="1210"/>
        <v>12:21 PM</v>
      </c>
      <c r="U19371">
        <f t="shared" si="1211"/>
        <v>12</v>
      </c>
    </row>
    <row r="19372" spans="1:21">
      <c r="A19372">
        <v>19371</v>
      </c>
      <c r="B19372">
        <v>8517</v>
      </c>
      <c r="C19372" t="s">
        <v>116</v>
      </c>
      <c r="D19372">
        <v>1</v>
      </c>
      <c r="E19372" s="1">
        <v>42147</v>
      </c>
      <c r="F19372" s="2">
        <v>0.51489583333333333</v>
      </c>
      <c r="G19372">
        <v>20.25</v>
      </c>
      <c r="H19372">
        <v>20.25</v>
      </c>
      <c r="I19372" t="s">
        <v>28</v>
      </c>
      <c r="J19372" t="s">
        <v>29</v>
      </c>
      <c r="K19372" t="s">
        <v>117</v>
      </c>
      <c r="L19372" t="s">
        <v>118</v>
      </c>
      <c r="M19372" t="s">
        <v>193</v>
      </c>
      <c r="N19372" t="s">
        <v>169</v>
      </c>
      <c r="O19372">
        <v>6</v>
      </c>
      <c r="P19372">
        <v>5</v>
      </c>
      <c r="Q19372" t="s">
        <v>170</v>
      </c>
      <c r="R19372">
        <f t="shared" si="1208"/>
        <v>2015</v>
      </c>
      <c r="S19372" t="str">
        <f t="shared" si="1209"/>
        <v>2015-05-23</v>
      </c>
      <c r="T19372" t="str">
        <f t="shared" si="1210"/>
        <v>12:21 PM</v>
      </c>
      <c r="U19372">
        <f t="shared" si="1211"/>
        <v>12</v>
      </c>
    </row>
    <row r="19373" spans="1:21">
      <c r="A19373">
        <v>19372</v>
      </c>
      <c r="B19373">
        <v>8517</v>
      </c>
      <c r="C19373" t="s">
        <v>51</v>
      </c>
      <c r="D19373">
        <v>1</v>
      </c>
      <c r="E19373" s="1">
        <v>42147</v>
      </c>
      <c r="F19373" s="2">
        <v>0.51489583333333333</v>
      </c>
      <c r="G19373">
        <v>12</v>
      </c>
      <c r="H19373">
        <v>12</v>
      </c>
      <c r="I19373" t="s">
        <v>48</v>
      </c>
      <c r="J19373" t="s">
        <v>18</v>
      </c>
      <c r="K19373" t="s">
        <v>52</v>
      </c>
      <c r="L19373" t="s">
        <v>53</v>
      </c>
      <c r="M19373" t="s">
        <v>193</v>
      </c>
      <c r="N19373" t="s">
        <v>169</v>
      </c>
      <c r="O19373">
        <v>6</v>
      </c>
      <c r="P19373">
        <v>5</v>
      </c>
      <c r="Q19373" t="s">
        <v>170</v>
      </c>
      <c r="R19373">
        <f t="shared" si="1208"/>
        <v>2015</v>
      </c>
      <c r="S19373" t="str">
        <f t="shared" si="1209"/>
        <v>2015-05-23</v>
      </c>
      <c r="T19373" t="str">
        <f t="shared" si="1210"/>
        <v>12:21 PM</v>
      </c>
      <c r="U19373">
        <f t="shared" si="1211"/>
        <v>12</v>
      </c>
    </row>
    <row r="19374" spans="1:21">
      <c r="A19374">
        <v>19373</v>
      </c>
      <c r="B19374">
        <v>8518</v>
      </c>
      <c r="C19374" t="s">
        <v>139</v>
      </c>
      <c r="D19374">
        <v>1</v>
      </c>
      <c r="E19374" s="1">
        <v>42147</v>
      </c>
      <c r="F19374" s="2">
        <v>0.53045138888888888</v>
      </c>
      <c r="G19374">
        <v>10.5</v>
      </c>
      <c r="H19374">
        <v>10.5</v>
      </c>
      <c r="I19374" t="s">
        <v>48</v>
      </c>
      <c r="J19374" t="s">
        <v>18</v>
      </c>
      <c r="K19374" t="s">
        <v>19</v>
      </c>
      <c r="L19374" t="s">
        <v>20</v>
      </c>
      <c r="M19374" t="s">
        <v>193</v>
      </c>
      <c r="N19374" t="s">
        <v>169</v>
      </c>
      <c r="O19374">
        <v>6</v>
      </c>
      <c r="P19374">
        <v>5</v>
      </c>
      <c r="Q19374" t="s">
        <v>170</v>
      </c>
      <c r="R19374">
        <f t="shared" si="1208"/>
        <v>2015</v>
      </c>
      <c r="S19374" t="str">
        <f t="shared" si="1209"/>
        <v>2015-05-23</v>
      </c>
      <c r="T19374" t="str">
        <f t="shared" si="1210"/>
        <v>12:43 PM</v>
      </c>
      <c r="U19374">
        <f t="shared" si="1211"/>
        <v>12</v>
      </c>
    </row>
    <row r="19375" spans="1:21">
      <c r="A19375">
        <v>19374</v>
      </c>
      <c r="B19375">
        <v>8519</v>
      </c>
      <c r="C19375" t="s">
        <v>24</v>
      </c>
      <c r="D19375">
        <v>1</v>
      </c>
      <c r="E19375" s="1">
        <v>42147</v>
      </c>
      <c r="F19375" s="2">
        <v>0.5379976851851852</v>
      </c>
      <c r="G19375">
        <v>16</v>
      </c>
      <c r="H19375">
        <v>16</v>
      </c>
      <c r="I19375" t="s">
        <v>17</v>
      </c>
      <c r="J19375" t="s">
        <v>18</v>
      </c>
      <c r="K19375" t="s">
        <v>25</v>
      </c>
      <c r="L19375" t="s">
        <v>26</v>
      </c>
      <c r="M19375" t="s">
        <v>193</v>
      </c>
      <c r="N19375" t="s">
        <v>169</v>
      </c>
      <c r="O19375">
        <v>6</v>
      </c>
      <c r="P19375">
        <v>5</v>
      </c>
      <c r="Q19375" t="s">
        <v>170</v>
      </c>
      <c r="R19375">
        <f t="shared" si="1208"/>
        <v>2015</v>
      </c>
      <c r="S19375" t="str">
        <f t="shared" si="1209"/>
        <v>2015-05-23</v>
      </c>
      <c r="T19375" t="str">
        <f t="shared" si="1210"/>
        <v>12:54 PM</v>
      </c>
      <c r="U19375">
        <f t="shared" si="1211"/>
        <v>12</v>
      </c>
    </row>
    <row r="19376" spans="1:21">
      <c r="A19376">
        <v>19375</v>
      </c>
      <c r="B19376">
        <v>8519</v>
      </c>
      <c r="C19376" t="s">
        <v>147</v>
      </c>
      <c r="D19376">
        <v>1</v>
      </c>
      <c r="E19376" s="1">
        <v>42147</v>
      </c>
      <c r="F19376" s="2">
        <v>0.5379976851851852</v>
      </c>
      <c r="G19376">
        <v>25.5</v>
      </c>
      <c r="H19376">
        <v>25.5</v>
      </c>
      <c r="I19376" t="s">
        <v>148</v>
      </c>
      <c r="J19376" t="s">
        <v>18</v>
      </c>
      <c r="K19376" t="s">
        <v>52</v>
      </c>
      <c r="L19376" t="s">
        <v>53</v>
      </c>
      <c r="M19376" t="s">
        <v>193</v>
      </c>
      <c r="N19376" t="s">
        <v>169</v>
      </c>
      <c r="O19376">
        <v>6</v>
      </c>
      <c r="P19376">
        <v>5</v>
      </c>
      <c r="Q19376" t="s">
        <v>170</v>
      </c>
      <c r="R19376">
        <f t="shared" si="1208"/>
        <v>2015</v>
      </c>
      <c r="S19376" t="str">
        <f t="shared" si="1209"/>
        <v>2015-05-23</v>
      </c>
      <c r="T19376" t="str">
        <f t="shared" si="1210"/>
        <v>12:54 PM</v>
      </c>
      <c r="U19376">
        <f t="shared" si="1211"/>
        <v>12</v>
      </c>
    </row>
    <row r="19377" spans="1:21">
      <c r="A19377">
        <v>19376</v>
      </c>
      <c r="B19377">
        <v>8519</v>
      </c>
      <c r="C19377" t="s">
        <v>129</v>
      </c>
      <c r="D19377">
        <v>1</v>
      </c>
      <c r="E19377" s="1">
        <v>42147</v>
      </c>
      <c r="F19377" s="2">
        <v>0.5379976851851852</v>
      </c>
      <c r="G19377">
        <v>20.25</v>
      </c>
      <c r="H19377">
        <v>20.25</v>
      </c>
      <c r="I19377" t="s">
        <v>28</v>
      </c>
      <c r="J19377" t="s">
        <v>29</v>
      </c>
      <c r="K19377" t="s">
        <v>73</v>
      </c>
      <c r="L19377" t="s">
        <v>74</v>
      </c>
      <c r="M19377" t="s">
        <v>193</v>
      </c>
      <c r="N19377" t="s">
        <v>169</v>
      </c>
      <c r="O19377">
        <v>6</v>
      </c>
      <c r="P19377">
        <v>5</v>
      </c>
      <c r="Q19377" t="s">
        <v>170</v>
      </c>
      <c r="R19377">
        <f t="shared" si="1208"/>
        <v>2015</v>
      </c>
      <c r="S19377" t="str">
        <f t="shared" si="1209"/>
        <v>2015-05-23</v>
      </c>
      <c r="T19377" t="str">
        <f t="shared" si="1210"/>
        <v>12:54 PM</v>
      </c>
      <c r="U19377">
        <f t="shared" si="1211"/>
        <v>12</v>
      </c>
    </row>
    <row r="19378" spans="1:21">
      <c r="A19378">
        <v>19377</v>
      </c>
      <c r="B19378">
        <v>8520</v>
      </c>
      <c r="C19378" t="s">
        <v>57</v>
      </c>
      <c r="D19378">
        <v>1</v>
      </c>
      <c r="E19378" s="1">
        <v>42147</v>
      </c>
      <c r="F19378" s="2">
        <v>0.53912037037037042</v>
      </c>
      <c r="G19378">
        <v>12</v>
      </c>
      <c r="H19378">
        <v>12</v>
      </c>
      <c r="I19378" t="s">
        <v>48</v>
      </c>
      <c r="J19378" t="s">
        <v>18</v>
      </c>
      <c r="K19378" t="s">
        <v>25</v>
      </c>
      <c r="L19378" t="s">
        <v>26</v>
      </c>
      <c r="M19378" t="s">
        <v>193</v>
      </c>
      <c r="N19378" t="s">
        <v>169</v>
      </c>
      <c r="O19378">
        <v>6</v>
      </c>
      <c r="P19378">
        <v>5</v>
      </c>
      <c r="Q19378" t="s">
        <v>170</v>
      </c>
      <c r="R19378">
        <f t="shared" si="1208"/>
        <v>2015</v>
      </c>
      <c r="S19378" t="str">
        <f t="shared" si="1209"/>
        <v>2015-05-23</v>
      </c>
      <c r="T19378" t="str">
        <f t="shared" si="1210"/>
        <v>12:56 PM</v>
      </c>
      <c r="U19378">
        <f t="shared" si="1211"/>
        <v>12</v>
      </c>
    </row>
    <row r="19379" spans="1:21">
      <c r="A19379">
        <v>19378</v>
      </c>
      <c r="B19379">
        <v>8520</v>
      </c>
      <c r="C19379" t="s">
        <v>100</v>
      </c>
      <c r="D19379">
        <v>1</v>
      </c>
      <c r="E19379" s="1">
        <v>42147</v>
      </c>
      <c r="F19379" s="2">
        <v>0.53912037037037042</v>
      </c>
      <c r="G19379">
        <v>12</v>
      </c>
      <c r="H19379">
        <v>12</v>
      </c>
      <c r="I19379" t="s">
        <v>48</v>
      </c>
      <c r="J19379" t="s">
        <v>18</v>
      </c>
      <c r="K19379" t="s">
        <v>101</v>
      </c>
      <c r="L19379" t="s">
        <v>102</v>
      </c>
      <c r="M19379" t="s">
        <v>193</v>
      </c>
      <c r="N19379" t="s">
        <v>169</v>
      </c>
      <c r="O19379">
        <v>6</v>
      </c>
      <c r="P19379">
        <v>5</v>
      </c>
      <c r="Q19379" t="s">
        <v>170</v>
      </c>
      <c r="R19379">
        <f t="shared" si="1208"/>
        <v>2015</v>
      </c>
      <c r="S19379" t="str">
        <f t="shared" si="1209"/>
        <v>2015-05-23</v>
      </c>
      <c r="T19379" t="str">
        <f t="shared" si="1210"/>
        <v>12:56 PM</v>
      </c>
      <c r="U19379">
        <f t="shared" si="1211"/>
        <v>12</v>
      </c>
    </row>
    <row r="19380" spans="1:21">
      <c r="A19380">
        <v>19379</v>
      </c>
      <c r="B19380">
        <v>8521</v>
      </c>
      <c r="C19380" t="s">
        <v>156</v>
      </c>
      <c r="D19380">
        <v>1</v>
      </c>
      <c r="E19380" s="1">
        <v>42147</v>
      </c>
      <c r="F19380" s="2">
        <v>0.54062500000000002</v>
      </c>
      <c r="G19380">
        <v>12.25</v>
      </c>
      <c r="H19380">
        <v>12.25</v>
      </c>
      <c r="I19380" t="s">
        <v>48</v>
      </c>
      <c r="J19380" t="s">
        <v>33</v>
      </c>
      <c r="K19380" t="s">
        <v>121</v>
      </c>
      <c r="L19380" t="s">
        <v>122</v>
      </c>
      <c r="M19380" t="s">
        <v>193</v>
      </c>
      <c r="N19380" t="s">
        <v>169</v>
      </c>
      <c r="O19380">
        <v>6</v>
      </c>
      <c r="P19380">
        <v>5</v>
      </c>
      <c r="Q19380" t="s">
        <v>170</v>
      </c>
      <c r="R19380">
        <f t="shared" si="1208"/>
        <v>2015</v>
      </c>
      <c r="S19380" t="str">
        <f t="shared" si="1209"/>
        <v>2015-05-23</v>
      </c>
      <c r="T19380" t="str">
        <f t="shared" si="1210"/>
        <v>12:58 PM</v>
      </c>
      <c r="U19380">
        <f t="shared" si="1211"/>
        <v>12</v>
      </c>
    </row>
    <row r="19381" spans="1:21">
      <c r="A19381">
        <v>19380</v>
      </c>
      <c r="B19381">
        <v>8522</v>
      </c>
      <c r="C19381" t="s">
        <v>47</v>
      </c>
      <c r="D19381">
        <v>1</v>
      </c>
      <c r="E19381" s="1">
        <v>42147</v>
      </c>
      <c r="F19381" s="2">
        <v>0.55939814814814814</v>
      </c>
      <c r="G19381">
        <v>12.75</v>
      </c>
      <c r="H19381">
        <v>12.75</v>
      </c>
      <c r="I19381" t="s">
        <v>48</v>
      </c>
      <c r="J19381" t="s">
        <v>40</v>
      </c>
      <c r="K19381" t="s">
        <v>49</v>
      </c>
      <c r="L19381" t="s">
        <v>50</v>
      </c>
      <c r="M19381" t="s">
        <v>193</v>
      </c>
      <c r="N19381" t="s">
        <v>169</v>
      </c>
      <c r="O19381">
        <v>6</v>
      </c>
      <c r="P19381">
        <v>5</v>
      </c>
      <c r="Q19381" t="s">
        <v>170</v>
      </c>
      <c r="R19381">
        <f t="shared" si="1208"/>
        <v>2015</v>
      </c>
      <c r="S19381" t="str">
        <f t="shared" si="1209"/>
        <v>2015-05-23</v>
      </c>
      <c r="T19381" t="str">
        <f t="shared" si="1210"/>
        <v>01:25 PM</v>
      </c>
      <c r="U19381">
        <f t="shared" si="1211"/>
        <v>13</v>
      </c>
    </row>
    <row r="19382" spans="1:21">
      <c r="A19382">
        <v>19381</v>
      </c>
      <c r="B19382">
        <v>8522</v>
      </c>
      <c r="C19382" t="s">
        <v>91</v>
      </c>
      <c r="D19382">
        <v>2</v>
      </c>
      <c r="E19382" s="1">
        <v>42147</v>
      </c>
      <c r="F19382" s="2">
        <v>0.55939814814814814</v>
      </c>
      <c r="G19382">
        <v>12</v>
      </c>
      <c r="H19382">
        <v>24</v>
      </c>
      <c r="I19382" t="s">
        <v>48</v>
      </c>
      <c r="J19382" t="s">
        <v>18</v>
      </c>
      <c r="K19382" t="s">
        <v>92</v>
      </c>
      <c r="L19382" t="s">
        <v>93</v>
      </c>
      <c r="M19382" t="s">
        <v>193</v>
      </c>
      <c r="N19382" t="s">
        <v>169</v>
      </c>
      <c r="O19382">
        <v>6</v>
      </c>
      <c r="P19382">
        <v>5</v>
      </c>
      <c r="Q19382" t="s">
        <v>170</v>
      </c>
      <c r="R19382">
        <f t="shared" si="1208"/>
        <v>2015</v>
      </c>
      <c r="S19382" t="str">
        <f t="shared" si="1209"/>
        <v>2015-05-23</v>
      </c>
      <c r="T19382" t="str">
        <f t="shared" si="1210"/>
        <v>01:25 PM</v>
      </c>
      <c r="U19382">
        <f t="shared" si="1211"/>
        <v>13</v>
      </c>
    </row>
    <row r="19383" spans="1:21">
      <c r="A19383">
        <v>19382</v>
      </c>
      <c r="B19383">
        <v>8522</v>
      </c>
      <c r="C19383" t="s">
        <v>178</v>
      </c>
      <c r="D19383">
        <v>1</v>
      </c>
      <c r="E19383" s="1">
        <v>42147</v>
      </c>
      <c r="F19383" s="2">
        <v>0.55939814814814814</v>
      </c>
      <c r="G19383">
        <v>20.75</v>
      </c>
      <c r="H19383">
        <v>20.75</v>
      </c>
      <c r="I19383" t="s">
        <v>28</v>
      </c>
      <c r="J19383" t="s">
        <v>40</v>
      </c>
      <c r="K19383" t="s">
        <v>131</v>
      </c>
      <c r="L19383" t="s">
        <v>132</v>
      </c>
      <c r="M19383" t="s">
        <v>193</v>
      </c>
      <c r="N19383" t="s">
        <v>169</v>
      </c>
      <c r="O19383">
        <v>6</v>
      </c>
      <c r="P19383">
        <v>5</v>
      </c>
      <c r="Q19383" t="s">
        <v>170</v>
      </c>
      <c r="R19383">
        <f t="shared" si="1208"/>
        <v>2015</v>
      </c>
      <c r="S19383" t="str">
        <f t="shared" si="1209"/>
        <v>2015-05-23</v>
      </c>
      <c r="T19383" t="str">
        <f t="shared" si="1210"/>
        <v>01:25 PM</v>
      </c>
      <c r="U19383">
        <f t="shared" si="1211"/>
        <v>13</v>
      </c>
    </row>
    <row r="19384" spans="1:21">
      <c r="A19384">
        <v>19383</v>
      </c>
      <c r="B19384">
        <v>8522</v>
      </c>
      <c r="C19384" t="s">
        <v>146</v>
      </c>
      <c r="D19384">
        <v>1</v>
      </c>
      <c r="E19384" s="1">
        <v>42147</v>
      </c>
      <c r="F19384" s="2">
        <v>0.55939814814814814</v>
      </c>
      <c r="G19384">
        <v>16.75</v>
      </c>
      <c r="H19384">
        <v>16.75</v>
      </c>
      <c r="I19384" t="s">
        <v>17</v>
      </c>
      <c r="J19384" t="s">
        <v>40</v>
      </c>
      <c r="K19384" t="s">
        <v>89</v>
      </c>
      <c r="L19384" t="s">
        <v>90</v>
      </c>
      <c r="M19384" t="s">
        <v>193</v>
      </c>
      <c r="N19384" t="s">
        <v>169</v>
      </c>
      <c r="O19384">
        <v>6</v>
      </c>
      <c r="P19384">
        <v>5</v>
      </c>
      <c r="Q19384" t="s">
        <v>170</v>
      </c>
      <c r="R19384">
        <f t="shared" si="1208"/>
        <v>2015</v>
      </c>
      <c r="S19384" t="str">
        <f t="shared" si="1209"/>
        <v>2015-05-23</v>
      </c>
      <c r="T19384" t="str">
        <f t="shared" si="1210"/>
        <v>01:25 PM</v>
      </c>
      <c r="U19384">
        <f t="shared" si="1211"/>
        <v>13</v>
      </c>
    </row>
    <row r="19385" spans="1:21">
      <c r="A19385">
        <v>19384</v>
      </c>
      <c r="B19385">
        <v>8522</v>
      </c>
      <c r="C19385" t="s">
        <v>97</v>
      </c>
      <c r="D19385">
        <v>1</v>
      </c>
      <c r="E19385" s="1">
        <v>42147</v>
      </c>
      <c r="F19385" s="2">
        <v>0.55939814814814814</v>
      </c>
      <c r="G19385">
        <v>17.95</v>
      </c>
      <c r="H19385">
        <v>17.95</v>
      </c>
      <c r="I19385" t="s">
        <v>28</v>
      </c>
      <c r="J19385" t="s">
        <v>29</v>
      </c>
      <c r="K19385" t="s">
        <v>98</v>
      </c>
      <c r="L19385" t="s">
        <v>99</v>
      </c>
      <c r="M19385" t="s">
        <v>193</v>
      </c>
      <c r="N19385" t="s">
        <v>169</v>
      </c>
      <c r="O19385">
        <v>6</v>
      </c>
      <c r="P19385">
        <v>5</v>
      </c>
      <c r="Q19385" t="s">
        <v>170</v>
      </c>
      <c r="R19385">
        <f t="shared" si="1208"/>
        <v>2015</v>
      </c>
      <c r="S19385" t="str">
        <f t="shared" si="1209"/>
        <v>2015-05-23</v>
      </c>
      <c r="T19385" t="str">
        <f t="shared" si="1210"/>
        <v>01:25 PM</v>
      </c>
      <c r="U19385">
        <f t="shared" si="1211"/>
        <v>13</v>
      </c>
    </row>
    <row r="19386" spans="1:21">
      <c r="A19386">
        <v>19385</v>
      </c>
      <c r="B19386">
        <v>8522</v>
      </c>
      <c r="C19386" t="s">
        <v>43</v>
      </c>
      <c r="D19386">
        <v>1</v>
      </c>
      <c r="E19386" s="1">
        <v>42147</v>
      </c>
      <c r="F19386" s="2">
        <v>0.55939814814814814</v>
      </c>
      <c r="G19386">
        <v>16.5</v>
      </c>
      <c r="H19386">
        <v>16.5</v>
      </c>
      <c r="I19386" t="s">
        <v>17</v>
      </c>
      <c r="J19386" t="s">
        <v>33</v>
      </c>
      <c r="K19386" t="s">
        <v>34</v>
      </c>
      <c r="L19386" t="s">
        <v>35</v>
      </c>
      <c r="M19386" t="s">
        <v>193</v>
      </c>
      <c r="N19386" t="s">
        <v>169</v>
      </c>
      <c r="O19386">
        <v>6</v>
      </c>
      <c r="P19386">
        <v>5</v>
      </c>
      <c r="Q19386" t="s">
        <v>170</v>
      </c>
      <c r="R19386">
        <f t="shared" si="1208"/>
        <v>2015</v>
      </c>
      <c r="S19386" t="str">
        <f t="shared" si="1209"/>
        <v>2015-05-23</v>
      </c>
      <c r="T19386" t="str">
        <f t="shared" si="1210"/>
        <v>01:25 PM</v>
      </c>
      <c r="U19386">
        <f t="shared" si="1211"/>
        <v>13</v>
      </c>
    </row>
    <row r="19387" spans="1:21">
      <c r="A19387">
        <v>19386</v>
      </c>
      <c r="B19387">
        <v>8522</v>
      </c>
      <c r="C19387" t="s">
        <v>126</v>
      </c>
      <c r="D19387">
        <v>1</v>
      </c>
      <c r="E19387" s="1">
        <v>42147</v>
      </c>
      <c r="F19387" s="2">
        <v>0.55939814814814814</v>
      </c>
      <c r="G19387">
        <v>12.5</v>
      </c>
      <c r="H19387">
        <v>12.5</v>
      </c>
      <c r="I19387" t="s">
        <v>17</v>
      </c>
      <c r="J19387" t="s">
        <v>18</v>
      </c>
      <c r="K19387" t="s">
        <v>85</v>
      </c>
      <c r="L19387" t="s">
        <v>86</v>
      </c>
      <c r="M19387" t="s">
        <v>193</v>
      </c>
      <c r="N19387" t="s">
        <v>169</v>
      </c>
      <c r="O19387">
        <v>6</v>
      </c>
      <c r="P19387">
        <v>5</v>
      </c>
      <c r="Q19387" t="s">
        <v>170</v>
      </c>
      <c r="R19387">
        <f t="shared" si="1208"/>
        <v>2015</v>
      </c>
      <c r="S19387" t="str">
        <f t="shared" si="1209"/>
        <v>2015-05-23</v>
      </c>
      <c r="T19387" t="str">
        <f t="shared" si="1210"/>
        <v>01:25 PM</v>
      </c>
      <c r="U19387">
        <f t="shared" si="1211"/>
        <v>13</v>
      </c>
    </row>
    <row r="19388" spans="1:21">
      <c r="A19388">
        <v>19387</v>
      </c>
      <c r="B19388">
        <v>8522</v>
      </c>
      <c r="C19388" t="s">
        <v>128</v>
      </c>
      <c r="D19388">
        <v>2</v>
      </c>
      <c r="E19388" s="1">
        <v>42147</v>
      </c>
      <c r="F19388" s="2">
        <v>0.55939814814814814</v>
      </c>
      <c r="G19388">
        <v>16.25</v>
      </c>
      <c r="H19388">
        <v>32.5</v>
      </c>
      <c r="I19388" t="s">
        <v>17</v>
      </c>
      <c r="J19388" t="s">
        <v>33</v>
      </c>
      <c r="K19388" t="s">
        <v>121</v>
      </c>
      <c r="L19388" t="s">
        <v>122</v>
      </c>
      <c r="M19388" t="s">
        <v>193</v>
      </c>
      <c r="N19388" t="s">
        <v>169</v>
      </c>
      <c r="O19388">
        <v>6</v>
      </c>
      <c r="P19388">
        <v>5</v>
      </c>
      <c r="Q19388" t="s">
        <v>170</v>
      </c>
      <c r="R19388">
        <f t="shared" si="1208"/>
        <v>2015</v>
      </c>
      <c r="S19388" t="str">
        <f t="shared" si="1209"/>
        <v>2015-05-23</v>
      </c>
      <c r="T19388" t="str">
        <f t="shared" si="1210"/>
        <v>01:25 PM</v>
      </c>
      <c r="U19388">
        <f t="shared" si="1211"/>
        <v>13</v>
      </c>
    </row>
    <row r="19389" spans="1:21">
      <c r="A19389">
        <v>19388</v>
      </c>
      <c r="B19389">
        <v>8522</v>
      </c>
      <c r="C19389" t="s">
        <v>166</v>
      </c>
      <c r="D19389">
        <v>1</v>
      </c>
      <c r="E19389" s="1">
        <v>42147</v>
      </c>
      <c r="F19389" s="2">
        <v>0.55939814814814814</v>
      </c>
      <c r="G19389">
        <v>16.5</v>
      </c>
      <c r="H19389">
        <v>16.5</v>
      </c>
      <c r="I19389" t="s">
        <v>17</v>
      </c>
      <c r="J19389" t="s">
        <v>33</v>
      </c>
      <c r="K19389" t="s">
        <v>67</v>
      </c>
      <c r="L19389" t="s">
        <v>68</v>
      </c>
      <c r="M19389" t="s">
        <v>193</v>
      </c>
      <c r="N19389" t="s">
        <v>169</v>
      </c>
      <c r="O19389">
        <v>6</v>
      </c>
      <c r="P19389">
        <v>5</v>
      </c>
      <c r="Q19389" t="s">
        <v>170</v>
      </c>
      <c r="R19389">
        <f t="shared" si="1208"/>
        <v>2015</v>
      </c>
      <c r="S19389" t="str">
        <f t="shared" si="1209"/>
        <v>2015-05-23</v>
      </c>
      <c r="T19389" t="str">
        <f t="shared" si="1210"/>
        <v>01:25 PM</v>
      </c>
      <c r="U19389">
        <f t="shared" si="1211"/>
        <v>13</v>
      </c>
    </row>
    <row r="19390" spans="1:21">
      <c r="A19390">
        <v>19389</v>
      </c>
      <c r="B19390">
        <v>8523</v>
      </c>
      <c r="C19390" t="s">
        <v>61</v>
      </c>
      <c r="D19390">
        <v>1</v>
      </c>
      <c r="E19390" s="1">
        <v>42147</v>
      </c>
      <c r="F19390" s="2">
        <v>0.56194444444444447</v>
      </c>
      <c r="G19390">
        <v>20.5</v>
      </c>
      <c r="H19390">
        <v>20.5</v>
      </c>
      <c r="I19390" t="s">
        <v>28</v>
      </c>
      <c r="J19390" t="s">
        <v>18</v>
      </c>
      <c r="K19390" t="s">
        <v>62</v>
      </c>
      <c r="L19390" t="s">
        <v>63</v>
      </c>
      <c r="M19390" t="s">
        <v>193</v>
      </c>
      <c r="N19390" t="s">
        <v>169</v>
      </c>
      <c r="O19390">
        <v>6</v>
      </c>
      <c r="P19390">
        <v>5</v>
      </c>
      <c r="Q19390" t="s">
        <v>170</v>
      </c>
      <c r="R19390">
        <f t="shared" si="1208"/>
        <v>2015</v>
      </c>
      <c r="S19390" t="str">
        <f t="shared" si="1209"/>
        <v>2015-05-23</v>
      </c>
      <c r="T19390" t="str">
        <f t="shared" si="1210"/>
        <v>01:29 PM</v>
      </c>
      <c r="U19390">
        <f t="shared" si="1211"/>
        <v>13</v>
      </c>
    </row>
    <row r="19391" spans="1:21">
      <c r="A19391">
        <v>19390</v>
      </c>
      <c r="B19391">
        <v>8524</v>
      </c>
      <c r="C19391" t="s">
        <v>61</v>
      </c>
      <c r="D19391">
        <v>1</v>
      </c>
      <c r="E19391" s="1">
        <v>42147</v>
      </c>
      <c r="F19391" s="2">
        <v>0.5700115740740741</v>
      </c>
      <c r="G19391">
        <v>20.5</v>
      </c>
      <c r="H19391">
        <v>20.5</v>
      </c>
      <c r="I19391" t="s">
        <v>28</v>
      </c>
      <c r="J19391" t="s">
        <v>18</v>
      </c>
      <c r="K19391" t="s">
        <v>62</v>
      </c>
      <c r="L19391" t="s">
        <v>63</v>
      </c>
      <c r="M19391" t="s">
        <v>193</v>
      </c>
      <c r="N19391" t="s">
        <v>169</v>
      </c>
      <c r="O19391">
        <v>6</v>
      </c>
      <c r="P19391">
        <v>5</v>
      </c>
      <c r="Q19391" t="s">
        <v>170</v>
      </c>
      <c r="R19391">
        <f t="shared" si="1208"/>
        <v>2015</v>
      </c>
      <c r="S19391" t="str">
        <f t="shared" si="1209"/>
        <v>2015-05-23</v>
      </c>
      <c r="T19391" t="str">
        <f t="shared" si="1210"/>
        <v>01:40 PM</v>
      </c>
      <c r="U19391">
        <f t="shared" si="1211"/>
        <v>13</v>
      </c>
    </row>
    <row r="19392" spans="1:21">
      <c r="A19392">
        <v>19391</v>
      </c>
      <c r="B19392">
        <v>8525</v>
      </c>
      <c r="C19392" t="s">
        <v>16</v>
      </c>
      <c r="D19392">
        <v>1</v>
      </c>
      <c r="E19392" s="1">
        <v>42147</v>
      </c>
      <c r="F19392" s="2">
        <v>0.5811574074074074</v>
      </c>
      <c r="G19392">
        <v>13.25</v>
      </c>
      <c r="H19392">
        <v>13.25</v>
      </c>
      <c r="I19392" t="s">
        <v>17</v>
      </c>
      <c r="J19392" t="s">
        <v>18</v>
      </c>
      <c r="K19392" t="s">
        <v>19</v>
      </c>
      <c r="L19392" t="s">
        <v>20</v>
      </c>
      <c r="M19392" t="s">
        <v>193</v>
      </c>
      <c r="N19392" t="s">
        <v>169</v>
      </c>
      <c r="O19392">
        <v>6</v>
      </c>
      <c r="P19392">
        <v>5</v>
      </c>
      <c r="Q19392" t="s">
        <v>170</v>
      </c>
      <c r="R19392">
        <f t="shared" si="1208"/>
        <v>2015</v>
      </c>
      <c r="S19392" t="str">
        <f t="shared" si="1209"/>
        <v>2015-05-23</v>
      </c>
      <c r="T19392" t="str">
        <f t="shared" si="1210"/>
        <v>01:56 PM</v>
      </c>
      <c r="U19392">
        <f t="shared" si="1211"/>
        <v>13</v>
      </c>
    </row>
    <row r="19393" spans="1:21">
      <c r="A19393">
        <v>19392</v>
      </c>
      <c r="B19393">
        <v>8525</v>
      </c>
      <c r="C19393" t="s">
        <v>43</v>
      </c>
      <c r="D19393">
        <v>1</v>
      </c>
      <c r="E19393" s="1">
        <v>42147</v>
      </c>
      <c r="F19393" s="2">
        <v>0.5811574074074074</v>
      </c>
      <c r="G19393">
        <v>16.5</v>
      </c>
      <c r="H19393">
        <v>16.5</v>
      </c>
      <c r="I19393" t="s">
        <v>17</v>
      </c>
      <c r="J19393" t="s">
        <v>33</v>
      </c>
      <c r="K19393" t="s">
        <v>34</v>
      </c>
      <c r="L19393" t="s">
        <v>35</v>
      </c>
      <c r="M19393" t="s">
        <v>193</v>
      </c>
      <c r="N19393" t="s">
        <v>169</v>
      </c>
      <c r="O19393">
        <v>6</v>
      </c>
      <c r="P19393">
        <v>5</v>
      </c>
      <c r="Q19393" t="s">
        <v>170</v>
      </c>
      <c r="R19393">
        <f t="shared" si="1208"/>
        <v>2015</v>
      </c>
      <c r="S19393" t="str">
        <f t="shared" si="1209"/>
        <v>2015-05-23</v>
      </c>
      <c r="T19393" t="str">
        <f t="shared" si="1210"/>
        <v>01:56 PM</v>
      </c>
      <c r="U19393">
        <f t="shared" si="1211"/>
        <v>13</v>
      </c>
    </row>
    <row r="19394" spans="1:21">
      <c r="A19394">
        <v>19393</v>
      </c>
      <c r="B19394">
        <v>8526</v>
      </c>
      <c r="C19394" t="s">
        <v>144</v>
      </c>
      <c r="D19394">
        <v>1</v>
      </c>
      <c r="E19394" s="1">
        <v>42147</v>
      </c>
      <c r="F19394" s="2">
        <v>0.59466435185185185</v>
      </c>
      <c r="G19394">
        <v>16.75</v>
      </c>
      <c r="H19394">
        <v>16.75</v>
      </c>
      <c r="I19394" t="s">
        <v>17</v>
      </c>
      <c r="J19394" t="s">
        <v>40</v>
      </c>
      <c r="K19394" t="s">
        <v>41</v>
      </c>
      <c r="L19394" t="s">
        <v>42</v>
      </c>
      <c r="M19394" t="s">
        <v>193</v>
      </c>
      <c r="N19394" t="s">
        <v>169</v>
      </c>
      <c r="O19394">
        <v>6</v>
      </c>
      <c r="P19394">
        <v>5</v>
      </c>
      <c r="Q19394" t="s">
        <v>170</v>
      </c>
      <c r="R19394">
        <f t="shared" ref="R19394:R19457" si="1212">YEAR(E19394)</f>
        <v>2015</v>
      </c>
      <c r="S19394" t="str">
        <f t="shared" ref="S19394:S19457" si="1213">TEXT(E19394, "YYYY-MM-DD")</f>
        <v>2015-05-23</v>
      </c>
      <c r="T19394" t="str">
        <f t="shared" ref="T19394:T19457" si="1214">TEXT(F19394, "HH:MM AM/PM")</f>
        <v>02:16 PM</v>
      </c>
      <c r="U19394">
        <f t="shared" ref="U19394:U19457" si="1215">HOUR(T19394)</f>
        <v>14</v>
      </c>
    </row>
    <row r="19395" spans="1:21">
      <c r="A19395">
        <v>19394</v>
      </c>
      <c r="B19395">
        <v>8527</v>
      </c>
      <c r="C19395" t="s">
        <v>80</v>
      </c>
      <c r="D19395">
        <v>1</v>
      </c>
      <c r="E19395" s="1">
        <v>42147</v>
      </c>
      <c r="F19395" s="2">
        <v>0.60048611111111116</v>
      </c>
      <c r="G19395">
        <v>20.75</v>
      </c>
      <c r="H19395">
        <v>20.75</v>
      </c>
      <c r="I19395" t="s">
        <v>28</v>
      </c>
      <c r="J19395" t="s">
        <v>40</v>
      </c>
      <c r="K19395" t="s">
        <v>81</v>
      </c>
      <c r="L19395" t="s">
        <v>82</v>
      </c>
      <c r="M19395" t="s">
        <v>193</v>
      </c>
      <c r="N19395" t="s">
        <v>169</v>
      </c>
      <c r="O19395">
        <v>6</v>
      </c>
      <c r="P19395">
        <v>5</v>
      </c>
      <c r="Q19395" t="s">
        <v>170</v>
      </c>
      <c r="R19395">
        <f t="shared" si="1212"/>
        <v>2015</v>
      </c>
      <c r="S19395" t="str">
        <f t="shared" si="1213"/>
        <v>2015-05-23</v>
      </c>
      <c r="T19395" t="str">
        <f t="shared" si="1214"/>
        <v>02:24 PM</v>
      </c>
      <c r="U19395">
        <f t="shared" si="1215"/>
        <v>14</v>
      </c>
    </row>
    <row r="19396" spans="1:21">
      <c r="A19396">
        <v>19395</v>
      </c>
      <c r="B19396">
        <v>8527</v>
      </c>
      <c r="C19396" t="s">
        <v>58</v>
      </c>
      <c r="D19396">
        <v>1</v>
      </c>
      <c r="E19396" s="1">
        <v>42147</v>
      </c>
      <c r="F19396" s="2">
        <v>0.60048611111111116</v>
      </c>
      <c r="G19396">
        <v>12</v>
      </c>
      <c r="H19396">
        <v>12</v>
      </c>
      <c r="I19396" t="s">
        <v>48</v>
      </c>
      <c r="J19396" t="s">
        <v>29</v>
      </c>
      <c r="K19396" t="s">
        <v>59</v>
      </c>
      <c r="L19396" t="s">
        <v>60</v>
      </c>
      <c r="M19396" t="s">
        <v>193</v>
      </c>
      <c r="N19396" t="s">
        <v>169</v>
      </c>
      <c r="O19396">
        <v>6</v>
      </c>
      <c r="P19396">
        <v>5</v>
      </c>
      <c r="Q19396" t="s">
        <v>170</v>
      </c>
      <c r="R19396">
        <f t="shared" si="1212"/>
        <v>2015</v>
      </c>
      <c r="S19396" t="str">
        <f t="shared" si="1213"/>
        <v>2015-05-23</v>
      </c>
      <c r="T19396" t="str">
        <f t="shared" si="1214"/>
        <v>02:24 PM</v>
      </c>
      <c r="U19396">
        <f t="shared" si="1215"/>
        <v>14</v>
      </c>
    </row>
    <row r="19397" spans="1:21">
      <c r="A19397">
        <v>19396</v>
      </c>
      <c r="B19397">
        <v>8527</v>
      </c>
      <c r="C19397" t="s">
        <v>66</v>
      </c>
      <c r="D19397">
        <v>1</v>
      </c>
      <c r="E19397" s="1">
        <v>42147</v>
      </c>
      <c r="F19397" s="2">
        <v>0.60048611111111116</v>
      </c>
      <c r="G19397">
        <v>20.75</v>
      </c>
      <c r="H19397">
        <v>20.75</v>
      </c>
      <c r="I19397" t="s">
        <v>28</v>
      </c>
      <c r="J19397" t="s">
        <v>33</v>
      </c>
      <c r="K19397" t="s">
        <v>67</v>
      </c>
      <c r="L19397" t="s">
        <v>68</v>
      </c>
      <c r="M19397" t="s">
        <v>193</v>
      </c>
      <c r="N19397" t="s">
        <v>169</v>
      </c>
      <c r="O19397">
        <v>6</v>
      </c>
      <c r="P19397">
        <v>5</v>
      </c>
      <c r="Q19397" t="s">
        <v>170</v>
      </c>
      <c r="R19397">
        <f t="shared" si="1212"/>
        <v>2015</v>
      </c>
      <c r="S19397" t="str">
        <f t="shared" si="1213"/>
        <v>2015-05-23</v>
      </c>
      <c r="T19397" t="str">
        <f t="shared" si="1214"/>
        <v>02:24 PM</v>
      </c>
      <c r="U19397">
        <f t="shared" si="1215"/>
        <v>14</v>
      </c>
    </row>
    <row r="19398" spans="1:21">
      <c r="A19398">
        <v>19397</v>
      </c>
      <c r="B19398">
        <v>8528</v>
      </c>
      <c r="C19398" t="s">
        <v>91</v>
      </c>
      <c r="D19398">
        <v>1</v>
      </c>
      <c r="E19398" s="1">
        <v>42147</v>
      </c>
      <c r="F19398" s="2">
        <v>0.6041319444444444</v>
      </c>
      <c r="G19398">
        <v>12</v>
      </c>
      <c r="H19398">
        <v>12</v>
      </c>
      <c r="I19398" t="s">
        <v>48</v>
      </c>
      <c r="J19398" t="s">
        <v>18</v>
      </c>
      <c r="K19398" t="s">
        <v>92</v>
      </c>
      <c r="L19398" t="s">
        <v>93</v>
      </c>
      <c r="M19398" t="s">
        <v>193</v>
      </c>
      <c r="N19398" t="s">
        <v>169</v>
      </c>
      <c r="O19398">
        <v>6</v>
      </c>
      <c r="P19398">
        <v>5</v>
      </c>
      <c r="Q19398" t="s">
        <v>170</v>
      </c>
      <c r="R19398">
        <f t="shared" si="1212"/>
        <v>2015</v>
      </c>
      <c r="S19398" t="str">
        <f t="shared" si="1213"/>
        <v>2015-05-23</v>
      </c>
      <c r="T19398" t="str">
        <f t="shared" si="1214"/>
        <v>02:29 PM</v>
      </c>
      <c r="U19398">
        <f t="shared" si="1215"/>
        <v>14</v>
      </c>
    </row>
    <row r="19399" spans="1:21">
      <c r="A19399">
        <v>19398</v>
      </c>
      <c r="B19399">
        <v>8529</v>
      </c>
      <c r="C19399" t="s">
        <v>91</v>
      </c>
      <c r="D19399">
        <v>1</v>
      </c>
      <c r="E19399" s="1">
        <v>42147</v>
      </c>
      <c r="F19399" s="2">
        <v>0.60693287037037036</v>
      </c>
      <c r="G19399">
        <v>12</v>
      </c>
      <c r="H19399">
        <v>12</v>
      </c>
      <c r="I19399" t="s">
        <v>48</v>
      </c>
      <c r="J19399" t="s">
        <v>18</v>
      </c>
      <c r="K19399" t="s">
        <v>92</v>
      </c>
      <c r="L19399" t="s">
        <v>93</v>
      </c>
      <c r="M19399" t="s">
        <v>193</v>
      </c>
      <c r="N19399" t="s">
        <v>169</v>
      </c>
      <c r="O19399">
        <v>6</v>
      </c>
      <c r="P19399">
        <v>5</v>
      </c>
      <c r="Q19399" t="s">
        <v>170</v>
      </c>
      <c r="R19399">
        <f t="shared" si="1212"/>
        <v>2015</v>
      </c>
      <c r="S19399" t="str">
        <f t="shared" si="1213"/>
        <v>2015-05-23</v>
      </c>
      <c r="T19399" t="str">
        <f t="shared" si="1214"/>
        <v>02:33 PM</v>
      </c>
      <c r="U19399">
        <f t="shared" si="1215"/>
        <v>14</v>
      </c>
    </row>
    <row r="19400" spans="1:21">
      <c r="A19400">
        <v>19399</v>
      </c>
      <c r="B19400">
        <v>8530</v>
      </c>
      <c r="C19400" t="s">
        <v>27</v>
      </c>
      <c r="D19400">
        <v>1</v>
      </c>
      <c r="E19400" s="1">
        <v>42147</v>
      </c>
      <c r="F19400" s="2">
        <v>0.63006944444444446</v>
      </c>
      <c r="G19400">
        <v>18.5</v>
      </c>
      <c r="H19400">
        <v>18.5</v>
      </c>
      <c r="I19400" t="s">
        <v>28</v>
      </c>
      <c r="J19400" t="s">
        <v>29</v>
      </c>
      <c r="K19400" t="s">
        <v>30</v>
      </c>
      <c r="L19400" t="s">
        <v>31</v>
      </c>
      <c r="M19400" t="s">
        <v>193</v>
      </c>
      <c r="N19400" t="s">
        <v>169</v>
      </c>
      <c r="O19400">
        <v>6</v>
      </c>
      <c r="P19400">
        <v>5</v>
      </c>
      <c r="Q19400" t="s">
        <v>170</v>
      </c>
      <c r="R19400">
        <f t="shared" si="1212"/>
        <v>2015</v>
      </c>
      <c r="S19400" t="str">
        <f t="shared" si="1213"/>
        <v>2015-05-23</v>
      </c>
      <c r="T19400" t="str">
        <f t="shared" si="1214"/>
        <v>03:07 PM</v>
      </c>
      <c r="U19400">
        <f t="shared" si="1215"/>
        <v>15</v>
      </c>
    </row>
    <row r="19401" spans="1:21">
      <c r="A19401">
        <v>19400</v>
      </c>
      <c r="B19401">
        <v>8530</v>
      </c>
      <c r="C19401" t="s">
        <v>84</v>
      </c>
      <c r="D19401">
        <v>1</v>
      </c>
      <c r="E19401" s="1">
        <v>42147</v>
      </c>
      <c r="F19401" s="2">
        <v>0.63006944444444446</v>
      </c>
      <c r="G19401">
        <v>15.25</v>
      </c>
      <c r="H19401">
        <v>15.25</v>
      </c>
      <c r="I19401" t="s">
        <v>28</v>
      </c>
      <c r="J19401" t="s">
        <v>18</v>
      </c>
      <c r="K19401" t="s">
        <v>85</v>
      </c>
      <c r="L19401" t="s">
        <v>86</v>
      </c>
      <c r="M19401" t="s">
        <v>193</v>
      </c>
      <c r="N19401" t="s">
        <v>169</v>
      </c>
      <c r="O19401">
        <v>6</v>
      </c>
      <c r="P19401">
        <v>5</v>
      </c>
      <c r="Q19401" t="s">
        <v>170</v>
      </c>
      <c r="R19401">
        <f t="shared" si="1212"/>
        <v>2015</v>
      </c>
      <c r="S19401" t="str">
        <f t="shared" si="1213"/>
        <v>2015-05-23</v>
      </c>
      <c r="T19401" t="str">
        <f t="shared" si="1214"/>
        <v>03:07 PM</v>
      </c>
      <c r="U19401">
        <f t="shared" si="1215"/>
        <v>15</v>
      </c>
    </row>
    <row r="19402" spans="1:21">
      <c r="A19402">
        <v>19401</v>
      </c>
      <c r="B19402">
        <v>8531</v>
      </c>
      <c r="C19402" t="s">
        <v>79</v>
      </c>
      <c r="D19402">
        <v>1</v>
      </c>
      <c r="E19402" s="1">
        <v>42147</v>
      </c>
      <c r="F19402" s="2">
        <v>0.63398148148148148</v>
      </c>
      <c r="G19402">
        <v>20.75</v>
      </c>
      <c r="H19402">
        <v>20.75</v>
      </c>
      <c r="I19402" t="s">
        <v>28</v>
      </c>
      <c r="J19402" t="s">
        <v>40</v>
      </c>
      <c r="K19402" t="s">
        <v>49</v>
      </c>
      <c r="L19402" t="s">
        <v>50</v>
      </c>
      <c r="M19402" t="s">
        <v>193</v>
      </c>
      <c r="N19402" t="s">
        <v>169</v>
      </c>
      <c r="O19402">
        <v>6</v>
      </c>
      <c r="P19402">
        <v>5</v>
      </c>
      <c r="Q19402" t="s">
        <v>170</v>
      </c>
      <c r="R19402">
        <f t="shared" si="1212"/>
        <v>2015</v>
      </c>
      <c r="S19402" t="str">
        <f t="shared" si="1213"/>
        <v>2015-05-23</v>
      </c>
      <c r="T19402" t="str">
        <f t="shared" si="1214"/>
        <v>03:12 PM</v>
      </c>
      <c r="U19402">
        <f t="shared" si="1215"/>
        <v>15</v>
      </c>
    </row>
    <row r="19403" spans="1:21">
      <c r="A19403">
        <v>19402</v>
      </c>
      <c r="B19403">
        <v>8531</v>
      </c>
      <c r="C19403" t="s">
        <v>66</v>
      </c>
      <c r="D19403">
        <v>1</v>
      </c>
      <c r="E19403" s="1">
        <v>42147</v>
      </c>
      <c r="F19403" s="2">
        <v>0.63398148148148148</v>
      </c>
      <c r="G19403">
        <v>20.75</v>
      </c>
      <c r="H19403">
        <v>20.75</v>
      </c>
      <c r="I19403" t="s">
        <v>28</v>
      </c>
      <c r="J19403" t="s">
        <v>33</v>
      </c>
      <c r="K19403" t="s">
        <v>67</v>
      </c>
      <c r="L19403" t="s">
        <v>68</v>
      </c>
      <c r="M19403" t="s">
        <v>193</v>
      </c>
      <c r="N19403" t="s">
        <v>169</v>
      </c>
      <c r="O19403">
        <v>6</v>
      </c>
      <c r="P19403">
        <v>5</v>
      </c>
      <c r="Q19403" t="s">
        <v>170</v>
      </c>
      <c r="R19403">
        <f t="shared" si="1212"/>
        <v>2015</v>
      </c>
      <c r="S19403" t="str">
        <f t="shared" si="1213"/>
        <v>2015-05-23</v>
      </c>
      <c r="T19403" t="str">
        <f t="shared" si="1214"/>
        <v>03:12 PM</v>
      </c>
      <c r="U19403">
        <f t="shared" si="1215"/>
        <v>15</v>
      </c>
    </row>
    <row r="19404" spans="1:21">
      <c r="A19404">
        <v>19403</v>
      </c>
      <c r="B19404">
        <v>8532</v>
      </c>
      <c r="C19404" t="s">
        <v>36</v>
      </c>
      <c r="D19404">
        <v>1</v>
      </c>
      <c r="E19404" s="1">
        <v>42147</v>
      </c>
      <c r="F19404" s="2">
        <v>0.67971064814814819</v>
      </c>
      <c r="G19404">
        <v>16</v>
      </c>
      <c r="H19404">
        <v>16</v>
      </c>
      <c r="I19404" t="s">
        <v>17</v>
      </c>
      <c r="J19404" t="s">
        <v>29</v>
      </c>
      <c r="K19404" t="s">
        <v>37</v>
      </c>
      <c r="L19404" t="s">
        <v>38</v>
      </c>
      <c r="M19404" t="s">
        <v>193</v>
      </c>
      <c r="N19404" t="s">
        <v>169</v>
      </c>
      <c r="O19404">
        <v>6</v>
      </c>
      <c r="P19404">
        <v>5</v>
      </c>
      <c r="Q19404" t="s">
        <v>170</v>
      </c>
      <c r="R19404">
        <f t="shared" si="1212"/>
        <v>2015</v>
      </c>
      <c r="S19404" t="str">
        <f t="shared" si="1213"/>
        <v>2015-05-23</v>
      </c>
      <c r="T19404" t="str">
        <f t="shared" si="1214"/>
        <v>04:18 PM</v>
      </c>
      <c r="U19404">
        <f t="shared" si="1215"/>
        <v>16</v>
      </c>
    </row>
    <row r="19405" spans="1:21">
      <c r="A19405">
        <v>19404</v>
      </c>
      <c r="B19405">
        <v>8532</v>
      </c>
      <c r="C19405" t="s">
        <v>66</v>
      </c>
      <c r="D19405">
        <v>1</v>
      </c>
      <c r="E19405" s="1">
        <v>42147</v>
      </c>
      <c r="F19405" s="2">
        <v>0.67971064814814819</v>
      </c>
      <c r="G19405">
        <v>20.75</v>
      </c>
      <c r="H19405">
        <v>20.75</v>
      </c>
      <c r="I19405" t="s">
        <v>28</v>
      </c>
      <c r="J19405" t="s">
        <v>33</v>
      </c>
      <c r="K19405" t="s">
        <v>67</v>
      </c>
      <c r="L19405" t="s">
        <v>68</v>
      </c>
      <c r="M19405" t="s">
        <v>193</v>
      </c>
      <c r="N19405" t="s">
        <v>169</v>
      </c>
      <c r="O19405">
        <v>6</v>
      </c>
      <c r="P19405">
        <v>5</v>
      </c>
      <c r="Q19405" t="s">
        <v>170</v>
      </c>
      <c r="R19405">
        <f t="shared" si="1212"/>
        <v>2015</v>
      </c>
      <c r="S19405" t="str">
        <f t="shared" si="1213"/>
        <v>2015-05-23</v>
      </c>
      <c r="T19405" t="str">
        <f t="shared" si="1214"/>
        <v>04:18 PM</v>
      </c>
      <c r="U19405">
        <f t="shared" si="1215"/>
        <v>16</v>
      </c>
    </row>
    <row r="19406" spans="1:21">
      <c r="A19406">
        <v>19405</v>
      </c>
      <c r="B19406">
        <v>8532</v>
      </c>
      <c r="C19406" t="s">
        <v>144</v>
      </c>
      <c r="D19406">
        <v>1</v>
      </c>
      <c r="E19406" s="1">
        <v>42147</v>
      </c>
      <c r="F19406" s="2">
        <v>0.67971064814814819</v>
      </c>
      <c r="G19406">
        <v>16.75</v>
      </c>
      <c r="H19406">
        <v>16.75</v>
      </c>
      <c r="I19406" t="s">
        <v>17</v>
      </c>
      <c r="J19406" t="s">
        <v>40</v>
      </c>
      <c r="K19406" t="s">
        <v>41</v>
      </c>
      <c r="L19406" t="s">
        <v>42</v>
      </c>
      <c r="M19406" t="s">
        <v>193</v>
      </c>
      <c r="N19406" t="s">
        <v>169</v>
      </c>
      <c r="O19406">
        <v>6</v>
      </c>
      <c r="P19406">
        <v>5</v>
      </c>
      <c r="Q19406" t="s">
        <v>170</v>
      </c>
      <c r="R19406">
        <f t="shared" si="1212"/>
        <v>2015</v>
      </c>
      <c r="S19406" t="str">
        <f t="shared" si="1213"/>
        <v>2015-05-23</v>
      </c>
      <c r="T19406" t="str">
        <f t="shared" si="1214"/>
        <v>04:18 PM</v>
      </c>
      <c r="U19406">
        <f t="shared" si="1215"/>
        <v>16</v>
      </c>
    </row>
    <row r="19407" spans="1:21">
      <c r="A19407">
        <v>19406</v>
      </c>
      <c r="B19407">
        <v>8533</v>
      </c>
      <c r="C19407" t="s">
        <v>91</v>
      </c>
      <c r="D19407">
        <v>2</v>
      </c>
      <c r="E19407" s="1">
        <v>42147</v>
      </c>
      <c r="F19407" s="2">
        <v>0.68629629629629629</v>
      </c>
      <c r="G19407">
        <v>12</v>
      </c>
      <c r="H19407">
        <v>24</v>
      </c>
      <c r="I19407" t="s">
        <v>48</v>
      </c>
      <c r="J19407" t="s">
        <v>18</v>
      </c>
      <c r="K19407" t="s">
        <v>92</v>
      </c>
      <c r="L19407" t="s">
        <v>93</v>
      </c>
      <c r="M19407" t="s">
        <v>193</v>
      </c>
      <c r="N19407" t="s">
        <v>169</v>
      </c>
      <c r="O19407">
        <v>6</v>
      </c>
      <c r="P19407">
        <v>5</v>
      </c>
      <c r="Q19407" t="s">
        <v>170</v>
      </c>
      <c r="R19407">
        <f t="shared" si="1212"/>
        <v>2015</v>
      </c>
      <c r="S19407" t="str">
        <f t="shared" si="1213"/>
        <v>2015-05-23</v>
      </c>
      <c r="T19407" t="str">
        <f t="shared" si="1214"/>
        <v>04:28 PM</v>
      </c>
      <c r="U19407">
        <f t="shared" si="1215"/>
        <v>16</v>
      </c>
    </row>
    <row r="19408" spans="1:21">
      <c r="A19408">
        <v>19407</v>
      </c>
      <c r="B19408">
        <v>8533</v>
      </c>
      <c r="C19408" t="s">
        <v>133</v>
      </c>
      <c r="D19408">
        <v>1</v>
      </c>
      <c r="E19408" s="1">
        <v>42147</v>
      </c>
      <c r="F19408" s="2">
        <v>0.68629629629629629</v>
      </c>
      <c r="G19408">
        <v>9.75</v>
      </c>
      <c r="H19408">
        <v>9.75</v>
      </c>
      <c r="I19408" t="s">
        <v>48</v>
      </c>
      <c r="J19408" t="s">
        <v>18</v>
      </c>
      <c r="K19408" t="s">
        <v>85</v>
      </c>
      <c r="L19408" t="s">
        <v>86</v>
      </c>
      <c r="M19408" t="s">
        <v>193</v>
      </c>
      <c r="N19408" t="s">
        <v>169</v>
      </c>
      <c r="O19408">
        <v>6</v>
      </c>
      <c r="P19408">
        <v>5</v>
      </c>
      <c r="Q19408" t="s">
        <v>170</v>
      </c>
      <c r="R19408">
        <f t="shared" si="1212"/>
        <v>2015</v>
      </c>
      <c r="S19408" t="str">
        <f t="shared" si="1213"/>
        <v>2015-05-23</v>
      </c>
      <c r="T19408" t="str">
        <f t="shared" si="1214"/>
        <v>04:28 PM</v>
      </c>
      <c r="U19408">
        <f t="shared" si="1215"/>
        <v>16</v>
      </c>
    </row>
    <row r="19409" spans="1:21">
      <c r="A19409">
        <v>19408</v>
      </c>
      <c r="B19409">
        <v>8533</v>
      </c>
      <c r="C19409" t="s">
        <v>51</v>
      </c>
      <c r="D19409">
        <v>1</v>
      </c>
      <c r="E19409" s="1">
        <v>42147</v>
      </c>
      <c r="F19409" s="2">
        <v>0.68629629629629629</v>
      </c>
      <c r="G19409">
        <v>12</v>
      </c>
      <c r="H19409">
        <v>12</v>
      </c>
      <c r="I19409" t="s">
        <v>48</v>
      </c>
      <c r="J19409" t="s">
        <v>18</v>
      </c>
      <c r="K19409" t="s">
        <v>52</v>
      </c>
      <c r="L19409" t="s">
        <v>53</v>
      </c>
      <c r="M19409" t="s">
        <v>193</v>
      </c>
      <c r="N19409" t="s">
        <v>169</v>
      </c>
      <c r="O19409">
        <v>6</v>
      </c>
      <c r="P19409">
        <v>5</v>
      </c>
      <c r="Q19409" t="s">
        <v>170</v>
      </c>
      <c r="R19409">
        <f t="shared" si="1212"/>
        <v>2015</v>
      </c>
      <c r="S19409" t="str">
        <f t="shared" si="1213"/>
        <v>2015-05-23</v>
      </c>
      <c r="T19409" t="str">
        <f t="shared" si="1214"/>
        <v>04:28 PM</v>
      </c>
      <c r="U19409">
        <f t="shared" si="1215"/>
        <v>16</v>
      </c>
    </row>
    <row r="19410" spans="1:21">
      <c r="A19410">
        <v>19409</v>
      </c>
      <c r="B19410">
        <v>8534</v>
      </c>
      <c r="C19410" t="s">
        <v>58</v>
      </c>
      <c r="D19410">
        <v>1</v>
      </c>
      <c r="E19410" s="1">
        <v>42147</v>
      </c>
      <c r="F19410" s="2">
        <v>0.68660879629629634</v>
      </c>
      <c r="G19410">
        <v>12</v>
      </c>
      <c r="H19410">
        <v>12</v>
      </c>
      <c r="I19410" t="s">
        <v>48</v>
      </c>
      <c r="J19410" t="s">
        <v>29</v>
      </c>
      <c r="K19410" t="s">
        <v>59</v>
      </c>
      <c r="L19410" t="s">
        <v>60</v>
      </c>
      <c r="M19410" t="s">
        <v>193</v>
      </c>
      <c r="N19410" t="s">
        <v>169</v>
      </c>
      <c r="O19410">
        <v>6</v>
      </c>
      <c r="P19410">
        <v>5</v>
      </c>
      <c r="Q19410" t="s">
        <v>170</v>
      </c>
      <c r="R19410">
        <f t="shared" si="1212"/>
        <v>2015</v>
      </c>
      <c r="S19410" t="str">
        <f t="shared" si="1213"/>
        <v>2015-05-23</v>
      </c>
      <c r="T19410" t="str">
        <f t="shared" si="1214"/>
        <v>04:28 PM</v>
      </c>
      <c r="U19410">
        <f t="shared" si="1215"/>
        <v>16</v>
      </c>
    </row>
    <row r="19411" spans="1:21">
      <c r="A19411">
        <v>19410</v>
      </c>
      <c r="B19411">
        <v>8534</v>
      </c>
      <c r="C19411" t="s">
        <v>156</v>
      </c>
      <c r="D19411">
        <v>1</v>
      </c>
      <c r="E19411" s="1">
        <v>42147</v>
      </c>
      <c r="F19411" s="2">
        <v>0.68660879629629634</v>
      </c>
      <c r="G19411">
        <v>12.25</v>
      </c>
      <c r="H19411">
        <v>12.25</v>
      </c>
      <c r="I19411" t="s">
        <v>48</v>
      </c>
      <c r="J19411" t="s">
        <v>33</v>
      </c>
      <c r="K19411" t="s">
        <v>121</v>
      </c>
      <c r="L19411" t="s">
        <v>122</v>
      </c>
      <c r="M19411" t="s">
        <v>193</v>
      </c>
      <c r="N19411" t="s">
        <v>169</v>
      </c>
      <c r="O19411">
        <v>6</v>
      </c>
      <c r="P19411">
        <v>5</v>
      </c>
      <c r="Q19411" t="s">
        <v>170</v>
      </c>
      <c r="R19411">
        <f t="shared" si="1212"/>
        <v>2015</v>
      </c>
      <c r="S19411" t="str">
        <f t="shared" si="1213"/>
        <v>2015-05-23</v>
      </c>
      <c r="T19411" t="str">
        <f t="shared" si="1214"/>
        <v>04:28 PM</v>
      </c>
      <c r="U19411">
        <f t="shared" si="1215"/>
        <v>16</v>
      </c>
    </row>
    <row r="19412" spans="1:21">
      <c r="A19412">
        <v>19411</v>
      </c>
      <c r="B19412">
        <v>8534</v>
      </c>
      <c r="C19412" t="s">
        <v>94</v>
      </c>
      <c r="D19412">
        <v>1</v>
      </c>
      <c r="E19412" s="1">
        <v>42147</v>
      </c>
      <c r="F19412" s="2">
        <v>0.68660879629629634</v>
      </c>
      <c r="G19412">
        <v>20.75</v>
      </c>
      <c r="H19412">
        <v>20.75</v>
      </c>
      <c r="I19412" t="s">
        <v>28</v>
      </c>
      <c r="J19412" t="s">
        <v>33</v>
      </c>
      <c r="K19412" t="s">
        <v>95</v>
      </c>
      <c r="L19412" t="s">
        <v>96</v>
      </c>
      <c r="M19412" t="s">
        <v>193</v>
      </c>
      <c r="N19412" t="s">
        <v>169</v>
      </c>
      <c r="O19412">
        <v>6</v>
      </c>
      <c r="P19412">
        <v>5</v>
      </c>
      <c r="Q19412" t="s">
        <v>170</v>
      </c>
      <c r="R19412">
        <f t="shared" si="1212"/>
        <v>2015</v>
      </c>
      <c r="S19412" t="str">
        <f t="shared" si="1213"/>
        <v>2015-05-23</v>
      </c>
      <c r="T19412" t="str">
        <f t="shared" si="1214"/>
        <v>04:28 PM</v>
      </c>
      <c r="U19412">
        <f t="shared" si="1215"/>
        <v>16</v>
      </c>
    </row>
    <row r="19413" spans="1:21">
      <c r="A19413">
        <v>19412</v>
      </c>
      <c r="B19413">
        <v>8535</v>
      </c>
      <c r="C19413" t="s">
        <v>32</v>
      </c>
      <c r="D19413">
        <v>1</v>
      </c>
      <c r="E19413" s="1">
        <v>42147</v>
      </c>
      <c r="F19413" s="2">
        <v>0.68738425925925928</v>
      </c>
      <c r="G19413">
        <v>20.75</v>
      </c>
      <c r="H19413">
        <v>20.75</v>
      </c>
      <c r="I19413" t="s">
        <v>28</v>
      </c>
      <c r="J19413" t="s">
        <v>33</v>
      </c>
      <c r="K19413" t="s">
        <v>34</v>
      </c>
      <c r="L19413" t="s">
        <v>35</v>
      </c>
      <c r="M19413" t="s">
        <v>193</v>
      </c>
      <c r="N19413" t="s">
        <v>169</v>
      </c>
      <c r="O19413">
        <v>6</v>
      </c>
      <c r="P19413">
        <v>5</v>
      </c>
      <c r="Q19413" t="s">
        <v>170</v>
      </c>
      <c r="R19413">
        <f t="shared" si="1212"/>
        <v>2015</v>
      </c>
      <c r="S19413" t="str">
        <f t="shared" si="1213"/>
        <v>2015-05-23</v>
      </c>
      <c r="T19413" t="str">
        <f t="shared" si="1214"/>
        <v>04:29 PM</v>
      </c>
      <c r="U19413">
        <f t="shared" si="1215"/>
        <v>16</v>
      </c>
    </row>
    <row r="19414" spans="1:21">
      <c r="A19414">
        <v>19413</v>
      </c>
      <c r="B19414">
        <v>8536</v>
      </c>
      <c r="C19414" t="s">
        <v>43</v>
      </c>
      <c r="D19414">
        <v>1</v>
      </c>
      <c r="E19414" s="1">
        <v>42147</v>
      </c>
      <c r="F19414" s="2">
        <v>0.69208333333333338</v>
      </c>
      <c r="G19414">
        <v>16.5</v>
      </c>
      <c r="H19414">
        <v>16.5</v>
      </c>
      <c r="I19414" t="s">
        <v>17</v>
      </c>
      <c r="J19414" t="s">
        <v>33</v>
      </c>
      <c r="K19414" t="s">
        <v>34</v>
      </c>
      <c r="L19414" t="s">
        <v>35</v>
      </c>
      <c r="M19414" t="s">
        <v>193</v>
      </c>
      <c r="N19414" t="s">
        <v>169</v>
      </c>
      <c r="O19414">
        <v>6</v>
      </c>
      <c r="P19414">
        <v>5</v>
      </c>
      <c r="Q19414" t="s">
        <v>170</v>
      </c>
      <c r="R19414">
        <f t="shared" si="1212"/>
        <v>2015</v>
      </c>
      <c r="S19414" t="str">
        <f t="shared" si="1213"/>
        <v>2015-05-23</v>
      </c>
      <c r="T19414" t="str">
        <f t="shared" si="1214"/>
        <v>04:36 PM</v>
      </c>
      <c r="U19414">
        <f t="shared" si="1215"/>
        <v>16</v>
      </c>
    </row>
    <row r="19415" spans="1:21">
      <c r="A19415">
        <v>19414</v>
      </c>
      <c r="B19415">
        <v>8536</v>
      </c>
      <c r="C19415" t="s">
        <v>76</v>
      </c>
      <c r="D19415">
        <v>1</v>
      </c>
      <c r="E19415" s="1">
        <v>42147</v>
      </c>
      <c r="F19415" s="2">
        <v>0.69208333333333338</v>
      </c>
      <c r="G19415">
        <v>20.75</v>
      </c>
      <c r="H19415">
        <v>20.75</v>
      </c>
      <c r="I19415" t="s">
        <v>28</v>
      </c>
      <c r="J19415" t="s">
        <v>40</v>
      </c>
      <c r="K19415" t="s">
        <v>77</v>
      </c>
      <c r="L19415" t="s">
        <v>78</v>
      </c>
      <c r="M19415" t="s">
        <v>193</v>
      </c>
      <c r="N19415" t="s">
        <v>169</v>
      </c>
      <c r="O19415">
        <v>6</v>
      </c>
      <c r="P19415">
        <v>5</v>
      </c>
      <c r="Q19415" t="s">
        <v>170</v>
      </c>
      <c r="R19415">
        <f t="shared" si="1212"/>
        <v>2015</v>
      </c>
      <c r="S19415" t="str">
        <f t="shared" si="1213"/>
        <v>2015-05-23</v>
      </c>
      <c r="T19415" t="str">
        <f t="shared" si="1214"/>
        <v>04:36 PM</v>
      </c>
      <c r="U19415">
        <f t="shared" si="1215"/>
        <v>16</v>
      </c>
    </row>
    <row r="19416" spans="1:21">
      <c r="A19416">
        <v>19415</v>
      </c>
      <c r="B19416">
        <v>8537</v>
      </c>
      <c r="C19416" t="s">
        <v>43</v>
      </c>
      <c r="D19416">
        <v>1</v>
      </c>
      <c r="E19416" s="1">
        <v>42147</v>
      </c>
      <c r="F19416" s="2">
        <v>0.69521990740740736</v>
      </c>
      <c r="G19416">
        <v>16.5</v>
      </c>
      <c r="H19416">
        <v>16.5</v>
      </c>
      <c r="I19416" t="s">
        <v>17</v>
      </c>
      <c r="J19416" t="s">
        <v>33</v>
      </c>
      <c r="K19416" t="s">
        <v>34</v>
      </c>
      <c r="L19416" t="s">
        <v>35</v>
      </c>
      <c r="M19416" t="s">
        <v>193</v>
      </c>
      <c r="N19416" t="s">
        <v>169</v>
      </c>
      <c r="O19416">
        <v>6</v>
      </c>
      <c r="P19416">
        <v>5</v>
      </c>
      <c r="Q19416" t="s">
        <v>170</v>
      </c>
      <c r="R19416">
        <f t="shared" si="1212"/>
        <v>2015</v>
      </c>
      <c r="S19416" t="str">
        <f t="shared" si="1213"/>
        <v>2015-05-23</v>
      </c>
      <c r="T19416" t="str">
        <f t="shared" si="1214"/>
        <v>04:41 PM</v>
      </c>
      <c r="U19416">
        <f t="shared" si="1215"/>
        <v>16</v>
      </c>
    </row>
    <row r="19417" spans="1:21">
      <c r="A19417">
        <v>19416</v>
      </c>
      <c r="B19417">
        <v>8537</v>
      </c>
      <c r="C19417" t="s">
        <v>126</v>
      </c>
      <c r="D19417">
        <v>1</v>
      </c>
      <c r="E19417" s="1">
        <v>42147</v>
      </c>
      <c r="F19417" s="2">
        <v>0.69521990740740736</v>
      </c>
      <c r="G19417">
        <v>12.5</v>
      </c>
      <c r="H19417">
        <v>12.5</v>
      </c>
      <c r="I19417" t="s">
        <v>17</v>
      </c>
      <c r="J19417" t="s">
        <v>18</v>
      </c>
      <c r="K19417" t="s">
        <v>85</v>
      </c>
      <c r="L19417" t="s">
        <v>86</v>
      </c>
      <c r="M19417" t="s">
        <v>193</v>
      </c>
      <c r="N19417" t="s">
        <v>169</v>
      </c>
      <c r="O19417">
        <v>6</v>
      </c>
      <c r="P19417">
        <v>5</v>
      </c>
      <c r="Q19417" t="s">
        <v>170</v>
      </c>
      <c r="R19417">
        <f t="shared" si="1212"/>
        <v>2015</v>
      </c>
      <c r="S19417" t="str">
        <f t="shared" si="1213"/>
        <v>2015-05-23</v>
      </c>
      <c r="T19417" t="str">
        <f t="shared" si="1214"/>
        <v>04:41 PM</v>
      </c>
      <c r="U19417">
        <f t="shared" si="1215"/>
        <v>16</v>
      </c>
    </row>
    <row r="19418" spans="1:21">
      <c r="A19418">
        <v>19417</v>
      </c>
      <c r="B19418">
        <v>8537</v>
      </c>
      <c r="C19418" t="s">
        <v>142</v>
      </c>
      <c r="D19418">
        <v>1</v>
      </c>
      <c r="E19418" s="1">
        <v>42147</v>
      </c>
      <c r="F19418" s="2">
        <v>0.69521990740740736</v>
      </c>
      <c r="G19418">
        <v>20.75</v>
      </c>
      <c r="H19418">
        <v>20.75</v>
      </c>
      <c r="I19418" t="s">
        <v>28</v>
      </c>
      <c r="J19418" t="s">
        <v>33</v>
      </c>
      <c r="K19418" t="s">
        <v>114</v>
      </c>
      <c r="L19418" t="s">
        <v>115</v>
      </c>
      <c r="M19418" t="s">
        <v>193</v>
      </c>
      <c r="N19418" t="s">
        <v>169</v>
      </c>
      <c r="O19418">
        <v>6</v>
      </c>
      <c r="P19418">
        <v>5</v>
      </c>
      <c r="Q19418" t="s">
        <v>170</v>
      </c>
      <c r="R19418">
        <f t="shared" si="1212"/>
        <v>2015</v>
      </c>
      <c r="S19418" t="str">
        <f t="shared" si="1213"/>
        <v>2015-05-23</v>
      </c>
      <c r="T19418" t="str">
        <f t="shared" si="1214"/>
        <v>04:41 PM</v>
      </c>
      <c r="U19418">
        <f t="shared" si="1215"/>
        <v>16</v>
      </c>
    </row>
    <row r="19419" spans="1:21">
      <c r="A19419">
        <v>19418</v>
      </c>
      <c r="B19419">
        <v>8537</v>
      </c>
      <c r="C19419" t="s">
        <v>69</v>
      </c>
      <c r="D19419">
        <v>1</v>
      </c>
      <c r="E19419" s="1">
        <v>42147</v>
      </c>
      <c r="F19419" s="2">
        <v>0.69521990740740736</v>
      </c>
      <c r="G19419">
        <v>20.75</v>
      </c>
      <c r="H19419">
        <v>20.75</v>
      </c>
      <c r="I19419" t="s">
        <v>28</v>
      </c>
      <c r="J19419" t="s">
        <v>29</v>
      </c>
      <c r="K19419" t="s">
        <v>70</v>
      </c>
      <c r="L19419" t="s">
        <v>71</v>
      </c>
      <c r="M19419" t="s">
        <v>193</v>
      </c>
      <c r="N19419" t="s">
        <v>169</v>
      </c>
      <c r="O19419">
        <v>6</v>
      </c>
      <c r="P19419">
        <v>5</v>
      </c>
      <c r="Q19419" t="s">
        <v>170</v>
      </c>
      <c r="R19419">
        <f t="shared" si="1212"/>
        <v>2015</v>
      </c>
      <c r="S19419" t="str">
        <f t="shared" si="1213"/>
        <v>2015-05-23</v>
      </c>
      <c r="T19419" t="str">
        <f t="shared" si="1214"/>
        <v>04:41 PM</v>
      </c>
      <c r="U19419">
        <f t="shared" si="1215"/>
        <v>16</v>
      </c>
    </row>
    <row r="19420" spans="1:21">
      <c r="A19420">
        <v>19419</v>
      </c>
      <c r="B19420">
        <v>8538</v>
      </c>
      <c r="C19420" t="s">
        <v>141</v>
      </c>
      <c r="D19420">
        <v>1</v>
      </c>
      <c r="E19420" s="1">
        <v>42147</v>
      </c>
      <c r="F19420" s="2">
        <v>0.70012731481481483</v>
      </c>
      <c r="G19420">
        <v>16.75</v>
      </c>
      <c r="H19420">
        <v>16.75</v>
      </c>
      <c r="I19420" t="s">
        <v>17</v>
      </c>
      <c r="J19420" t="s">
        <v>40</v>
      </c>
      <c r="K19420" t="s">
        <v>131</v>
      </c>
      <c r="L19420" t="s">
        <v>132</v>
      </c>
      <c r="M19420" t="s">
        <v>193</v>
      </c>
      <c r="N19420" t="s">
        <v>169</v>
      </c>
      <c r="O19420">
        <v>6</v>
      </c>
      <c r="P19420">
        <v>5</v>
      </c>
      <c r="Q19420" t="s">
        <v>170</v>
      </c>
      <c r="R19420">
        <f t="shared" si="1212"/>
        <v>2015</v>
      </c>
      <c r="S19420" t="str">
        <f t="shared" si="1213"/>
        <v>2015-05-23</v>
      </c>
      <c r="T19420" t="str">
        <f t="shared" si="1214"/>
        <v>04:48 PM</v>
      </c>
      <c r="U19420">
        <f t="shared" si="1215"/>
        <v>16</v>
      </c>
    </row>
    <row r="19421" spans="1:21">
      <c r="A19421">
        <v>19420</v>
      </c>
      <c r="B19421">
        <v>8538</v>
      </c>
      <c r="C19421" t="s">
        <v>116</v>
      </c>
      <c r="D19421">
        <v>2</v>
      </c>
      <c r="E19421" s="1">
        <v>42147</v>
      </c>
      <c r="F19421" s="2">
        <v>0.70012731481481483</v>
      </c>
      <c r="G19421">
        <v>20.25</v>
      </c>
      <c r="H19421">
        <v>40.5</v>
      </c>
      <c r="I19421" t="s">
        <v>28</v>
      </c>
      <c r="J19421" t="s">
        <v>29</v>
      </c>
      <c r="K19421" t="s">
        <v>117</v>
      </c>
      <c r="L19421" t="s">
        <v>118</v>
      </c>
      <c r="M19421" t="s">
        <v>193</v>
      </c>
      <c r="N19421" t="s">
        <v>169</v>
      </c>
      <c r="O19421">
        <v>6</v>
      </c>
      <c r="P19421">
        <v>5</v>
      </c>
      <c r="Q19421" t="s">
        <v>170</v>
      </c>
      <c r="R19421">
        <f t="shared" si="1212"/>
        <v>2015</v>
      </c>
      <c r="S19421" t="str">
        <f t="shared" si="1213"/>
        <v>2015-05-23</v>
      </c>
      <c r="T19421" t="str">
        <f t="shared" si="1214"/>
        <v>04:48 PM</v>
      </c>
      <c r="U19421">
        <f t="shared" si="1215"/>
        <v>16</v>
      </c>
    </row>
    <row r="19422" spans="1:21">
      <c r="A19422">
        <v>19421</v>
      </c>
      <c r="B19422">
        <v>8538</v>
      </c>
      <c r="C19422" t="s">
        <v>39</v>
      </c>
      <c r="D19422">
        <v>1</v>
      </c>
      <c r="E19422" s="1">
        <v>42147</v>
      </c>
      <c r="F19422" s="2">
        <v>0.70012731481481483</v>
      </c>
      <c r="G19422">
        <v>20.75</v>
      </c>
      <c r="H19422">
        <v>20.75</v>
      </c>
      <c r="I19422" t="s">
        <v>28</v>
      </c>
      <c r="J19422" t="s">
        <v>40</v>
      </c>
      <c r="K19422" t="s">
        <v>41</v>
      </c>
      <c r="L19422" t="s">
        <v>42</v>
      </c>
      <c r="M19422" t="s">
        <v>193</v>
      </c>
      <c r="N19422" t="s">
        <v>169</v>
      </c>
      <c r="O19422">
        <v>6</v>
      </c>
      <c r="P19422">
        <v>5</v>
      </c>
      <c r="Q19422" t="s">
        <v>170</v>
      </c>
      <c r="R19422">
        <f t="shared" si="1212"/>
        <v>2015</v>
      </c>
      <c r="S19422" t="str">
        <f t="shared" si="1213"/>
        <v>2015-05-23</v>
      </c>
      <c r="T19422" t="str">
        <f t="shared" si="1214"/>
        <v>04:48 PM</v>
      </c>
      <c r="U19422">
        <f t="shared" si="1215"/>
        <v>16</v>
      </c>
    </row>
    <row r="19423" spans="1:21">
      <c r="A19423">
        <v>19422</v>
      </c>
      <c r="B19423">
        <v>8539</v>
      </c>
      <c r="C19423" t="s">
        <v>76</v>
      </c>
      <c r="D19423">
        <v>1</v>
      </c>
      <c r="E19423" s="1">
        <v>42147</v>
      </c>
      <c r="F19423" s="2">
        <v>0.71825231481481477</v>
      </c>
      <c r="G19423">
        <v>20.75</v>
      </c>
      <c r="H19423">
        <v>20.75</v>
      </c>
      <c r="I19423" t="s">
        <v>28</v>
      </c>
      <c r="J19423" t="s">
        <v>40</v>
      </c>
      <c r="K19423" t="s">
        <v>77</v>
      </c>
      <c r="L19423" t="s">
        <v>78</v>
      </c>
      <c r="M19423" t="s">
        <v>193</v>
      </c>
      <c r="N19423" t="s">
        <v>169</v>
      </c>
      <c r="O19423">
        <v>6</v>
      </c>
      <c r="P19423">
        <v>5</v>
      </c>
      <c r="Q19423" t="s">
        <v>170</v>
      </c>
      <c r="R19423">
        <f t="shared" si="1212"/>
        <v>2015</v>
      </c>
      <c r="S19423" t="str">
        <f t="shared" si="1213"/>
        <v>2015-05-23</v>
      </c>
      <c r="T19423" t="str">
        <f t="shared" si="1214"/>
        <v>05:14 PM</v>
      </c>
      <c r="U19423">
        <f t="shared" si="1215"/>
        <v>17</v>
      </c>
    </row>
    <row r="19424" spans="1:21">
      <c r="A19424">
        <v>19423</v>
      </c>
      <c r="B19424">
        <v>8539</v>
      </c>
      <c r="C19424" t="s">
        <v>162</v>
      </c>
      <c r="D19424">
        <v>1</v>
      </c>
      <c r="E19424" s="1">
        <v>42147</v>
      </c>
      <c r="F19424" s="2">
        <v>0.71825231481481477</v>
      </c>
      <c r="G19424">
        <v>16</v>
      </c>
      <c r="H19424">
        <v>16</v>
      </c>
      <c r="I19424" t="s">
        <v>17</v>
      </c>
      <c r="J19424" t="s">
        <v>29</v>
      </c>
      <c r="K19424" t="s">
        <v>73</v>
      </c>
      <c r="L19424" t="s">
        <v>74</v>
      </c>
      <c r="M19424" t="s">
        <v>193</v>
      </c>
      <c r="N19424" t="s">
        <v>169</v>
      </c>
      <c r="O19424">
        <v>6</v>
      </c>
      <c r="P19424">
        <v>5</v>
      </c>
      <c r="Q19424" t="s">
        <v>170</v>
      </c>
      <c r="R19424">
        <f t="shared" si="1212"/>
        <v>2015</v>
      </c>
      <c r="S19424" t="str">
        <f t="shared" si="1213"/>
        <v>2015-05-23</v>
      </c>
      <c r="T19424" t="str">
        <f t="shared" si="1214"/>
        <v>05:14 PM</v>
      </c>
      <c r="U19424">
        <f t="shared" si="1215"/>
        <v>17</v>
      </c>
    </row>
    <row r="19425" spans="1:21">
      <c r="A19425">
        <v>19424</v>
      </c>
      <c r="B19425">
        <v>8540</v>
      </c>
      <c r="C19425" t="s">
        <v>91</v>
      </c>
      <c r="D19425">
        <v>1</v>
      </c>
      <c r="E19425" s="1">
        <v>42147</v>
      </c>
      <c r="F19425" s="2">
        <v>0.72731481481481486</v>
      </c>
      <c r="G19425">
        <v>12</v>
      </c>
      <c r="H19425">
        <v>12</v>
      </c>
      <c r="I19425" t="s">
        <v>48</v>
      </c>
      <c r="J19425" t="s">
        <v>18</v>
      </c>
      <c r="K19425" t="s">
        <v>92</v>
      </c>
      <c r="L19425" t="s">
        <v>93</v>
      </c>
      <c r="M19425" t="s">
        <v>193</v>
      </c>
      <c r="N19425" t="s">
        <v>169</v>
      </c>
      <c r="O19425">
        <v>6</v>
      </c>
      <c r="P19425">
        <v>5</v>
      </c>
      <c r="Q19425" t="s">
        <v>170</v>
      </c>
      <c r="R19425">
        <f t="shared" si="1212"/>
        <v>2015</v>
      </c>
      <c r="S19425" t="str">
        <f t="shared" si="1213"/>
        <v>2015-05-23</v>
      </c>
      <c r="T19425" t="str">
        <f t="shared" si="1214"/>
        <v>05:27 PM</v>
      </c>
      <c r="U19425">
        <f t="shared" si="1215"/>
        <v>17</v>
      </c>
    </row>
    <row r="19426" spans="1:21">
      <c r="A19426">
        <v>19425</v>
      </c>
      <c r="B19426">
        <v>8540</v>
      </c>
      <c r="C19426" t="s">
        <v>75</v>
      </c>
      <c r="D19426">
        <v>1</v>
      </c>
      <c r="E19426" s="1">
        <v>42147</v>
      </c>
      <c r="F19426" s="2">
        <v>0.72731481481481486</v>
      </c>
      <c r="G19426">
        <v>20.25</v>
      </c>
      <c r="H19426">
        <v>20.25</v>
      </c>
      <c r="I19426" t="s">
        <v>28</v>
      </c>
      <c r="J19426" t="s">
        <v>29</v>
      </c>
      <c r="K19426" t="s">
        <v>37</v>
      </c>
      <c r="L19426" t="s">
        <v>38</v>
      </c>
      <c r="M19426" t="s">
        <v>193</v>
      </c>
      <c r="N19426" t="s">
        <v>169</v>
      </c>
      <c r="O19426">
        <v>6</v>
      </c>
      <c r="P19426">
        <v>5</v>
      </c>
      <c r="Q19426" t="s">
        <v>170</v>
      </c>
      <c r="R19426">
        <f t="shared" si="1212"/>
        <v>2015</v>
      </c>
      <c r="S19426" t="str">
        <f t="shared" si="1213"/>
        <v>2015-05-23</v>
      </c>
      <c r="T19426" t="str">
        <f t="shared" si="1214"/>
        <v>05:27 PM</v>
      </c>
      <c r="U19426">
        <f t="shared" si="1215"/>
        <v>17</v>
      </c>
    </row>
    <row r="19427" spans="1:21">
      <c r="A19427">
        <v>19426</v>
      </c>
      <c r="B19427">
        <v>8541</v>
      </c>
      <c r="C19427" t="s">
        <v>107</v>
      </c>
      <c r="D19427">
        <v>1</v>
      </c>
      <c r="E19427" s="1">
        <v>42147</v>
      </c>
      <c r="F19427" s="2">
        <v>0.72739583333333335</v>
      </c>
      <c r="G19427">
        <v>12.75</v>
      </c>
      <c r="H19427">
        <v>12.75</v>
      </c>
      <c r="I19427" t="s">
        <v>48</v>
      </c>
      <c r="J19427" t="s">
        <v>29</v>
      </c>
      <c r="K19427" t="s">
        <v>108</v>
      </c>
      <c r="L19427" t="s">
        <v>109</v>
      </c>
      <c r="M19427" t="s">
        <v>193</v>
      </c>
      <c r="N19427" t="s">
        <v>169</v>
      </c>
      <c r="O19427">
        <v>6</v>
      </c>
      <c r="P19427">
        <v>5</v>
      </c>
      <c r="Q19427" t="s">
        <v>170</v>
      </c>
      <c r="R19427">
        <f t="shared" si="1212"/>
        <v>2015</v>
      </c>
      <c r="S19427" t="str">
        <f t="shared" si="1213"/>
        <v>2015-05-23</v>
      </c>
      <c r="T19427" t="str">
        <f t="shared" si="1214"/>
        <v>05:27 PM</v>
      </c>
      <c r="U19427">
        <f t="shared" si="1215"/>
        <v>17</v>
      </c>
    </row>
    <row r="19428" spans="1:21">
      <c r="A19428">
        <v>19427</v>
      </c>
      <c r="B19428">
        <v>8541</v>
      </c>
      <c r="C19428" t="s">
        <v>75</v>
      </c>
      <c r="D19428">
        <v>1</v>
      </c>
      <c r="E19428" s="1">
        <v>42147</v>
      </c>
      <c r="F19428" s="2">
        <v>0.72739583333333335</v>
      </c>
      <c r="G19428">
        <v>20.25</v>
      </c>
      <c r="H19428">
        <v>20.25</v>
      </c>
      <c r="I19428" t="s">
        <v>28</v>
      </c>
      <c r="J19428" t="s">
        <v>29</v>
      </c>
      <c r="K19428" t="s">
        <v>37</v>
      </c>
      <c r="L19428" t="s">
        <v>38</v>
      </c>
      <c r="M19428" t="s">
        <v>193</v>
      </c>
      <c r="N19428" t="s">
        <v>169</v>
      </c>
      <c r="O19428">
        <v>6</v>
      </c>
      <c r="P19428">
        <v>5</v>
      </c>
      <c r="Q19428" t="s">
        <v>170</v>
      </c>
      <c r="R19428">
        <f t="shared" si="1212"/>
        <v>2015</v>
      </c>
      <c r="S19428" t="str">
        <f t="shared" si="1213"/>
        <v>2015-05-23</v>
      </c>
      <c r="T19428" t="str">
        <f t="shared" si="1214"/>
        <v>05:27 PM</v>
      </c>
      <c r="U19428">
        <f t="shared" si="1215"/>
        <v>17</v>
      </c>
    </row>
    <row r="19429" spans="1:21">
      <c r="A19429">
        <v>19428</v>
      </c>
      <c r="B19429">
        <v>8542</v>
      </c>
      <c r="C19429" t="s">
        <v>97</v>
      </c>
      <c r="D19429">
        <v>1</v>
      </c>
      <c r="E19429" s="1">
        <v>42147</v>
      </c>
      <c r="F19429" s="2">
        <v>0.73569444444444443</v>
      </c>
      <c r="G19429">
        <v>17.95</v>
      </c>
      <c r="H19429">
        <v>17.95</v>
      </c>
      <c r="I19429" t="s">
        <v>28</v>
      </c>
      <c r="J19429" t="s">
        <v>29</v>
      </c>
      <c r="K19429" t="s">
        <v>98</v>
      </c>
      <c r="L19429" t="s">
        <v>99</v>
      </c>
      <c r="M19429" t="s">
        <v>193</v>
      </c>
      <c r="N19429" t="s">
        <v>169</v>
      </c>
      <c r="O19429">
        <v>6</v>
      </c>
      <c r="P19429">
        <v>5</v>
      </c>
      <c r="Q19429" t="s">
        <v>170</v>
      </c>
      <c r="R19429">
        <f t="shared" si="1212"/>
        <v>2015</v>
      </c>
      <c r="S19429" t="str">
        <f t="shared" si="1213"/>
        <v>2015-05-23</v>
      </c>
      <c r="T19429" t="str">
        <f t="shared" si="1214"/>
        <v>05:39 PM</v>
      </c>
      <c r="U19429">
        <f t="shared" si="1215"/>
        <v>17</v>
      </c>
    </row>
    <row r="19430" spans="1:21">
      <c r="A19430">
        <v>19429</v>
      </c>
      <c r="B19430">
        <v>8542</v>
      </c>
      <c r="C19430" t="s">
        <v>127</v>
      </c>
      <c r="D19430">
        <v>1</v>
      </c>
      <c r="E19430" s="1">
        <v>42147</v>
      </c>
      <c r="F19430" s="2">
        <v>0.73569444444444443</v>
      </c>
      <c r="G19430">
        <v>12.5</v>
      </c>
      <c r="H19430">
        <v>12.5</v>
      </c>
      <c r="I19430" t="s">
        <v>48</v>
      </c>
      <c r="J19430" t="s">
        <v>33</v>
      </c>
      <c r="K19430" t="s">
        <v>45</v>
      </c>
      <c r="L19430" t="s">
        <v>46</v>
      </c>
      <c r="M19430" t="s">
        <v>193</v>
      </c>
      <c r="N19430" t="s">
        <v>169</v>
      </c>
      <c r="O19430">
        <v>6</v>
      </c>
      <c r="P19430">
        <v>5</v>
      </c>
      <c r="Q19430" t="s">
        <v>170</v>
      </c>
      <c r="R19430">
        <f t="shared" si="1212"/>
        <v>2015</v>
      </c>
      <c r="S19430" t="str">
        <f t="shared" si="1213"/>
        <v>2015-05-23</v>
      </c>
      <c r="T19430" t="str">
        <f t="shared" si="1214"/>
        <v>05:39 PM</v>
      </c>
      <c r="U19430">
        <f t="shared" si="1215"/>
        <v>17</v>
      </c>
    </row>
    <row r="19431" spans="1:21">
      <c r="A19431">
        <v>19430</v>
      </c>
      <c r="B19431">
        <v>8542</v>
      </c>
      <c r="C19431" t="s">
        <v>76</v>
      </c>
      <c r="D19431">
        <v>1</v>
      </c>
      <c r="E19431" s="1">
        <v>42147</v>
      </c>
      <c r="F19431" s="2">
        <v>0.73569444444444443</v>
      </c>
      <c r="G19431">
        <v>20.75</v>
      </c>
      <c r="H19431">
        <v>20.75</v>
      </c>
      <c r="I19431" t="s">
        <v>28</v>
      </c>
      <c r="J19431" t="s">
        <v>40</v>
      </c>
      <c r="K19431" t="s">
        <v>77</v>
      </c>
      <c r="L19431" t="s">
        <v>78</v>
      </c>
      <c r="M19431" t="s">
        <v>193</v>
      </c>
      <c r="N19431" t="s">
        <v>169</v>
      </c>
      <c r="O19431">
        <v>6</v>
      </c>
      <c r="P19431">
        <v>5</v>
      </c>
      <c r="Q19431" t="s">
        <v>170</v>
      </c>
      <c r="R19431">
        <f t="shared" si="1212"/>
        <v>2015</v>
      </c>
      <c r="S19431" t="str">
        <f t="shared" si="1213"/>
        <v>2015-05-23</v>
      </c>
      <c r="T19431" t="str">
        <f t="shared" si="1214"/>
        <v>05:39 PM</v>
      </c>
      <c r="U19431">
        <f t="shared" si="1215"/>
        <v>17</v>
      </c>
    </row>
    <row r="19432" spans="1:21">
      <c r="A19432">
        <v>19431</v>
      </c>
      <c r="B19432">
        <v>8542</v>
      </c>
      <c r="C19432" t="s">
        <v>147</v>
      </c>
      <c r="D19432">
        <v>1</v>
      </c>
      <c r="E19432" s="1">
        <v>42147</v>
      </c>
      <c r="F19432" s="2">
        <v>0.73569444444444443</v>
      </c>
      <c r="G19432">
        <v>25.5</v>
      </c>
      <c r="H19432">
        <v>25.5</v>
      </c>
      <c r="I19432" t="s">
        <v>148</v>
      </c>
      <c r="J19432" t="s">
        <v>18</v>
      </c>
      <c r="K19432" t="s">
        <v>52</v>
      </c>
      <c r="L19432" t="s">
        <v>53</v>
      </c>
      <c r="M19432" t="s">
        <v>193</v>
      </c>
      <c r="N19432" t="s">
        <v>169</v>
      </c>
      <c r="O19432">
        <v>6</v>
      </c>
      <c r="P19432">
        <v>5</v>
      </c>
      <c r="Q19432" t="s">
        <v>170</v>
      </c>
      <c r="R19432">
        <f t="shared" si="1212"/>
        <v>2015</v>
      </c>
      <c r="S19432" t="str">
        <f t="shared" si="1213"/>
        <v>2015-05-23</v>
      </c>
      <c r="T19432" t="str">
        <f t="shared" si="1214"/>
        <v>05:39 PM</v>
      </c>
      <c r="U19432">
        <f t="shared" si="1215"/>
        <v>17</v>
      </c>
    </row>
    <row r="19433" spans="1:21">
      <c r="A19433">
        <v>19432</v>
      </c>
      <c r="B19433">
        <v>8543</v>
      </c>
      <c r="C19433" t="s">
        <v>146</v>
      </c>
      <c r="D19433">
        <v>1</v>
      </c>
      <c r="E19433" s="1">
        <v>42147</v>
      </c>
      <c r="F19433" s="2">
        <v>0.75435185185185183</v>
      </c>
      <c r="G19433">
        <v>16.75</v>
      </c>
      <c r="H19433">
        <v>16.75</v>
      </c>
      <c r="I19433" t="s">
        <v>17</v>
      </c>
      <c r="J19433" t="s">
        <v>40</v>
      </c>
      <c r="K19433" t="s">
        <v>89</v>
      </c>
      <c r="L19433" t="s">
        <v>90</v>
      </c>
      <c r="M19433" t="s">
        <v>193</v>
      </c>
      <c r="N19433" t="s">
        <v>169</v>
      </c>
      <c r="O19433">
        <v>6</v>
      </c>
      <c r="P19433">
        <v>5</v>
      </c>
      <c r="Q19433" t="s">
        <v>170</v>
      </c>
      <c r="R19433">
        <f t="shared" si="1212"/>
        <v>2015</v>
      </c>
      <c r="S19433" t="str">
        <f t="shared" si="1213"/>
        <v>2015-05-23</v>
      </c>
      <c r="T19433" t="str">
        <f t="shared" si="1214"/>
        <v>06:06 PM</v>
      </c>
      <c r="U19433">
        <f t="shared" si="1215"/>
        <v>18</v>
      </c>
    </row>
    <row r="19434" spans="1:21">
      <c r="A19434">
        <v>19433</v>
      </c>
      <c r="B19434">
        <v>8543</v>
      </c>
      <c r="C19434" t="s">
        <v>39</v>
      </c>
      <c r="D19434">
        <v>1</v>
      </c>
      <c r="E19434" s="1">
        <v>42147</v>
      </c>
      <c r="F19434" s="2">
        <v>0.75435185185185183</v>
      </c>
      <c r="G19434">
        <v>20.75</v>
      </c>
      <c r="H19434">
        <v>20.75</v>
      </c>
      <c r="I19434" t="s">
        <v>28</v>
      </c>
      <c r="J19434" t="s">
        <v>40</v>
      </c>
      <c r="K19434" t="s">
        <v>41</v>
      </c>
      <c r="L19434" t="s">
        <v>42</v>
      </c>
      <c r="M19434" t="s">
        <v>193</v>
      </c>
      <c r="N19434" t="s">
        <v>169</v>
      </c>
      <c r="O19434">
        <v>6</v>
      </c>
      <c r="P19434">
        <v>5</v>
      </c>
      <c r="Q19434" t="s">
        <v>170</v>
      </c>
      <c r="R19434">
        <f t="shared" si="1212"/>
        <v>2015</v>
      </c>
      <c r="S19434" t="str">
        <f t="shared" si="1213"/>
        <v>2015-05-23</v>
      </c>
      <c r="T19434" t="str">
        <f t="shared" si="1214"/>
        <v>06:06 PM</v>
      </c>
      <c r="U19434">
        <f t="shared" si="1215"/>
        <v>18</v>
      </c>
    </row>
    <row r="19435" spans="1:21">
      <c r="A19435">
        <v>19434</v>
      </c>
      <c r="B19435">
        <v>8544</v>
      </c>
      <c r="C19435" t="s">
        <v>123</v>
      </c>
      <c r="D19435">
        <v>1</v>
      </c>
      <c r="E19435" s="1">
        <v>42147</v>
      </c>
      <c r="F19435" s="2">
        <v>0.76500000000000001</v>
      </c>
      <c r="G19435">
        <v>16</v>
      </c>
      <c r="H19435">
        <v>16</v>
      </c>
      <c r="I19435" t="s">
        <v>17</v>
      </c>
      <c r="J19435" t="s">
        <v>18</v>
      </c>
      <c r="K19435" t="s">
        <v>62</v>
      </c>
      <c r="L19435" t="s">
        <v>63</v>
      </c>
      <c r="M19435" t="s">
        <v>193</v>
      </c>
      <c r="N19435" t="s">
        <v>169</v>
      </c>
      <c r="O19435">
        <v>6</v>
      </c>
      <c r="P19435">
        <v>5</v>
      </c>
      <c r="Q19435" t="s">
        <v>170</v>
      </c>
      <c r="R19435">
        <f t="shared" si="1212"/>
        <v>2015</v>
      </c>
      <c r="S19435" t="str">
        <f t="shared" si="1213"/>
        <v>2015-05-23</v>
      </c>
      <c r="T19435" t="str">
        <f t="shared" si="1214"/>
        <v>06:21 PM</v>
      </c>
      <c r="U19435">
        <f t="shared" si="1215"/>
        <v>18</v>
      </c>
    </row>
    <row r="19436" spans="1:21">
      <c r="A19436">
        <v>19435</v>
      </c>
      <c r="B19436">
        <v>8544</v>
      </c>
      <c r="C19436" t="s">
        <v>127</v>
      </c>
      <c r="D19436">
        <v>1</v>
      </c>
      <c r="E19436" s="1">
        <v>42147</v>
      </c>
      <c r="F19436" s="2">
        <v>0.76500000000000001</v>
      </c>
      <c r="G19436">
        <v>12.5</v>
      </c>
      <c r="H19436">
        <v>12.5</v>
      </c>
      <c r="I19436" t="s">
        <v>48</v>
      </c>
      <c r="J19436" t="s">
        <v>33</v>
      </c>
      <c r="K19436" t="s">
        <v>45</v>
      </c>
      <c r="L19436" t="s">
        <v>46</v>
      </c>
      <c r="M19436" t="s">
        <v>193</v>
      </c>
      <c r="N19436" t="s">
        <v>169</v>
      </c>
      <c r="O19436">
        <v>6</v>
      </c>
      <c r="P19436">
        <v>5</v>
      </c>
      <c r="Q19436" t="s">
        <v>170</v>
      </c>
      <c r="R19436">
        <f t="shared" si="1212"/>
        <v>2015</v>
      </c>
      <c r="S19436" t="str">
        <f t="shared" si="1213"/>
        <v>2015-05-23</v>
      </c>
      <c r="T19436" t="str">
        <f t="shared" si="1214"/>
        <v>06:21 PM</v>
      </c>
      <c r="U19436">
        <f t="shared" si="1215"/>
        <v>18</v>
      </c>
    </row>
    <row r="19437" spans="1:21">
      <c r="A19437">
        <v>19436</v>
      </c>
      <c r="B19437">
        <v>8545</v>
      </c>
      <c r="C19437" t="s">
        <v>91</v>
      </c>
      <c r="D19437">
        <v>1</v>
      </c>
      <c r="E19437" s="1">
        <v>42147</v>
      </c>
      <c r="F19437" s="2">
        <v>0.78370370370370368</v>
      </c>
      <c r="G19437">
        <v>12</v>
      </c>
      <c r="H19437">
        <v>12</v>
      </c>
      <c r="I19437" t="s">
        <v>48</v>
      </c>
      <c r="J19437" t="s">
        <v>18</v>
      </c>
      <c r="K19437" t="s">
        <v>92</v>
      </c>
      <c r="L19437" t="s">
        <v>93</v>
      </c>
      <c r="M19437" t="s">
        <v>193</v>
      </c>
      <c r="N19437" t="s">
        <v>169</v>
      </c>
      <c r="O19437">
        <v>6</v>
      </c>
      <c r="P19437">
        <v>5</v>
      </c>
      <c r="Q19437" t="s">
        <v>170</v>
      </c>
      <c r="R19437">
        <f t="shared" si="1212"/>
        <v>2015</v>
      </c>
      <c r="S19437" t="str">
        <f t="shared" si="1213"/>
        <v>2015-05-23</v>
      </c>
      <c r="T19437" t="str">
        <f t="shared" si="1214"/>
        <v>06:48 PM</v>
      </c>
      <c r="U19437">
        <f t="shared" si="1215"/>
        <v>18</v>
      </c>
    </row>
    <row r="19438" spans="1:21">
      <c r="A19438">
        <v>19437</v>
      </c>
      <c r="B19438">
        <v>8545</v>
      </c>
      <c r="C19438" t="s">
        <v>145</v>
      </c>
      <c r="D19438">
        <v>1</v>
      </c>
      <c r="E19438" s="1">
        <v>42147</v>
      </c>
      <c r="F19438" s="2">
        <v>0.78370370370370368</v>
      </c>
      <c r="G19438">
        <v>20.5</v>
      </c>
      <c r="H19438">
        <v>20.5</v>
      </c>
      <c r="I19438" t="s">
        <v>28</v>
      </c>
      <c r="J19438" t="s">
        <v>18</v>
      </c>
      <c r="K19438" t="s">
        <v>25</v>
      </c>
      <c r="L19438" t="s">
        <v>26</v>
      </c>
      <c r="M19438" t="s">
        <v>193</v>
      </c>
      <c r="N19438" t="s">
        <v>169</v>
      </c>
      <c r="O19438">
        <v>6</v>
      </c>
      <c r="P19438">
        <v>5</v>
      </c>
      <c r="Q19438" t="s">
        <v>170</v>
      </c>
      <c r="R19438">
        <f t="shared" si="1212"/>
        <v>2015</v>
      </c>
      <c r="S19438" t="str">
        <f t="shared" si="1213"/>
        <v>2015-05-23</v>
      </c>
      <c r="T19438" t="str">
        <f t="shared" si="1214"/>
        <v>06:48 PM</v>
      </c>
      <c r="U19438">
        <f t="shared" si="1215"/>
        <v>18</v>
      </c>
    </row>
    <row r="19439" spans="1:21">
      <c r="A19439">
        <v>19438</v>
      </c>
      <c r="B19439">
        <v>8545</v>
      </c>
      <c r="C19439" t="s">
        <v>61</v>
      </c>
      <c r="D19439">
        <v>1</v>
      </c>
      <c r="E19439" s="1">
        <v>42147</v>
      </c>
      <c r="F19439" s="2">
        <v>0.78370370370370368</v>
      </c>
      <c r="G19439">
        <v>20.5</v>
      </c>
      <c r="H19439">
        <v>20.5</v>
      </c>
      <c r="I19439" t="s">
        <v>28</v>
      </c>
      <c r="J19439" t="s">
        <v>18</v>
      </c>
      <c r="K19439" t="s">
        <v>62</v>
      </c>
      <c r="L19439" t="s">
        <v>63</v>
      </c>
      <c r="M19439" t="s">
        <v>193</v>
      </c>
      <c r="N19439" t="s">
        <v>169</v>
      </c>
      <c r="O19439">
        <v>6</v>
      </c>
      <c r="P19439">
        <v>5</v>
      </c>
      <c r="Q19439" t="s">
        <v>170</v>
      </c>
      <c r="R19439">
        <f t="shared" si="1212"/>
        <v>2015</v>
      </c>
      <c r="S19439" t="str">
        <f t="shared" si="1213"/>
        <v>2015-05-23</v>
      </c>
      <c r="T19439" t="str">
        <f t="shared" si="1214"/>
        <v>06:48 PM</v>
      </c>
      <c r="U19439">
        <f t="shared" si="1215"/>
        <v>18</v>
      </c>
    </row>
    <row r="19440" spans="1:21">
      <c r="A19440">
        <v>19439</v>
      </c>
      <c r="B19440">
        <v>8546</v>
      </c>
      <c r="C19440" t="s">
        <v>180</v>
      </c>
      <c r="D19440">
        <v>1</v>
      </c>
      <c r="E19440" s="1">
        <v>42147</v>
      </c>
      <c r="F19440" s="2">
        <v>0.78392361111111108</v>
      </c>
      <c r="G19440">
        <v>12.25</v>
      </c>
      <c r="H19440">
        <v>12.25</v>
      </c>
      <c r="I19440" t="s">
        <v>48</v>
      </c>
      <c r="J19440" t="s">
        <v>33</v>
      </c>
      <c r="K19440" t="s">
        <v>104</v>
      </c>
      <c r="L19440" t="s">
        <v>105</v>
      </c>
      <c r="M19440" t="s">
        <v>193</v>
      </c>
      <c r="N19440" t="s">
        <v>169</v>
      </c>
      <c r="O19440">
        <v>6</v>
      </c>
      <c r="P19440">
        <v>5</v>
      </c>
      <c r="Q19440" t="s">
        <v>170</v>
      </c>
      <c r="R19440">
        <f t="shared" si="1212"/>
        <v>2015</v>
      </c>
      <c r="S19440" t="str">
        <f t="shared" si="1213"/>
        <v>2015-05-23</v>
      </c>
      <c r="T19440" t="str">
        <f t="shared" si="1214"/>
        <v>06:48 PM</v>
      </c>
      <c r="U19440">
        <f t="shared" si="1215"/>
        <v>18</v>
      </c>
    </row>
    <row r="19441" spans="1:21">
      <c r="A19441">
        <v>19440</v>
      </c>
      <c r="B19441">
        <v>8546</v>
      </c>
      <c r="C19441" t="s">
        <v>24</v>
      </c>
      <c r="D19441">
        <v>1</v>
      </c>
      <c r="E19441" s="1">
        <v>42147</v>
      </c>
      <c r="F19441" s="2">
        <v>0.78392361111111108</v>
      </c>
      <c r="G19441">
        <v>16</v>
      </c>
      <c r="H19441">
        <v>16</v>
      </c>
      <c r="I19441" t="s">
        <v>17</v>
      </c>
      <c r="J19441" t="s">
        <v>18</v>
      </c>
      <c r="K19441" t="s">
        <v>25</v>
      </c>
      <c r="L19441" t="s">
        <v>26</v>
      </c>
      <c r="M19441" t="s">
        <v>193</v>
      </c>
      <c r="N19441" t="s">
        <v>169</v>
      </c>
      <c r="O19441">
        <v>6</v>
      </c>
      <c r="P19441">
        <v>5</v>
      </c>
      <c r="Q19441" t="s">
        <v>170</v>
      </c>
      <c r="R19441">
        <f t="shared" si="1212"/>
        <v>2015</v>
      </c>
      <c r="S19441" t="str">
        <f t="shared" si="1213"/>
        <v>2015-05-23</v>
      </c>
      <c r="T19441" t="str">
        <f t="shared" si="1214"/>
        <v>06:48 PM</v>
      </c>
      <c r="U19441">
        <f t="shared" si="1215"/>
        <v>18</v>
      </c>
    </row>
    <row r="19442" spans="1:21">
      <c r="A19442">
        <v>19441</v>
      </c>
      <c r="B19442">
        <v>8546</v>
      </c>
      <c r="C19442" t="s">
        <v>160</v>
      </c>
      <c r="D19442">
        <v>1</v>
      </c>
      <c r="E19442" s="1">
        <v>42147</v>
      </c>
      <c r="F19442" s="2">
        <v>0.78392361111111108</v>
      </c>
      <c r="G19442">
        <v>20.75</v>
      </c>
      <c r="H19442">
        <v>20.75</v>
      </c>
      <c r="I19442" t="s">
        <v>28</v>
      </c>
      <c r="J19442" t="s">
        <v>33</v>
      </c>
      <c r="K19442" t="s">
        <v>55</v>
      </c>
      <c r="L19442" t="s">
        <v>56</v>
      </c>
      <c r="M19442" t="s">
        <v>193</v>
      </c>
      <c r="N19442" t="s">
        <v>169</v>
      </c>
      <c r="O19442">
        <v>6</v>
      </c>
      <c r="P19442">
        <v>5</v>
      </c>
      <c r="Q19442" t="s">
        <v>170</v>
      </c>
      <c r="R19442">
        <f t="shared" si="1212"/>
        <v>2015</v>
      </c>
      <c r="S19442" t="str">
        <f t="shared" si="1213"/>
        <v>2015-05-23</v>
      </c>
      <c r="T19442" t="str">
        <f t="shared" si="1214"/>
        <v>06:48 PM</v>
      </c>
      <c r="U19442">
        <f t="shared" si="1215"/>
        <v>18</v>
      </c>
    </row>
    <row r="19443" spans="1:21">
      <c r="A19443">
        <v>19442</v>
      </c>
      <c r="B19443">
        <v>8546</v>
      </c>
      <c r="C19443" t="s">
        <v>188</v>
      </c>
      <c r="D19443">
        <v>1</v>
      </c>
      <c r="E19443" s="1">
        <v>42147</v>
      </c>
      <c r="F19443" s="2">
        <v>0.78392361111111108</v>
      </c>
      <c r="G19443">
        <v>35.950000000000003</v>
      </c>
      <c r="H19443">
        <v>35.950000000000003</v>
      </c>
      <c r="I19443" t="s">
        <v>189</v>
      </c>
      <c r="J19443" t="s">
        <v>18</v>
      </c>
      <c r="K19443" t="s">
        <v>52</v>
      </c>
      <c r="L19443" t="s">
        <v>53</v>
      </c>
      <c r="M19443" t="s">
        <v>193</v>
      </c>
      <c r="N19443" t="s">
        <v>169</v>
      </c>
      <c r="O19443">
        <v>6</v>
      </c>
      <c r="P19443">
        <v>5</v>
      </c>
      <c r="Q19443" t="s">
        <v>170</v>
      </c>
      <c r="R19443">
        <f t="shared" si="1212"/>
        <v>2015</v>
      </c>
      <c r="S19443" t="str">
        <f t="shared" si="1213"/>
        <v>2015-05-23</v>
      </c>
      <c r="T19443" t="str">
        <f t="shared" si="1214"/>
        <v>06:48 PM</v>
      </c>
      <c r="U19443">
        <f t="shared" si="1215"/>
        <v>18</v>
      </c>
    </row>
    <row r="19444" spans="1:21">
      <c r="A19444">
        <v>19443</v>
      </c>
      <c r="B19444">
        <v>8547</v>
      </c>
      <c r="C19444" t="s">
        <v>76</v>
      </c>
      <c r="D19444">
        <v>1</v>
      </c>
      <c r="E19444" s="1">
        <v>42147</v>
      </c>
      <c r="F19444" s="2">
        <v>0.78500000000000003</v>
      </c>
      <c r="G19444">
        <v>20.75</v>
      </c>
      <c r="H19444">
        <v>20.75</v>
      </c>
      <c r="I19444" t="s">
        <v>28</v>
      </c>
      <c r="J19444" t="s">
        <v>40</v>
      </c>
      <c r="K19444" t="s">
        <v>77</v>
      </c>
      <c r="L19444" t="s">
        <v>78</v>
      </c>
      <c r="M19444" t="s">
        <v>193</v>
      </c>
      <c r="N19444" t="s">
        <v>169</v>
      </c>
      <c r="O19444">
        <v>6</v>
      </c>
      <c r="P19444">
        <v>5</v>
      </c>
      <c r="Q19444" t="s">
        <v>170</v>
      </c>
      <c r="R19444">
        <f t="shared" si="1212"/>
        <v>2015</v>
      </c>
      <c r="S19444" t="str">
        <f t="shared" si="1213"/>
        <v>2015-05-23</v>
      </c>
      <c r="T19444" t="str">
        <f t="shared" si="1214"/>
        <v>06:50 PM</v>
      </c>
      <c r="U19444">
        <f t="shared" si="1215"/>
        <v>18</v>
      </c>
    </row>
    <row r="19445" spans="1:21">
      <c r="A19445">
        <v>19444</v>
      </c>
      <c r="B19445">
        <v>8548</v>
      </c>
      <c r="C19445" t="s">
        <v>100</v>
      </c>
      <c r="D19445">
        <v>1</v>
      </c>
      <c r="E19445" s="1">
        <v>42147</v>
      </c>
      <c r="F19445" s="2">
        <v>0.78568287037037032</v>
      </c>
      <c r="G19445">
        <v>12</v>
      </c>
      <c r="H19445">
        <v>12</v>
      </c>
      <c r="I19445" t="s">
        <v>48</v>
      </c>
      <c r="J19445" t="s">
        <v>18</v>
      </c>
      <c r="K19445" t="s">
        <v>101</v>
      </c>
      <c r="L19445" t="s">
        <v>102</v>
      </c>
      <c r="M19445" t="s">
        <v>193</v>
      </c>
      <c r="N19445" t="s">
        <v>169</v>
      </c>
      <c r="O19445">
        <v>6</v>
      </c>
      <c r="P19445">
        <v>5</v>
      </c>
      <c r="Q19445" t="s">
        <v>170</v>
      </c>
      <c r="R19445">
        <f t="shared" si="1212"/>
        <v>2015</v>
      </c>
      <c r="S19445" t="str">
        <f t="shared" si="1213"/>
        <v>2015-05-23</v>
      </c>
      <c r="T19445" t="str">
        <f t="shared" si="1214"/>
        <v>06:51 PM</v>
      </c>
      <c r="U19445">
        <f t="shared" si="1215"/>
        <v>18</v>
      </c>
    </row>
    <row r="19446" spans="1:21">
      <c r="A19446">
        <v>19445</v>
      </c>
      <c r="B19446">
        <v>8548</v>
      </c>
      <c r="C19446" t="s">
        <v>127</v>
      </c>
      <c r="D19446">
        <v>1</v>
      </c>
      <c r="E19446" s="1">
        <v>42147</v>
      </c>
      <c r="F19446" s="2">
        <v>0.78568287037037032</v>
      </c>
      <c r="G19446">
        <v>12.5</v>
      </c>
      <c r="H19446">
        <v>12.5</v>
      </c>
      <c r="I19446" t="s">
        <v>48</v>
      </c>
      <c r="J19446" t="s">
        <v>33</v>
      </c>
      <c r="K19446" t="s">
        <v>45</v>
      </c>
      <c r="L19446" t="s">
        <v>46</v>
      </c>
      <c r="M19446" t="s">
        <v>193</v>
      </c>
      <c r="N19446" t="s">
        <v>169</v>
      </c>
      <c r="O19446">
        <v>6</v>
      </c>
      <c r="P19446">
        <v>5</v>
      </c>
      <c r="Q19446" t="s">
        <v>170</v>
      </c>
      <c r="R19446">
        <f t="shared" si="1212"/>
        <v>2015</v>
      </c>
      <c r="S19446" t="str">
        <f t="shared" si="1213"/>
        <v>2015-05-23</v>
      </c>
      <c r="T19446" t="str">
        <f t="shared" si="1214"/>
        <v>06:51 PM</v>
      </c>
      <c r="U19446">
        <f t="shared" si="1215"/>
        <v>18</v>
      </c>
    </row>
    <row r="19447" spans="1:21">
      <c r="A19447">
        <v>19446</v>
      </c>
      <c r="B19447">
        <v>8548</v>
      </c>
      <c r="C19447" t="s">
        <v>172</v>
      </c>
      <c r="D19447">
        <v>1</v>
      </c>
      <c r="E19447" s="1">
        <v>42147</v>
      </c>
      <c r="F19447" s="2">
        <v>0.78568287037037032</v>
      </c>
      <c r="G19447">
        <v>16</v>
      </c>
      <c r="H19447">
        <v>16</v>
      </c>
      <c r="I19447" t="s">
        <v>17</v>
      </c>
      <c r="J19447" t="s">
        <v>29</v>
      </c>
      <c r="K19447" t="s">
        <v>117</v>
      </c>
      <c r="L19447" t="s">
        <v>118</v>
      </c>
      <c r="M19447" t="s">
        <v>193</v>
      </c>
      <c r="N19447" t="s">
        <v>169</v>
      </c>
      <c r="O19447">
        <v>6</v>
      </c>
      <c r="P19447">
        <v>5</v>
      </c>
      <c r="Q19447" t="s">
        <v>170</v>
      </c>
      <c r="R19447">
        <f t="shared" si="1212"/>
        <v>2015</v>
      </c>
      <c r="S19447" t="str">
        <f t="shared" si="1213"/>
        <v>2015-05-23</v>
      </c>
      <c r="T19447" t="str">
        <f t="shared" si="1214"/>
        <v>06:51 PM</v>
      </c>
      <c r="U19447">
        <f t="shared" si="1215"/>
        <v>18</v>
      </c>
    </row>
    <row r="19448" spans="1:21">
      <c r="A19448">
        <v>19447</v>
      </c>
      <c r="B19448">
        <v>8549</v>
      </c>
      <c r="C19448" t="s">
        <v>147</v>
      </c>
      <c r="D19448">
        <v>1</v>
      </c>
      <c r="E19448" s="1">
        <v>42147</v>
      </c>
      <c r="F19448" s="2">
        <v>0.79210648148148144</v>
      </c>
      <c r="G19448">
        <v>25.5</v>
      </c>
      <c r="H19448">
        <v>25.5</v>
      </c>
      <c r="I19448" t="s">
        <v>148</v>
      </c>
      <c r="J19448" t="s">
        <v>18</v>
      </c>
      <c r="K19448" t="s">
        <v>52</v>
      </c>
      <c r="L19448" t="s">
        <v>53</v>
      </c>
      <c r="M19448" t="s">
        <v>193</v>
      </c>
      <c r="N19448" t="s">
        <v>169</v>
      </c>
      <c r="O19448">
        <v>6</v>
      </c>
      <c r="P19448">
        <v>5</v>
      </c>
      <c r="Q19448" t="s">
        <v>170</v>
      </c>
      <c r="R19448">
        <f t="shared" si="1212"/>
        <v>2015</v>
      </c>
      <c r="S19448" t="str">
        <f t="shared" si="1213"/>
        <v>2015-05-23</v>
      </c>
      <c r="T19448" t="str">
        <f t="shared" si="1214"/>
        <v>07:00 PM</v>
      </c>
      <c r="U19448">
        <f t="shared" si="1215"/>
        <v>19</v>
      </c>
    </row>
    <row r="19449" spans="1:21">
      <c r="A19449">
        <v>19448</v>
      </c>
      <c r="B19449">
        <v>8550</v>
      </c>
      <c r="C19449" t="s">
        <v>97</v>
      </c>
      <c r="D19449">
        <v>1</v>
      </c>
      <c r="E19449" s="1">
        <v>42147</v>
      </c>
      <c r="F19449" s="2">
        <v>0.7944444444444444</v>
      </c>
      <c r="G19449">
        <v>17.95</v>
      </c>
      <c r="H19449">
        <v>17.95</v>
      </c>
      <c r="I19449" t="s">
        <v>28</v>
      </c>
      <c r="J19449" t="s">
        <v>29</v>
      </c>
      <c r="K19449" t="s">
        <v>98</v>
      </c>
      <c r="L19449" t="s">
        <v>99</v>
      </c>
      <c r="M19449" t="s">
        <v>193</v>
      </c>
      <c r="N19449" t="s">
        <v>169</v>
      </c>
      <c r="O19449">
        <v>6</v>
      </c>
      <c r="P19449">
        <v>5</v>
      </c>
      <c r="Q19449" t="s">
        <v>170</v>
      </c>
      <c r="R19449">
        <f t="shared" si="1212"/>
        <v>2015</v>
      </c>
      <c r="S19449" t="str">
        <f t="shared" si="1213"/>
        <v>2015-05-23</v>
      </c>
      <c r="T19449" t="str">
        <f t="shared" si="1214"/>
        <v>07:04 PM</v>
      </c>
      <c r="U19449">
        <f t="shared" si="1215"/>
        <v>19</v>
      </c>
    </row>
    <row r="19450" spans="1:21">
      <c r="A19450">
        <v>19449</v>
      </c>
      <c r="B19450">
        <v>8550</v>
      </c>
      <c r="C19450" t="s">
        <v>84</v>
      </c>
      <c r="D19450">
        <v>1</v>
      </c>
      <c r="E19450" s="1">
        <v>42147</v>
      </c>
      <c r="F19450" s="2">
        <v>0.7944444444444444</v>
      </c>
      <c r="G19450">
        <v>15.25</v>
      </c>
      <c r="H19450">
        <v>15.25</v>
      </c>
      <c r="I19450" t="s">
        <v>28</v>
      </c>
      <c r="J19450" t="s">
        <v>18</v>
      </c>
      <c r="K19450" t="s">
        <v>85</v>
      </c>
      <c r="L19450" t="s">
        <v>86</v>
      </c>
      <c r="M19450" t="s">
        <v>193</v>
      </c>
      <c r="N19450" t="s">
        <v>169</v>
      </c>
      <c r="O19450">
        <v>6</v>
      </c>
      <c r="P19450">
        <v>5</v>
      </c>
      <c r="Q19450" t="s">
        <v>170</v>
      </c>
      <c r="R19450">
        <f t="shared" si="1212"/>
        <v>2015</v>
      </c>
      <c r="S19450" t="str">
        <f t="shared" si="1213"/>
        <v>2015-05-23</v>
      </c>
      <c r="T19450" t="str">
        <f t="shared" si="1214"/>
        <v>07:04 PM</v>
      </c>
      <c r="U19450">
        <f t="shared" si="1215"/>
        <v>19</v>
      </c>
    </row>
    <row r="19451" spans="1:21">
      <c r="A19451">
        <v>19450</v>
      </c>
      <c r="B19451">
        <v>8550</v>
      </c>
      <c r="C19451" t="s">
        <v>140</v>
      </c>
      <c r="D19451">
        <v>1</v>
      </c>
      <c r="E19451" s="1">
        <v>42147</v>
      </c>
      <c r="F19451" s="2">
        <v>0.7944444444444444</v>
      </c>
      <c r="G19451">
        <v>16.5</v>
      </c>
      <c r="H19451">
        <v>16.5</v>
      </c>
      <c r="I19451" t="s">
        <v>17</v>
      </c>
      <c r="J19451" t="s">
        <v>33</v>
      </c>
      <c r="K19451" t="s">
        <v>114</v>
      </c>
      <c r="L19451" t="s">
        <v>115</v>
      </c>
      <c r="M19451" t="s">
        <v>193</v>
      </c>
      <c r="N19451" t="s">
        <v>169</v>
      </c>
      <c r="O19451">
        <v>6</v>
      </c>
      <c r="P19451">
        <v>5</v>
      </c>
      <c r="Q19451" t="s">
        <v>170</v>
      </c>
      <c r="R19451">
        <f t="shared" si="1212"/>
        <v>2015</v>
      </c>
      <c r="S19451" t="str">
        <f t="shared" si="1213"/>
        <v>2015-05-23</v>
      </c>
      <c r="T19451" t="str">
        <f t="shared" si="1214"/>
        <v>07:04 PM</v>
      </c>
      <c r="U19451">
        <f t="shared" si="1215"/>
        <v>19</v>
      </c>
    </row>
    <row r="19452" spans="1:21">
      <c r="A19452">
        <v>19451</v>
      </c>
      <c r="B19452">
        <v>8551</v>
      </c>
      <c r="C19452" t="s">
        <v>160</v>
      </c>
      <c r="D19452">
        <v>1</v>
      </c>
      <c r="E19452" s="1">
        <v>42147</v>
      </c>
      <c r="F19452" s="2">
        <v>0.80964120370370374</v>
      </c>
      <c r="G19452">
        <v>20.75</v>
      </c>
      <c r="H19452">
        <v>20.75</v>
      </c>
      <c r="I19452" t="s">
        <v>28</v>
      </c>
      <c r="J19452" t="s">
        <v>33</v>
      </c>
      <c r="K19452" t="s">
        <v>55</v>
      </c>
      <c r="L19452" t="s">
        <v>56</v>
      </c>
      <c r="M19452" t="s">
        <v>193</v>
      </c>
      <c r="N19452" t="s">
        <v>169</v>
      </c>
      <c r="O19452">
        <v>6</v>
      </c>
      <c r="P19452">
        <v>5</v>
      </c>
      <c r="Q19452" t="s">
        <v>170</v>
      </c>
      <c r="R19452">
        <f t="shared" si="1212"/>
        <v>2015</v>
      </c>
      <c r="S19452" t="str">
        <f t="shared" si="1213"/>
        <v>2015-05-23</v>
      </c>
      <c r="T19452" t="str">
        <f t="shared" si="1214"/>
        <v>07:25 PM</v>
      </c>
      <c r="U19452">
        <f t="shared" si="1215"/>
        <v>19</v>
      </c>
    </row>
    <row r="19453" spans="1:21">
      <c r="A19453">
        <v>19452</v>
      </c>
      <c r="B19453">
        <v>8552</v>
      </c>
      <c r="C19453" t="s">
        <v>24</v>
      </c>
      <c r="D19453">
        <v>1</v>
      </c>
      <c r="E19453" s="1">
        <v>42147</v>
      </c>
      <c r="F19453" s="2">
        <v>0.81355324074074076</v>
      </c>
      <c r="G19453">
        <v>16</v>
      </c>
      <c r="H19453">
        <v>16</v>
      </c>
      <c r="I19453" t="s">
        <v>17</v>
      </c>
      <c r="J19453" t="s">
        <v>18</v>
      </c>
      <c r="K19453" t="s">
        <v>25</v>
      </c>
      <c r="L19453" t="s">
        <v>26</v>
      </c>
      <c r="M19453" t="s">
        <v>193</v>
      </c>
      <c r="N19453" t="s">
        <v>169</v>
      </c>
      <c r="O19453">
        <v>6</v>
      </c>
      <c r="P19453">
        <v>5</v>
      </c>
      <c r="Q19453" t="s">
        <v>170</v>
      </c>
      <c r="R19453">
        <f t="shared" si="1212"/>
        <v>2015</v>
      </c>
      <c r="S19453" t="str">
        <f t="shared" si="1213"/>
        <v>2015-05-23</v>
      </c>
      <c r="T19453" t="str">
        <f t="shared" si="1214"/>
        <v>07:31 PM</v>
      </c>
      <c r="U19453">
        <f t="shared" si="1215"/>
        <v>19</v>
      </c>
    </row>
    <row r="19454" spans="1:21">
      <c r="A19454">
        <v>19453</v>
      </c>
      <c r="B19454">
        <v>8552</v>
      </c>
      <c r="C19454" t="s">
        <v>64</v>
      </c>
      <c r="D19454">
        <v>1</v>
      </c>
      <c r="E19454" s="1">
        <v>42147</v>
      </c>
      <c r="F19454" s="2">
        <v>0.81355324074074076</v>
      </c>
      <c r="G19454">
        <v>12.5</v>
      </c>
      <c r="H19454">
        <v>12.5</v>
      </c>
      <c r="I19454" t="s">
        <v>48</v>
      </c>
      <c r="J19454" t="s">
        <v>33</v>
      </c>
      <c r="K19454" t="s">
        <v>34</v>
      </c>
      <c r="L19454" t="s">
        <v>35</v>
      </c>
      <c r="M19454" t="s">
        <v>193</v>
      </c>
      <c r="N19454" t="s">
        <v>169</v>
      </c>
      <c r="O19454">
        <v>6</v>
      </c>
      <c r="P19454">
        <v>5</v>
      </c>
      <c r="Q19454" t="s">
        <v>170</v>
      </c>
      <c r="R19454">
        <f t="shared" si="1212"/>
        <v>2015</v>
      </c>
      <c r="S19454" t="str">
        <f t="shared" si="1213"/>
        <v>2015-05-23</v>
      </c>
      <c r="T19454" t="str">
        <f t="shared" si="1214"/>
        <v>07:31 PM</v>
      </c>
      <c r="U19454">
        <f t="shared" si="1215"/>
        <v>19</v>
      </c>
    </row>
    <row r="19455" spans="1:21">
      <c r="A19455">
        <v>19454</v>
      </c>
      <c r="B19455">
        <v>8553</v>
      </c>
      <c r="C19455" t="s">
        <v>103</v>
      </c>
      <c r="D19455">
        <v>1</v>
      </c>
      <c r="E19455" s="1">
        <v>42147</v>
      </c>
      <c r="F19455" s="2">
        <v>0.81475694444444446</v>
      </c>
      <c r="G19455">
        <v>16.25</v>
      </c>
      <c r="H19455">
        <v>16.25</v>
      </c>
      <c r="I19455" t="s">
        <v>17</v>
      </c>
      <c r="J19455" t="s">
        <v>33</v>
      </c>
      <c r="K19455" t="s">
        <v>104</v>
      </c>
      <c r="L19455" t="s">
        <v>105</v>
      </c>
      <c r="M19455" t="s">
        <v>193</v>
      </c>
      <c r="N19455" t="s">
        <v>169</v>
      </c>
      <c r="O19455">
        <v>6</v>
      </c>
      <c r="P19455">
        <v>5</v>
      </c>
      <c r="Q19455" t="s">
        <v>170</v>
      </c>
      <c r="R19455">
        <f t="shared" si="1212"/>
        <v>2015</v>
      </c>
      <c r="S19455" t="str">
        <f t="shared" si="1213"/>
        <v>2015-05-23</v>
      </c>
      <c r="T19455" t="str">
        <f t="shared" si="1214"/>
        <v>07:33 PM</v>
      </c>
      <c r="U19455">
        <f t="shared" si="1215"/>
        <v>19</v>
      </c>
    </row>
    <row r="19456" spans="1:21">
      <c r="A19456">
        <v>19455</v>
      </c>
      <c r="B19456">
        <v>8553</v>
      </c>
      <c r="C19456" t="s">
        <v>87</v>
      </c>
      <c r="D19456">
        <v>1</v>
      </c>
      <c r="E19456" s="1">
        <v>42147</v>
      </c>
      <c r="F19456" s="2">
        <v>0.81475694444444446</v>
      </c>
      <c r="G19456">
        <v>12.75</v>
      </c>
      <c r="H19456">
        <v>12.75</v>
      </c>
      <c r="I19456" t="s">
        <v>48</v>
      </c>
      <c r="J19456" t="s">
        <v>40</v>
      </c>
      <c r="K19456" t="s">
        <v>81</v>
      </c>
      <c r="L19456" t="s">
        <v>82</v>
      </c>
      <c r="M19456" t="s">
        <v>193</v>
      </c>
      <c r="N19456" t="s">
        <v>169</v>
      </c>
      <c r="O19456">
        <v>6</v>
      </c>
      <c r="P19456">
        <v>5</v>
      </c>
      <c r="Q19456" t="s">
        <v>170</v>
      </c>
      <c r="R19456">
        <f t="shared" si="1212"/>
        <v>2015</v>
      </c>
      <c r="S19456" t="str">
        <f t="shared" si="1213"/>
        <v>2015-05-23</v>
      </c>
      <c r="T19456" t="str">
        <f t="shared" si="1214"/>
        <v>07:33 PM</v>
      </c>
      <c r="U19456">
        <f t="shared" si="1215"/>
        <v>19</v>
      </c>
    </row>
    <row r="19457" spans="1:21">
      <c r="A19457">
        <v>19456</v>
      </c>
      <c r="B19457">
        <v>8553</v>
      </c>
      <c r="C19457" t="s">
        <v>146</v>
      </c>
      <c r="D19457">
        <v>1</v>
      </c>
      <c r="E19457" s="1">
        <v>42147</v>
      </c>
      <c r="F19457" s="2">
        <v>0.81475694444444446</v>
      </c>
      <c r="G19457">
        <v>16.75</v>
      </c>
      <c r="H19457">
        <v>16.75</v>
      </c>
      <c r="I19457" t="s">
        <v>17</v>
      </c>
      <c r="J19457" t="s">
        <v>40</v>
      </c>
      <c r="K19457" t="s">
        <v>89</v>
      </c>
      <c r="L19457" t="s">
        <v>90</v>
      </c>
      <c r="M19457" t="s">
        <v>193</v>
      </c>
      <c r="N19457" t="s">
        <v>169</v>
      </c>
      <c r="O19457">
        <v>6</v>
      </c>
      <c r="P19457">
        <v>5</v>
      </c>
      <c r="Q19457" t="s">
        <v>170</v>
      </c>
      <c r="R19457">
        <f t="shared" si="1212"/>
        <v>2015</v>
      </c>
      <c r="S19457" t="str">
        <f t="shared" si="1213"/>
        <v>2015-05-23</v>
      </c>
      <c r="T19457" t="str">
        <f t="shared" si="1214"/>
        <v>07:33 PM</v>
      </c>
      <c r="U19457">
        <f t="shared" si="1215"/>
        <v>19</v>
      </c>
    </row>
    <row r="19458" spans="1:21">
      <c r="A19458">
        <v>19457</v>
      </c>
      <c r="B19458">
        <v>8553</v>
      </c>
      <c r="C19458" t="s">
        <v>134</v>
      </c>
      <c r="D19458">
        <v>1</v>
      </c>
      <c r="E19458" s="1">
        <v>42147</v>
      </c>
      <c r="F19458" s="2">
        <v>0.81475694444444446</v>
      </c>
      <c r="G19458">
        <v>20.25</v>
      </c>
      <c r="H19458">
        <v>20.25</v>
      </c>
      <c r="I19458" t="s">
        <v>28</v>
      </c>
      <c r="J19458" t="s">
        <v>29</v>
      </c>
      <c r="K19458" t="s">
        <v>59</v>
      </c>
      <c r="L19458" t="s">
        <v>60</v>
      </c>
      <c r="M19458" t="s">
        <v>193</v>
      </c>
      <c r="N19458" t="s">
        <v>169</v>
      </c>
      <c r="O19458">
        <v>6</v>
      </c>
      <c r="P19458">
        <v>5</v>
      </c>
      <c r="Q19458" t="s">
        <v>170</v>
      </c>
      <c r="R19458">
        <f t="shared" ref="R19458:R19521" si="1216">YEAR(E19458)</f>
        <v>2015</v>
      </c>
      <c r="S19458" t="str">
        <f t="shared" ref="S19458:S19521" si="1217">TEXT(E19458, "YYYY-MM-DD")</f>
        <v>2015-05-23</v>
      </c>
      <c r="T19458" t="str">
        <f t="shared" ref="T19458:T19521" si="1218">TEXT(F19458, "HH:MM AM/PM")</f>
        <v>07:33 PM</v>
      </c>
      <c r="U19458">
        <f t="shared" ref="U19458:U19521" si="1219">HOUR(T19458)</f>
        <v>19</v>
      </c>
    </row>
    <row r="19459" spans="1:21">
      <c r="A19459">
        <v>19458</v>
      </c>
      <c r="B19459">
        <v>8554</v>
      </c>
      <c r="C19459" t="s">
        <v>124</v>
      </c>
      <c r="D19459">
        <v>1</v>
      </c>
      <c r="E19459" s="1">
        <v>42147</v>
      </c>
      <c r="F19459" s="2">
        <v>0.81918981481481479</v>
      </c>
      <c r="G19459">
        <v>12.75</v>
      </c>
      <c r="H19459">
        <v>12.75</v>
      </c>
      <c r="I19459" t="s">
        <v>48</v>
      </c>
      <c r="J19459" t="s">
        <v>40</v>
      </c>
      <c r="K19459" t="s">
        <v>77</v>
      </c>
      <c r="L19459" t="s">
        <v>78</v>
      </c>
      <c r="M19459" t="s">
        <v>193</v>
      </c>
      <c r="N19459" t="s">
        <v>169</v>
      </c>
      <c r="O19459">
        <v>6</v>
      </c>
      <c r="P19459">
        <v>5</v>
      </c>
      <c r="Q19459" t="s">
        <v>170</v>
      </c>
      <c r="R19459">
        <f t="shared" si="1216"/>
        <v>2015</v>
      </c>
      <c r="S19459" t="str">
        <f t="shared" si="1217"/>
        <v>2015-05-23</v>
      </c>
      <c r="T19459" t="str">
        <f t="shared" si="1218"/>
        <v>07:39 PM</v>
      </c>
      <c r="U19459">
        <f t="shared" si="1219"/>
        <v>19</v>
      </c>
    </row>
    <row r="19460" spans="1:21">
      <c r="A19460">
        <v>19459</v>
      </c>
      <c r="B19460">
        <v>8555</v>
      </c>
      <c r="C19460" t="s">
        <v>91</v>
      </c>
      <c r="D19460">
        <v>1</v>
      </c>
      <c r="E19460" s="1">
        <v>42147</v>
      </c>
      <c r="F19460" s="2">
        <v>0.82809027777777777</v>
      </c>
      <c r="G19460">
        <v>12</v>
      </c>
      <c r="H19460">
        <v>12</v>
      </c>
      <c r="I19460" t="s">
        <v>48</v>
      </c>
      <c r="J19460" t="s">
        <v>18</v>
      </c>
      <c r="K19460" t="s">
        <v>92</v>
      </c>
      <c r="L19460" t="s">
        <v>93</v>
      </c>
      <c r="M19460" t="s">
        <v>193</v>
      </c>
      <c r="N19460" t="s">
        <v>169</v>
      </c>
      <c r="O19460">
        <v>6</v>
      </c>
      <c r="P19460">
        <v>5</v>
      </c>
      <c r="Q19460" t="s">
        <v>170</v>
      </c>
      <c r="R19460">
        <f t="shared" si="1216"/>
        <v>2015</v>
      </c>
      <c r="S19460" t="str">
        <f t="shared" si="1217"/>
        <v>2015-05-23</v>
      </c>
      <c r="T19460" t="str">
        <f t="shared" si="1218"/>
        <v>07:52 PM</v>
      </c>
      <c r="U19460">
        <f t="shared" si="1219"/>
        <v>19</v>
      </c>
    </row>
    <row r="19461" spans="1:21">
      <c r="A19461">
        <v>19460</v>
      </c>
      <c r="B19461">
        <v>8556</v>
      </c>
      <c r="C19461" t="s">
        <v>130</v>
      </c>
      <c r="D19461">
        <v>1</v>
      </c>
      <c r="E19461" s="1">
        <v>42147</v>
      </c>
      <c r="F19461" s="2">
        <v>0.83130787037037035</v>
      </c>
      <c r="G19461">
        <v>12.75</v>
      </c>
      <c r="H19461">
        <v>12.75</v>
      </c>
      <c r="I19461" t="s">
        <v>48</v>
      </c>
      <c r="J19461" t="s">
        <v>40</v>
      </c>
      <c r="K19461" t="s">
        <v>131</v>
      </c>
      <c r="L19461" t="s">
        <v>132</v>
      </c>
      <c r="M19461" t="s">
        <v>193</v>
      </c>
      <c r="N19461" t="s">
        <v>169</v>
      </c>
      <c r="O19461">
        <v>6</v>
      </c>
      <c r="P19461">
        <v>5</v>
      </c>
      <c r="Q19461" t="s">
        <v>170</v>
      </c>
      <c r="R19461">
        <f t="shared" si="1216"/>
        <v>2015</v>
      </c>
      <c r="S19461" t="str">
        <f t="shared" si="1217"/>
        <v>2015-05-23</v>
      </c>
      <c r="T19461" t="str">
        <f t="shared" si="1218"/>
        <v>07:57 PM</v>
      </c>
      <c r="U19461">
        <f t="shared" si="1219"/>
        <v>19</v>
      </c>
    </row>
    <row r="19462" spans="1:21">
      <c r="A19462">
        <v>19461</v>
      </c>
      <c r="B19462">
        <v>8557</v>
      </c>
      <c r="C19462" t="s">
        <v>156</v>
      </c>
      <c r="D19462">
        <v>1</v>
      </c>
      <c r="E19462" s="1">
        <v>42147</v>
      </c>
      <c r="F19462" s="2">
        <v>0.83743055555555557</v>
      </c>
      <c r="G19462">
        <v>12.25</v>
      </c>
      <c r="H19462">
        <v>12.25</v>
      </c>
      <c r="I19462" t="s">
        <v>48</v>
      </c>
      <c r="J19462" t="s">
        <v>33</v>
      </c>
      <c r="K19462" t="s">
        <v>121</v>
      </c>
      <c r="L19462" t="s">
        <v>122</v>
      </c>
      <c r="M19462" t="s">
        <v>193</v>
      </c>
      <c r="N19462" t="s">
        <v>169</v>
      </c>
      <c r="O19462">
        <v>6</v>
      </c>
      <c r="P19462">
        <v>5</v>
      </c>
      <c r="Q19462" t="s">
        <v>170</v>
      </c>
      <c r="R19462">
        <f t="shared" si="1216"/>
        <v>2015</v>
      </c>
      <c r="S19462" t="str">
        <f t="shared" si="1217"/>
        <v>2015-05-23</v>
      </c>
      <c r="T19462" t="str">
        <f t="shared" si="1218"/>
        <v>08:05 PM</v>
      </c>
      <c r="U19462">
        <f t="shared" si="1219"/>
        <v>20</v>
      </c>
    </row>
    <row r="19463" spans="1:21">
      <c r="A19463">
        <v>19462</v>
      </c>
      <c r="B19463">
        <v>8558</v>
      </c>
      <c r="C19463" t="s">
        <v>47</v>
      </c>
      <c r="D19463">
        <v>1</v>
      </c>
      <c r="E19463" s="1">
        <v>42147</v>
      </c>
      <c r="F19463" s="2">
        <v>0.84204861111111107</v>
      </c>
      <c r="G19463">
        <v>12.75</v>
      </c>
      <c r="H19463">
        <v>12.75</v>
      </c>
      <c r="I19463" t="s">
        <v>48</v>
      </c>
      <c r="J19463" t="s">
        <v>40</v>
      </c>
      <c r="K19463" t="s">
        <v>49</v>
      </c>
      <c r="L19463" t="s">
        <v>50</v>
      </c>
      <c r="M19463" t="s">
        <v>193</v>
      </c>
      <c r="N19463" t="s">
        <v>169</v>
      </c>
      <c r="O19463">
        <v>6</v>
      </c>
      <c r="P19463">
        <v>5</v>
      </c>
      <c r="Q19463" t="s">
        <v>170</v>
      </c>
      <c r="R19463">
        <f t="shared" si="1216"/>
        <v>2015</v>
      </c>
      <c r="S19463" t="str">
        <f t="shared" si="1217"/>
        <v>2015-05-23</v>
      </c>
      <c r="T19463" t="str">
        <f t="shared" si="1218"/>
        <v>08:12 PM</v>
      </c>
      <c r="U19463">
        <f t="shared" si="1219"/>
        <v>20</v>
      </c>
    </row>
    <row r="19464" spans="1:21">
      <c r="A19464">
        <v>19463</v>
      </c>
      <c r="B19464">
        <v>8558</v>
      </c>
      <c r="C19464" t="s">
        <v>39</v>
      </c>
      <c r="D19464">
        <v>1</v>
      </c>
      <c r="E19464" s="1">
        <v>42147</v>
      </c>
      <c r="F19464" s="2">
        <v>0.84204861111111107</v>
      </c>
      <c r="G19464">
        <v>20.75</v>
      </c>
      <c r="H19464">
        <v>20.75</v>
      </c>
      <c r="I19464" t="s">
        <v>28</v>
      </c>
      <c r="J19464" t="s">
        <v>40</v>
      </c>
      <c r="K19464" t="s">
        <v>41</v>
      </c>
      <c r="L19464" t="s">
        <v>42</v>
      </c>
      <c r="M19464" t="s">
        <v>193</v>
      </c>
      <c r="N19464" t="s">
        <v>169</v>
      </c>
      <c r="O19464">
        <v>6</v>
      </c>
      <c r="P19464">
        <v>5</v>
      </c>
      <c r="Q19464" t="s">
        <v>170</v>
      </c>
      <c r="R19464">
        <f t="shared" si="1216"/>
        <v>2015</v>
      </c>
      <c r="S19464" t="str">
        <f t="shared" si="1217"/>
        <v>2015-05-23</v>
      </c>
      <c r="T19464" t="str">
        <f t="shared" si="1218"/>
        <v>08:12 PM</v>
      </c>
      <c r="U19464">
        <f t="shared" si="1219"/>
        <v>20</v>
      </c>
    </row>
    <row r="19465" spans="1:21">
      <c r="A19465">
        <v>19464</v>
      </c>
      <c r="B19465">
        <v>8559</v>
      </c>
      <c r="C19465" t="s">
        <v>110</v>
      </c>
      <c r="D19465">
        <v>1</v>
      </c>
      <c r="E19465" s="1">
        <v>42147</v>
      </c>
      <c r="F19465" s="2">
        <v>0.84982638888888884</v>
      </c>
      <c r="G19465">
        <v>16</v>
      </c>
      <c r="H19465">
        <v>16</v>
      </c>
      <c r="I19465" t="s">
        <v>17</v>
      </c>
      <c r="J19465" t="s">
        <v>29</v>
      </c>
      <c r="K19465" t="s">
        <v>111</v>
      </c>
      <c r="L19465" t="s">
        <v>112</v>
      </c>
      <c r="M19465" t="s">
        <v>193</v>
      </c>
      <c r="N19465" t="s">
        <v>169</v>
      </c>
      <c r="O19465">
        <v>6</v>
      </c>
      <c r="P19465">
        <v>5</v>
      </c>
      <c r="Q19465" t="s">
        <v>170</v>
      </c>
      <c r="R19465">
        <f t="shared" si="1216"/>
        <v>2015</v>
      </c>
      <c r="S19465" t="str">
        <f t="shared" si="1217"/>
        <v>2015-05-23</v>
      </c>
      <c r="T19465" t="str">
        <f t="shared" si="1218"/>
        <v>08:23 PM</v>
      </c>
      <c r="U19465">
        <f t="shared" si="1219"/>
        <v>20</v>
      </c>
    </row>
    <row r="19466" spans="1:21">
      <c r="A19466">
        <v>19465</v>
      </c>
      <c r="B19466">
        <v>8559</v>
      </c>
      <c r="C19466" t="s">
        <v>183</v>
      </c>
      <c r="D19466">
        <v>1</v>
      </c>
      <c r="E19466" s="1">
        <v>42147</v>
      </c>
      <c r="F19466" s="2">
        <v>0.84982638888888884</v>
      </c>
      <c r="G19466">
        <v>16.5</v>
      </c>
      <c r="H19466">
        <v>16.5</v>
      </c>
      <c r="I19466" t="s">
        <v>17</v>
      </c>
      <c r="J19466" t="s">
        <v>33</v>
      </c>
      <c r="K19466" t="s">
        <v>95</v>
      </c>
      <c r="L19466" t="s">
        <v>96</v>
      </c>
      <c r="M19466" t="s">
        <v>193</v>
      </c>
      <c r="N19466" t="s">
        <v>169</v>
      </c>
      <c r="O19466">
        <v>6</v>
      </c>
      <c r="P19466">
        <v>5</v>
      </c>
      <c r="Q19466" t="s">
        <v>170</v>
      </c>
      <c r="R19466">
        <f t="shared" si="1216"/>
        <v>2015</v>
      </c>
      <c r="S19466" t="str">
        <f t="shared" si="1217"/>
        <v>2015-05-23</v>
      </c>
      <c r="T19466" t="str">
        <f t="shared" si="1218"/>
        <v>08:23 PM</v>
      </c>
      <c r="U19466">
        <f t="shared" si="1219"/>
        <v>20</v>
      </c>
    </row>
    <row r="19467" spans="1:21">
      <c r="A19467">
        <v>19466</v>
      </c>
      <c r="B19467">
        <v>8560</v>
      </c>
      <c r="C19467" t="s">
        <v>79</v>
      </c>
      <c r="D19467">
        <v>1</v>
      </c>
      <c r="E19467" s="1">
        <v>42147</v>
      </c>
      <c r="F19467" s="2">
        <v>0.86179398148148145</v>
      </c>
      <c r="G19467">
        <v>20.75</v>
      </c>
      <c r="H19467">
        <v>20.75</v>
      </c>
      <c r="I19467" t="s">
        <v>28</v>
      </c>
      <c r="J19467" t="s">
        <v>40</v>
      </c>
      <c r="K19467" t="s">
        <v>49</v>
      </c>
      <c r="L19467" t="s">
        <v>50</v>
      </c>
      <c r="M19467" t="s">
        <v>193</v>
      </c>
      <c r="N19467" t="s">
        <v>169</v>
      </c>
      <c r="O19467">
        <v>6</v>
      </c>
      <c r="P19467">
        <v>5</v>
      </c>
      <c r="Q19467" t="s">
        <v>170</v>
      </c>
      <c r="R19467">
        <f t="shared" si="1216"/>
        <v>2015</v>
      </c>
      <c r="S19467" t="str">
        <f t="shared" si="1217"/>
        <v>2015-05-23</v>
      </c>
      <c r="T19467" t="str">
        <f t="shared" si="1218"/>
        <v>08:40 PM</v>
      </c>
      <c r="U19467">
        <f t="shared" si="1219"/>
        <v>20</v>
      </c>
    </row>
    <row r="19468" spans="1:21">
      <c r="A19468">
        <v>19467</v>
      </c>
      <c r="B19468">
        <v>8560</v>
      </c>
      <c r="C19468" t="s">
        <v>32</v>
      </c>
      <c r="D19468">
        <v>1</v>
      </c>
      <c r="E19468" s="1">
        <v>42147</v>
      </c>
      <c r="F19468" s="2">
        <v>0.86179398148148145</v>
      </c>
      <c r="G19468">
        <v>20.75</v>
      </c>
      <c r="H19468">
        <v>20.75</v>
      </c>
      <c r="I19468" t="s">
        <v>28</v>
      </c>
      <c r="J19468" t="s">
        <v>33</v>
      </c>
      <c r="K19468" t="s">
        <v>34</v>
      </c>
      <c r="L19468" t="s">
        <v>35</v>
      </c>
      <c r="M19468" t="s">
        <v>193</v>
      </c>
      <c r="N19468" t="s">
        <v>169</v>
      </c>
      <c r="O19468">
        <v>6</v>
      </c>
      <c r="P19468">
        <v>5</v>
      </c>
      <c r="Q19468" t="s">
        <v>170</v>
      </c>
      <c r="R19468">
        <f t="shared" si="1216"/>
        <v>2015</v>
      </c>
      <c r="S19468" t="str">
        <f t="shared" si="1217"/>
        <v>2015-05-23</v>
      </c>
      <c r="T19468" t="str">
        <f t="shared" si="1218"/>
        <v>08:40 PM</v>
      </c>
      <c r="U19468">
        <f t="shared" si="1219"/>
        <v>20</v>
      </c>
    </row>
    <row r="19469" spans="1:21">
      <c r="A19469">
        <v>19468</v>
      </c>
      <c r="B19469">
        <v>8560</v>
      </c>
      <c r="C19469" t="s">
        <v>84</v>
      </c>
      <c r="D19469">
        <v>1</v>
      </c>
      <c r="E19469" s="1">
        <v>42147</v>
      </c>
      <c r="F19469" s="2">
        <v>0.86179398148148145</v>
      </c>
      <c r="G19469">
        <v>15.25</v>
      </c>
      <c r="H19469">
        <v>15.25</v>
      </c>
      <c r="I19469" t="s">
        <v>28</v>
      </c>
      <c r="J19469" t="s">
        <v>18</v>
      </c>
      <c r="K19469" t="s">
        <v>85</v>
      </c>
      <c r="L19469" t="s">
        <v>86</v>
      </c>
      <c r="M19469" t="s">
        <v>193</v>
      </c>
      <c r="N19469" t="s">
        <v>169</v>
      </c>
      <c r="O19469">
        <v>6</v>
      </c>
      <c r="P19469">
        <v>5</v>
      </c>
      <c r="Q19469" t="s">
        <v>170</v>
      </c>
      <c r="R19469">
        <f t="shared" si="1216"/>
        <v>2015</v>
      </c>
      <c r="S19469" t="str">
        <f t="shared" si="1217"/>
        <v>2015-05-23</v>
      </c>
      <c r="T19469" t="str">
        <f t="shared" si="1218"/>
        <v>08:40 PM</v>
      </c>
      <c r="U19469">
        <f t="shared" si="1219"/>
        <v>20</v>
      </c>
    </row>
    <row r="19470" spans="1:21">
      <c r="A19470">
        <v>19469</v>
      </c>
      <c r="B19470">
        <v>8560</v>
      </c>
      <c r="C19470" t="s">
        <v>162</v>
      </c>
      <c r="D19470">
        <v>1</v>
      </c>
      <c r="E19470" s="1">
        <v>42147</v>
      </c>
      <c r="F19470" s="2">
        <v>0.86179398148148145</v>
      </c>
      <c r="G19470">
        <v>16</v>
      </c>
      <c r="H19470">
        <v>16</v>
      </c>
      <c r="I19470" t="s">
        <v>17</v>
      </c>
      <c r="J19470" t="s">
        <v>29</v>
      </c>
      <c r="K19470" t="s">
        <v>73</v>
      </c>
      <c r="L19470" t="s">
        <v>74</v>
      </c>
      <c r="M19470" t="s">
        <v>193</v>
      </c>
      <c r="N19470" t="s">
        <v>169</v>
      </c>
      <c r="O19470">
        <v>6</v>
      </c>
      <c r="P19470">
        <v>5</v>
      </c>
      <c r="Q19470" t="s">
        <v>170</v>
      </c>
      <c r="R19470">
        <f t="shared" si="1216"/>
        <v>2015</v>
      </c>
      <c r="S19470" t="str">
        <f t="shared" si="1217"/>
        <v>2015-05-23</v>
      </c>
      <c r="T19470" t="str">
        <f t="shared" si="1218"/>
        <v>08:40 PM</v>
      </c>
      <c r="U19470">
        <f t="shared" si="1219"/>
        <v>20</v>
      </c>
    </row>
    <row r="19471" spans="1:21">
      <c r="A19471">
        <v>19470</v>
      </c>
      <c r="B19471">
        <v>8561</v>
      </c>
      <c r="C19471" t="s">
        <v>91</v>
      </c>
      <c r="D19471">
        <v>1</v>
      </c>
      <c r="E19471" s="1">
        <v>42147</v>
      </c>
      <c r="F19471" s="2">
        <v>0.86626157407407411</v>
      </c>
      <c r="G19471">
        <v>12</v>
      </c>
      <c r="H19471">
        <v>12</v>
      </c>
      <c r="I19471" t="s">
        <v>48</v>
      </c>
      <c r="J19471" t="s">
        <v>18</v>
      </c>
      <c r="K19471" t="s">
        <v>92</v>
      </c>
      <c r="L19471" t="s">
        <v>93</v>
      </c>
      <c r="M19471" t="s">
        <v>193</v>
      </c>
      <c r="N19471" t="s">
        <v>169</v>
      </c>
      <c r="O19471">
        <v>6</v>
      </c>
      <c r="P19471">
        <v>5</v>
      </c>
      <c r="Q19471" t="s">
        <v>170</v>
      </c>
      <c r="R19471">
        <f t="shared" si="1216"/>
        <v>2015</v>
      </c>
      <c r="S19471" t="str">
        <f t="shared" si="1217"/>
        <v>2015-05-23</v>
      </c>
      <c r="T19471" t="str">
        <f t="shared" si="1218"/>
        <v>08:47 PM</v>
      </c>
      <c r="U19471">
        <f t="shared" si="1219"/>
        <v>20</v>
      </c>
    </row>
    <row r="19472" spans="1:21">
      <c r="A19472">
        <v>19471</v>
      </c>
      <c r="B19472">
        <v>8561</v>
      </c>
      <c r="C19472" t="s">
        <v>141</v>
      </c>
      <c r="D19472">
        <v>1</v>
      </c>
      <c r="E19472" s="1">
        <v>42147</v>
      </c>
      <c r="F19472" s="2">
        <v>0.86626157407407411</v>
      </c>
      <c r="G19472">
        <v>16.75</v>
      </c>
      <c r="H19472">
        <v>16.75</v>
      </c>
      <c r="I19472" t="s">
        <v>17</v>
      </c>
      <c r="J19472" t="s">
        <v>40</v>
      </c>
      <c r="K19472" t="s">
        <v>131</v>
      </c>
      <c r="L19472" t="s">
        <v>132</v>
      </c>
      <c r="M19472" t="s">
        <v>193</v>
      </c>
      <c r="N19472" t="s">
        <v>169</v>
      </c>
      <c r="O19472">
        <v>6</v>
      </c>
      <c r="P19472">
        <v>5</v>
      </c>
      <c r="Q19472" t="s">
        <v>170</v>
      </c>
      <c r="R19472">
        <f t="shared" si="1216"/>
        <v>2015</v>
      </c>
      <c r="S19472" t="str">
        <f t="shared" si="1217"/>
        <v>2015-05-23</v>
      </c>
      <c r="T19472" t="str">
        <f t="shared" si="1218"/>
        <v>08:47 PM</v>
      </c>
      <c r="U19472">
        <f t="shared" si="1219"/>
        <v>20</v>
      </c>
    </row>
    <row r="19473" spans="1:21">
      <c r="A19473">
        <v>19472</v>
      </c>
      <c r="B19473">
        <v>8561</v>
      </c>
      <c r="C19473" t="s">
        <v>128</v>
      </c>
      <c r="D19473">
        <v>2</v>
      </c>
      <c r="E19473" s="1">
        <v>42147</v>
      </c>
      <c r="F19473" s="2">
        <v>0.86626157407407411</v>
      </c>
      <c r="G19473">
        <v>16.25</v>
      </c>
      <c r="H19473">
        <v>32.5</v>
      </c>
      <c r="I19473" t="s">
        <v>17</v>
      </c>
      <c r="J19473" t="s">
        <v>33</v>
      </c>
      <c r="K19473" t="s">
        <v>121</v>
      </c>
      <c r="L19473" t="s">
        <v>122</v>
      </c>
      <c r="M19473" t="s">
        <v>193</v>
      </c>
      <c r="N19473" t="s">
        <v>169</v>
      </c>
      <c r="O19473">
        <v>6</v>
      </c>
      <c r="P19473">
        <v>5</v>
      </c>
      <c r="Q19473" t="s">
        <v>170</v>
      </c>
      <c r="R19473">
        <f t="shared" si="1216"/>
        <v>2015</v>
      </c>
      <c r="S19473" t="str">
        <f t="shared" si="1217"/>
        <v>2015-05-23</v>
      </c>
      <c r="T19473" t="str">
        <f t="shared" si="1218"/>
        <v>08:47 PM</v>
      </c>
      <c r="U19473">
        <f t="shared" si="1219"/>
        <v>20</v>
      </c>
    </row>
    <row r="19474" spans="1:21">
      <c r="A19474">
        <v>19473</v>
      </c>
      <c r="B19474">
        <v>8562</v>
      </c>
      <c r="C19474" t="s">
        <v>16</v>
      </c>
      <c r="D19474">
        <v>1</v>
      </c>
      <c r="E19474" s="1">
        <v>42147</v>
      </c>
      <c r="F19474" s="2">
        <v>0.866724537037037</v>
      </c>
      <c r="G19474">
        <v>13.25</v>
      </c>
      <c r="H19474">
        <v>13.25</v>
      </c>
      <c r="I19474" t="s">
        <v>17</v>
      </c>
      <c r="J19474" t="s">
        <v>18</v>
      </c>
      <c r="K19474" t="s">
        <v>19</v>
      </c>
      <c r="L19474" t="s">
        <v>20</v>
      </c>
      <c r="M19474" t="s">
        <v>193</v>
      </c>
      <c r="N19474" t="s">
        <v>169</v>
      </c>
      <c r="O19474">
        <v>6</v>
      </c>
      <c r="P19474">
        <v>5</v>
      </c>
      <c r="Q19474" t="s">
        <v>170</v>
      </c>
      <c r="R19474">
        <f t="shared" si="1216"/>
        <v>2015</v>
      </c>
      <c r="S19474" t="str">
        <f t="shared" si="1217"/>
        <v>2015-05-23</v>
      </c>
      <c r="T19474" t="str">
        <f t="shared" si="1218"/>
        <v>08:48 PM</v>
      </c>
      <c r="U19474">
        <f t="shared" si="1219"/>
        <v>20</v>
      </c>
    </row>
    <row r="19475" spans="1:21">
      <c r="A19475">
        <v>19474</v>
      </c>
      <c r="B19475">
        <v>8562</v>
      </c>
      <c r="C19475" t="s">
        <v>107</v>
      </c>
      <c r="D19475">
        <v>1</v>
      </c>
      <c r="E19475" s="1">
        <v>42147</v>
      </c>
      <c r="F19475" s="2">
        <v>0.866724537037037</v>
      </c>
      <c r="G19475">
        <v>12.75</v>
      </c>
      <c r="H19475">
        <v>12.75</v>
      </c>
      <c r="I19475" t="s">
        <v>48</v>
      </c>
      <c r="J19475" t="s">
        <v>29</v>
      </c>
      <c r="K19475" t="s">
        <v>108</v>
      </c>
      <c r="L19475" t="s">
        <v>109</v>
      </c>
      <c r="M19475" t="s">
        <v>193</v>
      </c>
      <c r="N19475" t="s">
        <v>169</v>
      </c>
      <c r="O19475">
        <v>6</v>
      </c>
      <c r="P19475">
        <v>5</v>
      </c>
      <c r="Q19475" t="s">
        <v>170</v>
      </c>
      <c r="R19475">
        <f t="shared" si="1216"/>
        <v>2015</v>
      </c>
      <c r="S19475" t="str">
        <f t="shared" si="1217"/>
        <v>2015-05-23</v>
      </c>
      <c r="T19475" t="str">
        <f t="shared" si="1218"/>
        <v>08:48 PM</v>
      </c>
      <c r="U19475">
        <f t="shared" si="1219"/>
        <v>20</v>
      </c>
    </row>
    <row r="19476" spans="1:21">
      <c r="A19476">
        <v>19475</v>
      </c>
      <c r="B19476">
        <v>8562</v>
      </c>
      <c r="C19476" t="s">
        <v>150</v>
      </c>
      <c r="D19476">
        <v>2</v>
      </c>
      <c r="E19476" s="1">
        <v>42147</v>
      </c>
      <c r="F19476" s="2">
        <v>0.866724537037037</v>
      </c>
      <c r="G19476">
        <v>11</v>
      </c>
      <c r="H19476">
        <v>22</v>
      </c>
      <c r="I19476" t="s">
        <v>48</v>
      </c>
      <c r="J19476" t="s">
        <v>18</v>
      </c>
      <c r="K19476" t="s">
        <v>137</v>
      </c>
      <c r="L19476" t="s">
        <v>138</v>
      </c>
      <c r="M19476" t="s">
        <v>193</v>
      </c>
      <c r="N19476" t="s">
        <v>169</v>
      </c>
      <c r="O19476">
        <v>6</v>
      </c>
      <c r="P19476">
        <v>5</v>
      </c>
      <c r="Q19476" t="s">
        <v>170</v>
      </c>
      <c r="R19476">
        <f t="shared" si="1216"/>
        <v>2015</v>
      </c>
      <c r="S19476" t="str">
        <f t="shared" si="1217"/>
        <v>2015-05-23</v>
      </c>
      <c r="T19476" t="str">
        <f t="shared" si="1218"/>
        <v>08:48 PM</v>
      </c>
      <c r="U19476">
        <f t="shared" si="1219"/>
        <v>20</v>
      </c>
    </row>
    <row r="19477" spans="1:21">
      <c r="A19477">
        <v>19476</v>
      </c>
      <c r="B19477">
        <v>8563</v>
      </c>
      <c r="C19477" t="s">
        <v>83</v>
      </c>
      <c r="D19477">
        <v>2</v>
      </c>
      <c r="E19477" s="1">
        <v>42147</v>
      </c>
      <c r="F19477" s="2">
        <v>0.87623842592592593</v>
      </c>
      <c r="G19477">
        <v>16.75</v>
      </c>
      <c r="H19477">
        <v>33.5</v>
      </c>
      <c r="I19477" t="s">
        <v>17</v>
      </c>
      <c r="J19477" t="s">
        <v>40</v>
      </c>
      <c r="K19477" t="s">
        <v>81</v>
      </c>
      <c r="L19477" t="s">
        <v>82</v>
      </c>
      <c r="M19477" t="s">
        <v>193</v>
      </c>
      <c r="N19477" t="s">
        <v>169</v>
      </c>
      <c r="O19477">
        <v>6</v>
      </c>
      <c r="P19477">
        <v>5</v>
      </c>
      <c r="Q19477" t="s">
        <v>170</v>
      </c>
      <c r="R19477">
        <f t="shared" si="1216"/>
        <v>2015</v>
      </c>
      <c r="S19477" t="str">
        <f t="shared" si="1217"/>
        <v>2015-05-23</v>
      </c>
      <c r="T19477" t="str">
        <f t="shared" si="1218"/>
        <v>09:01 PM</v>
      </c>
      <c r="U19477">
        <f t="shared" si="1219"/>
        <v>21</v>
      </c>
    </row>
    <row r="19478" spans="1:21">
      <c r="A19478">
        <v>19477</v>
      </c>
      <c r="B19478">
        <v>8563</v>
      </c>
      <c r="C19478" t="s">
        <v>133</v>
      </c>
      <c r="D19478">
        <v>1</v>
      </c>
      <c r="E19478" s="1">
        <v>42147</v>
      </c>
      <c r="F19478" s="2">
        <v>0.87623842592592593</v>
      </c>
      <c r="G19478">
        <v>9.75</v>
      </c>
      <c r="H19478">
        <v>9.75</v>
      </c>
      <c r="I19478" t="s">
        <v>48</v>
      </c>
      <c r="J19478" t="s">
        <v>18</v>
      </c>
      <c r="K19478" t="s">
        <v>85</v>
      </c>
      <c r="L19478" t="s">
        <v>86</v>
      </c>
      <c r="M19478" t="s">
        <v>193</v>
      </c>
      <c r="N19478" t="s">
        <v>169</v>
      </c>
      <c r="O19478">
        <v>6</v>
      </c>
      <c r="P19478">
        <v>5</v>
      </c>
      <c r="Q19478" t="s">
        <v>170</v>
      </c>
      <c r="R19478">
        <f t="shared" si="1216"/>
        <v>2015</v>
      </c>
      <c r="S19478" t="str">
        <f t="shared" si="1217"/>
        <v>2015-05-23</v>
      </c>
      <c r="T19478" t="str">
        <f t="shared" si="1218"/>
        <v>09:01 PM</v>
      </c>
      <c r="U19478">
        <f t="shared" si="1219"/>
        <v>21</v>
      </c>
    </row>
    <row r="19479" spans="1:21">
      <c r="A19479">
        <v>19478</v>
      </c>
      <c r="B19479">
        <v>8563</v>
      </c>
      <c r="C19479" t="s">
        <v>66</v>
      </c>
      <c r="D19479">
        <v>1</v>
      </c>
      <c r="E19479" s="1">
        <v>42147</v>
      </c>
      <c r="F19479" s="2">
        <v>0.87623842592592593</v>
      </c>
      <c r="G19479">
        <v>20.75</v>
      </c>
      <c r="H19479">
        <v>20.75</v>
      </c>
      <c r="I19479" t="s">
        <v>28</v>
      </c>
      <c r="J19479" t="s">
        <v>33</v>
      </c>
      <c r="K19479" t="s">
        <v>67</v>
      </c>
      <c r="L19479" t="s">
        <v>68</v>
      </c>
      <c r="M19479" t="s">
        <v>193</v>
      </c>
      <c r="N19479" t="s">
        <v>169</v>
      </c>
      <c r="O19479">
        <v>6</v>
      </c>
      <c r="P19479">
        <v>5</v>
      </c>
      <c r="Q19479" t="s">
        <v>170</v>
      </c>
      <c r="R19479">
        <f t="shared" si="1216"/>
        <v>2015</v>
      </c>
      <c r="S19479" t="str">
        <f t="shared" si="1217"/>
        <v>2015-05-23</v>
      </c>
      <c r="T19479" t="str">
        <f t="shared" si="1218"/>
        <v>09:01 PM</v>
      </c>
      <c r="U19479">
        <f t="shared" si="1219"/>
        <v>21</v>
      </c>
    </row>
    <row r="19480" spans="1:21">
      <c r="A19480">
        <v>19479</v>
      </c>
      <c r="B19480">
        <v>8564</v>
      </c>
      <c r="C19480" t="s">
        <v>39</v>
      </c>
      <c r="D19480">
        <v>1</v>
      </c>
      <c r="E19480" s="1">
        <v>42147</v>
      </c>
      <c r="F19480" s="2">
        <v>0.8768055555555555</v>
      </c>
      <c r="G19480">
        <v>20.75</v>
      </c>
      <c r="H19480">
        <v>20.75</v>
      </c>
      <c r="I19480" t="s">
        <v>28</v>
      </c>
      <c r="J19480" t="s">
        <v>40</v>
      </c>
      <c r="K19480" t="s">
        <v>41</v>
      </c>
      <c r="L19480" t="s">
        <v>42</v>
      </c>
      <c r="M19480" t="s">
        <v>193</v>
      </c>
      <c r="N19480" t="s">
        <v>169</v>
      </c>
      <c r="O19480">
        <v>6</v>
      </c>
      <c r="P19480">
        <v>5</v>
      </c>
      <c r="Q19480" t="s">
        <v>170</v>
      </c>
      <c r="R19480">
        <f t="shared" si="1216"/>
        <v>2015</v>
      </c>
      <c r="S19480" t="str">
        <f t="shared" si="1217"/>
        <v>2015-05-23</v>
      </c>
      <c r="T19480" t="str">
        <f t="shared" si="1218"/>
        <v>09:02 PM</v>
      </c>
      <c r="U19480">
        <f t="shared" si="1219"/>
        <v>21</v>
      </c>
    </row>
    <row r="19481" spans="1:21">
      <c r="A19481">
        <v>19480</v>
      </c>
      <c r="B19481">
        <v>8565</v>
      </c>
      <c r="C19481" t="s">
        <v>79</v>
      </c>
      <c r="D19481">
        <v>1</v>
      </c>
      <c r="E19481" s="1">
        <v>42147</v>
      </c>
      <c r="F19481" s="2">
        <v>0.87825231481481481</v>
      </c>
      <c r="G19481">
        <v>20.75</v>
      </c>
      <c r="H19481">
        <v>20.75</v>
      </c>
      <c r="I19481" t="s">
        <v>28</v>
      </c>
      <c r="J19481" t="s">
        <v>40</v>
      </c>
      <c r="K19481" t="s">
        <v>49</v>
      </c>
      <c r="L19481" t="s">
        <v>50</v>
      </c>
      <c r="M19481" t="s">
        <v>193</v>
      </c>
      <c r="N19481" t="s">
        <v>169</v>
      </c>
      <c r="O19481">
        <v>6</v>
      </c>
      <c r="P19481">
        <v>5</v>
      </c>
      <c r="Q19481" t="s">
        <v>170</v>
      </c>
      <c r="R19481">
        <f t="shared" si="1216"/>
        <v>2015</v>
      </c>
      <c r="S19481" t="str">
        <f t="shared" si="1217"/>
        <v>2015-05-23</v>
      </c>
      <c r="T19481" t="str">
        <f t="shared" si="1218"/>
        <v>09:04 PM</v>
      </c>
      <c r="U19481">
        <f t="shared" si="1219"/>
        <v>21</v>
      </c>
    </row>
    <row r="19482" spans="1:21">
      <c r="A19482">
        <v>19481</v>
      </c>
      <c r="B19482">
        <v>8565</v>
      </c>
      <c r="C19482" t="s">
        <v>91</v>
      </c>
      <c r="D19482">
        <v>1</v>
      </c>
      <c r="E19482" s="1">
        <v>42147</v>
      </c>
      <c r="F19482" s="2">
        <v>0.87825231481481481</v>
      </c>
      <c r="G19482">
        <v>12</v>
      </c>
      <c r="H19482">
        <v>12</v>
      </c>
      <c r="I19482" t="s">
        <v>48</v>
      </c>
      <c r="J19482" t="s">
        <v>18</v>
      </c>
      <c r="K19482" t="s">
        <v>92</v>
      </c>
      <c r="L19482" t="s">
        <v>93</v>
      </c>
      <c r="M19482" t="s">
        <v>193</v>
      </c>
      <c r="N19482" t="s">
        <v>169</v>
      </c>
      <c r="O19482">
        <v>6</v>
      </c>
      <c r="P19482">
        <v>5</v>
      </c>
      <c r="Q19482" t="s">
        <v>170</v>
      </c>
      <c r="R19482">
        <f t="shared" si="1216"/>
        <v>2015</v>
      </c>
      <c r="S19482" t="str">
        <f t="shared" si="1217"/>
        <v>2015-05-23</v>
      </c>
      <c r="T19482" t="str">
        <f t="shared" si="1218"/>
        <v>09:04 PM</v>
      </c>
      <c r="U19482">
        <f t="shared" si="1219"/>
        <v>21</v>
      </c>
    </row>
    <row r="19483" spans="1:21">
      <c r="A19483">
        <v>19482</v>
      </c>
      <c r="B19483">
        <v>8565</v>
      </c>
      <c r="C19483" t="s">
        <v>80</v>
      </c>
      <c r="D19483">
        <v>1</v>
      </c>
      <c r="E19483" s="1">
        <v>42147</v>
      </c>
      <c r="F19483" s="2">
        <v>0.87825231481481481</v>
      </c>
      <c r="G19483">
        <v>20.75</v>
      </c>
      <c r="H19483">
        <v>20.75</v>
      </c>
      <c r="I19483" t="s">
        <v>28</v>
      </c>
      <c r="J19483" t="s">
        <v>40</v>
      </c>
      <c r="K19483" t="s">
        <v>81</v>
      </c>
      <c r="L19483" t="s">
        <v>82</v>
      </c>
      <c r="M19483" t="s">
        <v>193</v>
      </c>
      <c r="N19483" t="s">
        <v>169</v>
      </c>
      <c r="O19483">
        <v>6</v>
      </c>
      <c r="P19483">
        <v>5</v>
      </c>
      <c r="Q19483" t="s">
        <v>170</v>
      </c>
      <c r="R19483">
        <f t="shared" si="1216"/>
        <v>2015</v>
      </c>
      <c r="S19483" t="str">
        <f t="shared" si="1217"/>
        <v>2015-05-23</v>
      </c>
      <c r="T19483" t="str">
        <f t="shared" si="1218"/>
        <v>09:04 PM</v>
      </c>
      <c r="U19483">
        <f t="shared" si="1219"/>
        <v>21</v>
      </c>
    </row>
    <row r="19484" spans="1:21">
      <c r="A19484">
        <v>19483</v>
      </c>
      <c r="B19484">
        <v>8565</v>
      </c>
      <c r="C19484" t="s">
        <v>172</v>
      </c>
      <c r="D19484">
        <v>1</v>
      </c>
      <c r="E19484" s="1">
        <v>42147</v>
      </c>
      <c r="F19484" s="2">
        <v>0.87825231481481481</v>
      </c>
      <c r="G19484">
        <v>16</v>
      </c>
      <c r="H19484">
        <v>16</v>
      </c>
      <c r="I19484" t="s">
        <v>17</v>
      </c>
      <c r="J19484" t="s">
        <v>29</v>
      </c>
      <c r="K19484" t="s">
        <v>117</v>
      </c>
      <c r="L19484" t="s">
        <v>118</v>
      </c>
      <c r="M19484" t="s">
        <v>193</v>
      </c>
      <c r="N19484" t="s">
        <v>169</v>
      </c>
      <c r="O19484">
        <v>6</v>
      </c>
      <c r="P19484">
        <v>5</v>
      </c>
      <c r="Q19484" t="s">
        <v>170</v>
      </c>
      <c r="R19484">
        <f t="shared" si="1216"/>
        <v>2015</v>
      </c>
      <c r="S19484" t="str">
        <f t="shared" si="1217"/>
        <v>2015-05-23</v>
      </c>
      <c r="T19484" t="str">
        <f t="shared" si="1218"/>
        <v>09:04 PM</v>
      </c>
      <c r="U19484">
        <f t="shared" si="1219"/>
        <v>21</v>
      </c>
    </row>
    <row r="19485" spans="1:21">
      <c r="A19485">
        <v>19484</v>
      </c>
      <c r="B19485">
        <v>8566</v>
      </c>
      <c r="C19485" t="s">
        <v>83</v>
      </c>
      <c r="D19485">
        <v>1</v>
      </c>
      <c r="E19485" s="1">
        <v>42147</v>
      </c>
      <c r="F19485" s="2">
        <v>0.88467592592592592</v>
      </c>
      <c r="G19485">
        <v>16.75</v>
      </c>
      <c r="H19485">
        <v>16.75</v>
      </c>
      <c r="I19485" t="s">
        <v>17</v>
      </c>
      <c r="J19485" t="s">
        <v>40</v>
      </c>
      <c r="K19485" t="s">
        <v>81</v>
      </c>
      <c r="L19485" t="s">
        <v>82</v>
      </c>
      <c r="M19485" t="s">
        <v>193</v>
      </c>
      <c r="N19485" t="s">
        <v>169</v>
      </c>
      <c r="O19485">
        <v>6</v>
      </c>
      <c r="P19485">
        <v>5</v>
      </c>
      <c r="Q19485" t="s">
        <v>170</v>
      </c>
      <c r="R19485">
        <f t="shared" si="1216"/>
        <v>2015</v>
      </c>
      <c r="S19485" t="str">
        <f t="shared" si="1217"/>
        <v>2015-05-23</v>
      </c>
      <c r="T19485" t="str">
        <f t="shared" si="1218"/>
        <v>09:13 PM</v>
      </c>
      <c r="U19485">
        <f t="shared" si="1219"/>
        <v>21</v>
      </c>
    </row>
    <row r="19486" spans="1:21">
      <c r="A19486">
        <v>19485</v>
      </c>
      <c r="B19486">
        <v>8566</v>
      </c>
      <c r="C19486" t="s">
        <v>173</v>
      </c>
      <c r="D19486">
        <v>1</v>
      </c>
      <c r="E19486" s="1">
        <v>42147</v>
      </c>
      <c r="F19486" s="2">
        <v>0.88467592592592592</v>
      </c>
      <c r="G19486">
        <v>16</v>
      </c>
      <c r="H19486">
        <v>16</v>
      </c>
      <c r="I19486" t="s">
        <v>17</v>
      </c>
      <c r="J19486" t="s">
        <v>18</v>
      </c>
      <c r="K19486" t="s">
        <v>101</v>
      </c>
      <c r="L19486" t="s">
        <v>102</v>
      </c>
      <c r="M19486" t="s">
        <v>193</v>
      </c>
      <c r="N19486" t="s">
        <v>169</v>
      </c>
      <c r="O19486">
        <v>6</v>
      </c>
      <c r="P19486">
        <v>5</v>
      </c>
      <c r="Q19486" t="s">
        <v>170</v>
      </c>
      <c r="R19486">
        <f t="shared" si="1216"/>
        <v>2015</v>
      </c>
      <c r="S19486" t="str">
        <f t="shared" si="1217"/>
        <v>2015-05-23</v>
      </c>
      <c r="T19486" t="str">
        <f t="shared" si="1218"/>
        <v>09:13 PM</v>
      </c>
      <c r="U19486">
        <f t="shared" si="1219"/>
        <v>21</v>
      </c>
    </row>
    <row r="19487" spans="1:21">
      <c r="A19487">
        <v>19486</v>
      </c>
      <c r="B19487">
        <v>8567</v>
      </c>
      <c r="C19487" t="s">
        <v>43</v>
      </c>
      <c r="D19487">
        <v>1</v>
      </c>
      <c r="E19487" s="1">
        <v>42147</v>
      </c>
      <c r="F19487" s="2">
        <v>0.88901620370370371</v>
      </c>
      <c r="G19487">
        <v>16.5</v>
      </c>
      <c r="H19487">
        <v>16.5</v>
      </c>
      <c r="I19487" t="s">
        <v>17</v>
      </c>
      <c r="J19487" t="s">
        <v>33</v>
      </c>
      <c r="K19487" t="s">
        <v>34</v>
      </c>
      <c r="L19487" t="s">
        <v>35</v>
      </c>
      <c r="M19487" t="s">
        <v>193</v>
      </c>
      <c r="N19487" t="s">
        <v>169</v>
      </c>
      <c r="O19487">
        <v>6</v>
      </c>
      <c r="P19487">
        <v>5</v>
      </c>
      <c r="Q19487" t="s">
        <v>170</v>
      </c>
      <c r="R19487">
        <f t="shared" si="1216"/>
        <v>2015</v>
      </c>
      <c r="S19487" t="str">
        <f t="shared" si="1217"/>
        <v>2015-05-23</v>
      </c>
      <c r="T19487" t="str">
        <f t="shared" si="1218"/>
        <v>09:20 PM</v>
      </c>
      <c r="U19487">
        <f t="shared" si="1219"/>
        <v>21</v>
      </c>
    </row>
    <row r="19488" spans="1:21">
      <c r="A19488">
        <v>19487</v>
      </c>
      <c r="B19488">
        <v>8567</v>
      </c>
      <c r="C19488" t="s">
        <v>100</v>
      </c>
      <c r="D19488">
        <v>1</v>
      </c>
      <c r="E19488" s="1">
        <v>42147</v>
      </c>
      <c r="F19488" s="2">
        <v>0.88901620370370371</v>
      </c>
      <c r="G19488">
        <v>12</v>
      </c>
      <c r="H19488">
        <v>12</v>
      </c>
      <c r="I19488" t="s">
        <v>48</v>
      </c>
      <c r="J19488" t="s">
        <v>18</v>
      </c>
      <c r="K19488" t="s">
        <v>101</v>
      </c>
      <c r="L19488" t="s">
        <v>102</v>
      </c>
      <c r="M19488" t="s">
        <v>193</v>
      </c>
      <c r="N19488" t="s">
        <v>169</v>
      </c>
      <c r="O19488">
        <v>6</v>
      </c>
      <c r="P19488">
        <v>5</v>
      </c>
      <c r="Q19488" t="s">
        <v>170</v>
      </c>
      <c r="R19488">
        <f t="shared" si="1216"/>
        <v>2015</v>
      </c>
      <c r="S19488" t="str">
        <f t="shared" si="1217"/>
        <v>2015-05-23</v>
      </c>
      <c r="T19488" t="str">
        <f t="shared" si="1218"/>
        <v>09:20 PM</v>
      </c>
      <c r="U19488">
        <f t="shared" si="1219"/>
        <v>21</v>
      </c>
    </row>
    <row r="19489" spans="1:21">
      <c r="A19489">
        <v>19488</v>
      </c>
      <c r="B19489">
        <v>8567</v>
      </c>
      <c r="C19489" t="s">
        <v>152</v>
      </c>
      <c r="D19489">
        <v>1</v>
      </c>
      <c r="E19489" s="1">
        <v>42147</v>
      </c>
      <c r="F19489" s="2">
        <v>0.88901620370370371</v>
      </c>
      <c r="G19489">
        <v>16.5</v>
      </c>
      <c r="H19489">
        <v>16.5</v>
      </c>
      <c r="I19489" t="s">
        <v>17</v>
      </c>
      <c r="J19489" t="s">
        <v>33</v>
      </c>
      <c r="K19489" t="s">
        <v>45</v>
      </c>
      <c r="L19489" t="s">
        <v>46</v>
      </c>
      <c r="M19489" t="s">
        <v>193</v>
      </c>
      <c r="N19489" t="s">
        <v>169</v>
      </c>
      <c r="O19489">
        <v>6</v>
      </c>
      <c r="P19489">
        <v>5</v>
      </c>
      <c r="Q19489" t="s">
        <v>170</v>
      </c>
      <c r="R19489">
        <f t="shared" si="1216"/>
        <v>2015</v>
      </c>
      <c r="S19489" t="str">
        <f t="shared" si="1217"/>
        <v>2015-05-23</v>
      </c>
      <c r="T19489" t="str">
        <f t="shared" si="1218"/>
        <v>09:20 PM</v>
      </c>
      <c r="U19489">
        <f t="shared" si="1219"/>
        <v>21</v>
      </c>
    </row>
    <row r="19490" spans="1:21">
      <c r="A19490">
        <v>19489</v>
      </c>
      <c r="B19490">
        <v>8568</v>
      </c>
      <c r="C19490" t="s">
        <v>139</v>
      </c>
      <c r="D19490">
        <v>1</v>
      </c>
      <c r="E19490" s="1">
        <v>42147</v>
      </c>
      <c r="F19490" s="2">
        <v>0.89457175925925925</v>
      </c>
      <c r="G19490">
        <v>10.5</v>
      </c>
      <c r="H19490">
        <v>10.5</v>
      </c>
      <c r="I19490" t="s">
        <v>48</v>
      </c>
      <c r="J19490" t="s">
        <v>18</v>
      </c>
      <c r="K19490" t="s">
        <v>19</v>
      </c>
      <c r="L19490" t="s">
        <v>20</v>
      </c>
      <c r="M19490" t="s">
        <v>193</v>
      </c>
      <c r="N19490" t="s">
        <v>169</v>
      </c>
      <c r="O19490">
        <v>6</v>
      </c>
      <c r="P19490">
        <v>5</v>
      </c>
      <c r="Q19490" t="s">
        <v>170</v>
      </c>
      <c r="R19490">
        <f t="shared" si="1216"/>
        <v>2015</v>
      </c>
      <c r="S19490" t="str">
        <f t="shared" si="1217"/>
        <v>2015-05-23</v>
      </c>
      <c r="T19490" t="str">
        <f t="shared" si="1218"/>
        <v>09:28 PM</v>
      </c>
      <c r="U19490">
        <f t="shared" si="1219"/>
        <v>21</v>
      </c>
    </row>
    <row r="19491" spans="1:21">
      <c r="A19491">
        <v>19490</v>
      </c>
      <c r="B19491">
        <v>8569</v>
      </c>
      <c r="C19491" t="s">
        <v>175</v>
      </c>
      <c r="D19491">
        <v>1</v>
      </c>
      <c r="E19491" s="1">
        <v>42147</v>
      </c>
      <c r="F19491" s="2">
        <v>0.91074074074074074</v>
      </c>
      <c r="G19491">
        <v>23.65</v>
      </c>
      <c r="H19491">
        <v>23.65</v>
      </c>
      <c r="I19491" t="s">
        <v>48</v>
      </c>
      <c r="J19491" t="s">
        <v>33</v>
      </c>
      <c r="K19491" t="s">
        <v>176</v>
      </c>
      <c r="L19491" t="s">
        <v>177</v>
      </c>
      <c r="M19491" t="s">
        <v>193</v>
      </c>
      <c r="N19491" t="s">
        <v>169</v>
      </c>
      <c r="O19491">
        <v>6</v>
      </c>
      <c r="P19491">
        <v>5</v>
      </c>
      <c r="Q19491" t="s">
        <v>170</v>
      </c>
      <c r="R19491">
        <f t="shared" si="1216"/>
        <v>2015</v>
      </c>
      <c r="S19491" t="str">
        <f t="shared" si="1217"/>
        <v>2015-05-23</v>
      </c>
      <c r="T19491" t="str">
        <f t="shared" si="1218"/>
        <v>09:51 PM</v>
      </c>
      <c r="U19491">
        <f t="shared" si="1219"/>
        <v>21</v>
      </c>
    </row>
    <row r="19492" spans="1:21">
      <c r="A19492">
        <v>19491</v>
      </c>
      <c r="B19492">
        <v>8569</v>
      </c>
      <c r="C19492" t="s">
        <v>65</v>
      </c>
      <c r="D19492">
        <v>1</v>
      </c>
      <c r="E19492" s="1">
        <v>42147</v>
      </c>
      <c r="F19492" s="2">
        <v>0.91074074074074074</v>
      </c>
      <c r="G19492">
        <v>12</v>
      </c>
      <c r="H19492">
        <v>12</v>
      </c>
      <c r="I19492" t="s">
        <v>48</v>
      </c>
      <c r="J19492" t="s">
        <v>29</v>
      </c>
      <c r="K19492" t="s">
        <v>37</v>
      </c>
      <c r="L19492" t="s">
        <v>38</v>
      </c>
      <c r="M19492" t="s">
        <v>193</v>
      </c>
      <c r="N19492" t="s">
        <v>169</v>
      </c>
      <c r="O19492">
        <v>6</v>
      </c>
      <c r="P19492">
        <v>5</v>
      </c>
      <c r="Q19492" t="s">
        <v>170</v>
      </c>
      <c r="R19492">
        <f t="shared" si="1216"/>
        <v>2015</v>
      </c>
      <c r="S19492" t="str">
        <f t="shared" si="1217"/>
        <v>2015-05-23</v>
      </c>
      <c r="T19492" t="str">
        <f t="shared" si="1218"/>
        <v>09:51 PM</v>
      </c>
      <c r="U19492">
        <f t="shared" si="1219"/>
        <v>21</v>
      </c>
    </row>
    <row r="19493" spans="1:21">
      <c r="A19493">
        <v>19492</v>
      </c>
      <c r="B19493">
        <v>8570</v>
      </c>
      <c r="C19493" t="s">
        <v>57</v>
      </c>
      <c r="D19493">
        <v>1</v>
      </c>
      <c r="E19493" s="1">
        <v>42147</v>
      </c>
      <c r="F19493" s="2">
        <v>0.91402777777777777</v>
      </c>
      <c r="G19493">
        <v>12</v>
      </c>
      <c r="H19493">
        <v>12</v>
      </c>
      <c r="I19493" t="s">
        <v>48</v>
      </c>
      <c r="J19493" t="s">
        <v>18</v>
      </c>
      <c r="K19493" t="s">
        <v>25</v>
      </c>
      <c r="L19493" t="s">
        <v>26</v>
      </c>
      <c r="M19493" t="s">
        <v>193</v>
      </c>
      <c r="N19493" t="s">
        <v>169</v>
      </c>
      <c r="O19493">
        <v>6</v>
      </c>
      <c r="P19493">
        <v>5</v>
      </c>
      <c r="Q19493" t="s">
        <v>170</v>
      </c>
      <c r="R19493">
        <f t="shared" si="1216"/>
        <v>2015</v>
      </c>
      <c r="S19493" t="str">
        <f t="shared" si="1217"/>
        <v>2015-05-23</v>
      </c>
      <c r="T19493" t="str">
        <f t="shared" si="1218"/>
        <v>09:56 PM</v>
      </c>
      <c r="U19493">
        <f t="shared" si="1219"/>
        <v>21</v>
      </c>
    </row>
    <row r="19494" spans="1:21">
      <c r="A19494">
        <v>19493</v>
      </c>
      <c r="B19494">
        <v>8570</v>
      </c>
      <c r="C19494" t="s">
        <v>106</v>
      </c>
      <c r="D19494">
        <v>1</v>
      </c>
      <c r="E19494" s="1">
        <v>42147</v>
      </c>
      <c r="F19494" s="2">
        <v>0.91402777777777777</v>
      </c>
      <c r="G19494">
        <v>14.75</v>
      </c>
      <c r="H19494">
        <v>14.75</v>
      </c>
      <c r="I19494" t="s">
        <v>17</v>
      </c>
      <c r="J19494" t="s">
        <v>29</v>
      </c>
      <c r="K19494" t="s">
        <v>98</v>
      </c>
      <c r="L19494" t="s">
        <v>99</v>
      </c>
      <c r="M19494" t="s">
        <v>193</v>
      </c>
      <c r="N19494" t="s">
        <v>169</v>
      </c>
      <c r="O19494">
        <v>6</v>
      </c>
      <c r="P19494">
        <v>5</v>
      </c>
      <c r="Q19494" t="s">
        <v>170</v>
      </c>
      <c r="R19494">
        <f t="shared" si="1216"/>
        <v>2015</v>
      </c>
      <c r="S19494" t="str">
        <f t="shared" si="1217"/>
        <v>2015-05-23</v>
      </c>
      <c r="T19494" t="str">
        <f t="shared" si="1218"/>
        <v>09:56 PM</v>
      </c>
      <c r="U19494">
        <f t="shared" si="1219"/>
        <v>21</v>
      </c>
    </row>
    <row r="19495" spans="1:21">
      <c r="A19495">
        <v>19494</v>
      </c>
      <c r="B19495">
        <v>8570</v>
      </c>
      <c r="C19495" t="s">
        <v>126</v>
      </c>
      <c r="D19495">
        <v>1</v>
      </c>
      <c r="E19495" s="1">
        <v>42147</v>
      </c>
      <c r="F19495" s="2">
        <v>0.91402777777777777</v>
      </c>
      <c r="G19495">
        <v>12.5</v>
      </c>
      <c r="H19495">
        <v>12.5</v>
      </c>
      <c r="I19495" t="s">
        <v>17</v>
      </c>
      <c r="J19495" t="s">
        <v>18</v>
      </c>
      <c r="K19495" t="s">
        <v>85</v>
      </c>
      <c r="L19495" t="s">
        <v>86</v>
      </c>
      <c r="M19495" t="s">
        <v>193</v>
      </c>
      <c r="N19495" t="s">
        <v>169</v>
      </c>
      <c r="O19495">
        <v>6</v>
      </c>
      <c r="P19495">
        <v>5</v>
      </c>
      <c r="Q19495" t="s">
        <v>170</v>
      </c>
      <c r="R19495">
        <f t="shared" si="1216"/>
        <v>2015</v>
      </c>
      <c r="S19495" t="str">
        <f t="shared" si="1217"/>
        <v>2015-05-23</v>
      </c>
      <c r="T19495" t="str">
        <f t="shared" si="1218"/>
        <v>09:56 PM</v>
      </c>
      <c r="U19495">
        <f t="shared" si="1219"/>
        <v>21</v>
      </c>
    </row>
    <row r="19496" spans="1:21">
      <c r="A19496">
        <v>19495</v>
      </c>
      <c r="B19496">
        <v>8570</v>
      </c>
      <c r="C19496" t="s">
        <v>166</v>
      </c>
      <c r="D19496">
        <v>1</v>
      </c>
      <c r="E19496" s="1">
        <v>42147</v>
      </c>
      <c r="F19496" s="2">
        <v>0.91402777777777777</v>
      </c>
      <c r="G19496">
        <v>16.5</v>
      </c>
      <c r="H19496">
        <v>16.5</v>
      </c>
      <c r="I19496" t="s">
        <v>17</v>
      </c>
      <c r="J19496" t="s">
        <v>33</v>
      </c>
      <c r="K19496" t="s">
        <v>67</v>
      </c>
      <c r="L19496" t="s">
        <v>68</v>
      </c>
      <c r="M19496" t="s">
        <v>193</v>
      </c>
      <c r="N19496" t="s">
        <v>169</v>
      </c>
      <c r="O19496">
        <v>6</v>
      </c>
      <c r="P19496">
        <v>5</v>
      </c>
      <c r="Q19496" t="s">
        <v>170</v>
      </c>
      <c r="R19496">
        <f t="shared" si="1216"/>
        <v>2015</v>
      </c>
      <c r="S19496" t="str">
        <f t="shared" si="1217"/>
        <v>2015-05-23</v>
      </c>
      <c r="T19496" t="str">
        <f t="shared" si="1218"/>
        <v>09:56 PM</v>
      </c>
      <c r="U19496">
        <f t="shared" si="1219"/>
        <v>21</v>
      </c>
    </row>
    <row r="19497" spans="1:21">
      <c r="A19497">
        <v>19496</v>
      </c>
      <c r="B19497">
        <v>8571</v>
      </c>
      <c r="C19497" t="s">
        <v>83</v>
      </c>
      <c r="D19497">
        <v>1</v>
      </c>
      <c r="E19497" s="1">
        <v>42147</v>
      </c>
      <c r="F19497" s="2">
        <v>0.93565972222222227</v>
      </c>
      <c r="G19497">
        <v>16.75</v>
      </c>
      <c r="H19497">
        <v>16.75</v>
      </c>
      <c r="I19497" t="s">
        <v>17</v>
      </c>
      <c r="J19497" t="s">
        <v>40</v>
      </c>
      <c r="K19497" t="s">
        <v>81</v>
      </c>
      <c r="L19497" t="s">
        <v>82</v>
      </c>
      <c r="M19497" t="s">
        <v>193</v>
      </c>
      <c r="N19497" t="s">
        <v>169</v>
      </c>
      <c r="O19497">
        <v>6</v>
      </c>
      <c r="P19497">
        <v>5</v>
      </c>
      <c r="Q19497" t="s">
        <v>170</v>
      </c>
      <c r="R19497">
        <f t="shared" si="1216"/>
        <v>2015</v>
      </c>
      <c r="S19497" t="str">
        <f t="shared" si="1217"/>
        <v>2015-05-23</v>
      </c>
      <c r="T19497" t="str">
        <f t="shared" si="1218"/>
        <v>10:27 PM</v>
      </c>
      <c r="U19497">
        <f t="shared" si="1219"/>
        <v>22</v>
      </c>
    </row>
    <row r="19498" spans="1:21">
      <c r="A19498">
        <v>19497</v>
      </c>
      <c r="B19498">
        <v>8572</v>
      </c>
      <c r="C19498" t="s">
        <v>156</v>
      </c>
      <c r="D19498">
        <v>1</v>
      </c>
      <c r="E19498" s="1">
        <v>42147</v>
      </c>
      <c r="F19498" s="2">
        <v>0.93859953703703702</v>
      </c>
      <c r="G19498">
        <v>12.25</v>
      </c>
      <c r="H19498">
        <v>12.25</v>
      </c>
      <c r="I19498" t="s">
        <v>48</v>
      </c>
      <c r="J19498" t="s">
        <v>33</v>
      </c>
      <c r="K19498" t="s">
        <v>121</v>
      </c>
      <c r="L19498" t="s">
        <v>122</v>
      </c>
      <c r="M19498" t="s">
        <v>193</v>
      </c>
      <c r="N19498" t="s">
        <v>169</v>
      </c>
      <c r="O19498">
        <v>6</v>
      </c>
      <c r="P19498">
        <v>5</v>
      </c>
      <c r="Q19498" t="s">
        <v>170</v>
      </c>
      <c r="R19498">
        <f t="shared" si="1216"/>
        <v>2015</v>
      </c>
      <c r="S19498" t="str">
        <f t="shared" si="1217"/>
        <v>2015-05-23</v>
      </c>
      <c r="T19498" t="str">
        <f t="shared" si="1218"/>
        <v>10:31 PM</v>
      </c>
      <c r="U19498">
        <f t="shared" si="1219"/>
        <v>22</v>
      </c>
    </row>
    <row r="19499" spans="1:21">
      <c r="A19499">
        <v>19498</v>
      </c>
      <c r="B19499">
        <v>8572</v>
      </c>
      <c r="C19499" t="s">
        <v>69</v>
      </c>
      <c r="D19499">
        <v>1</v>
      </c>
      <c r="E19499" s="1">
        <v>42147</v>
      </c>
      <c r="F19499" s="2">
        <v>0.93859953703703702</v>
      </c>
      <c r="G19499">
        <v>20.75</v>
      </c>
      <c r="H19499">
        <v>20.75</v>
      </c>
      <c r="I19499" t="s">
        <v>28</v>
      </c>
      <c r="J19499" t="s">
        <v>29</v>
      </c>
      <c r="K19499" t="s">
        <v>70</v>
      </c>
      <c r="L19499" t="s">
        <v>71</v>
      </c>
      <c r="M19499" t="s">
        <v>193</v>
      </c>
      <c r="N19499" t="s">
        <v>169</v>
      </c>
      <c r="O19499">
        <v>6</v>
      </c>
      <c r="P19499">
        <v>5</v>
      </c>
      <c r="Q19499" t="s">
        <v>170</v>
      </c>
      <c r="R19499">
        <f t="shared" si="1216"/>
        <v>2015</v>
      </c>
      <c r="S19499" t="str">
        <f t="shared" si="1217"/>
        <v>2015-05-23</v>
      </c>
      <c r="T19499" t="str">
        <f t="shared" si="1218"/>
        <v>10:31 PM</v>
      </c>
      <c r="U19499">
        <f t="shared" si="1219"/>
        <v>22</v>
      </c>
    </row>
    <row r="19500" spans="1:21">
      <c r="A19500">
        <v>19499</v>
      </c>
      <c r="B19500">
        <v>8573</v>
      </c>
      <c r="C19500" t="s">
        <v>149</v>
      </c>
      <c r="D19500">
        <v>1</v>
      </c>
      <c r="E19500" s="1">
        <v>42147</v>
      </c>
      <c r="F19500" s="2">
        <v>0.95398148148148143</v>
      </c>
      <c r="G19500">
        <v>16.5</v>
      </c>
      <c r="H19500">
        <v>16.5</v>
      </c>
      <c r="I19500" t="s">
        <v>28</v>
      </c>
      <c r="J19500" t="s">
        <v>18</v>
      </c>
      <c r="K19500" t="s">
        <v>19</v>
      </c>
      <c r="L19500" t="s">
        <v>20</v>
      </c>
      <c r="M19500" t="s">
        <v>193</v>
      </c>
      <c r="N19500" t="s">
        <v>169</v>
      </c>
      <c r="O19500">
        <v>6</v>
      </c>
      <c r="P19500">
        <v>5</v>
      </c>
      <c r="Q19500" t="s">
        <v>170</v>
      </c>
      <c r="R19500">
        <f t="shared" si="1216"/>
        <v>2015</v>
      </c>
      <c r="S19500" t="str">
        <f t="shared" si="1217"/>
        <v>2015-05-23</v>
      </c>
      <c r="T19500" t="str">
        <f t="shared" si="1218"/>
        <v>10:53 PM</v>
      </c>
      <c r="U19500">
        <f t="shared" si="1219"/>
        <v>22</v>
      </c>
    </row>
    <row r="19501" spans="1:21">
      <c r="A19501">
        <v>19500</v>
      </c>
      <c r="B19501">
        <v>8573</v>
      </c>
      <c r="C19501" t="s">
        <v>120</v>
      </c>
      <c r="D19501">
        <v>1</v>
      </c>
      <c r="E19501" s="1">
        <v>42147</v>
      </c>
      <c r="F19501" s="2">
        <v>0.95398148148148143</v>
      </c>
      <c r="G19501">
        <v>20.25</v>
      </c>
      <c r="H19501">
        <v>20.25</v>
      </c>
      <c r="I19501" t="s">
        <v>28</v>
      </c>
      <c r="J19501" t="s">
        <v>33</v>
      </c>
      <c r="K19501" t="s">
        <v>121</v>
      </c>
      <c r="L19501" t="s">
        <v>122</v>
      </c>
      <c r="M19501" t="s">
        <v>193</v>
      </c>
      <c r="N19501" t="s">
        <v>169</v>
      </c>
      <c r="O19501">
        <v>6</v>
      </c>
      <c r="P19501">
        <v>5</v>
      </c>
      <c r="Q19501" t="s">
        <v>170</v>
      </c>
      <c r="R19501">
        <f t="shared" si="1216"/>
        <v>2015</v>
      </c>
      <c r="S19501" t="str">
        <f t="shared" si="1217"/>
        <v>2015-05-23</v>
      </c>
      <c r="T19501" t="str">
        <f t="shared" si="1218"/>
        <v>10:53 PM</v>
      </c>
      <c r="U19501">
        <f t="shared" si="1219"/>
        <v>22</v>
      </c>
    </row>
    <row r="19502" spans="1:21">
      <c r="A19502">
        <v>19501</v>
      </c>
      <c r="B19502">
        <v>8573</v>
      </c>
      <c r="C19502" t="s">
        <v>160</v>
      </c>
      <c r="D19502">
        <v>1</v>
      </c>
      <c r="E19502" s="1">
        <v>42147</v>
      </c>
      <c r="F19502" s="2">
        <v>0.95398148148148143</v>
      </c>
      <c r="G19502">
        <v>20.75</v>
      </c>
      <c r="H19502">
        <v>20.75</v>
      </c>
      <c r="I19502" t="s">
        <v>28</v>
      </c>
      <c r="J19502" t="s">
        <v>33</v>
      </c>
      <c r="K19502" t="s">
        <v>55</v>
      </c>
      <c r="L19502" t="s">
        <v>56</v>
      </c>
      <c r="M19502" t="s">
        <v>193</v>
      </c>
      <c r="N19502" t="s">
        <v>169</v>
      </c>
      <c r="O19502">
        <v>6</v>
      </c>
      <c r="P19502">
        <v>5</v>
      </c>
      <c r="Q19502" t="s">
        <v>170</v>
      </c>
      <c r="R19502">
        <f t="shared" si="1216"/>
        <v>2015</v>
      </c>
      <c r="S19502" t="str">
        <f t="shared" si="1217"/>
        <v>2015-05-23</v>
      </c>
      <c r="T19502" t="str">
        <f t="shared" si="1218"/>
        <v>10:53 PM</v>
      </c>
      <c r="U19502">
        <f t="shared" si="1219"/>
        <v>22</v>
      </c>
    </row>
    <row r="19503" spans="1:21">
      <c r="A19503">
        <v>19502</v>
      </c>
      <c r="B19503">
        <v>8574</v>
      </c>
      <c r="C19503" t="s">
        <v>83</v>
      </c>
      <c r="D19503">
        <v>1</v>
      </c>
      <c r="E19503" s="1">
        <v>42148</v>
      </c>
      <c r="F19503" s="2">
        <v>0.49290509259259258</v>
      </c>
      <c r="G19503">
        <v>16.75</v>
      </c>
      <c r="H19503">
        <v>16.75</v>
      </c>
      <c r="I19503" t="s">
        <v>17</v>
      </c>
      <c r="J19503" t="s">
        <v>40</v>
      </c>
      <c r="K19503" t="s">
        <v>81</v>
      </c>
      <c r="L19503" t="s">
        <v>82</v>
      </c>
      <c r="M19503" t="s">
        <v>193</v>
      </c>
      <c r="N19503" t="s">
        <v>179</v>
      </c>
      <c r="O19503">
        <v>0</v>
      </c>
      <c r="P19503">
        <v>5</v>
      </c>
      <c r="Q19503" t="s">
        <v>170</v>
      </c>
      <c r="R19503">
        <f t="shared" si="1216"/>
        <v>2015</v>
      </c>
      <c r="S19503" t="str">
        <f t="shared" si="1217"/>
        <v>2015-05-24</v>
      </c>
      <c r="T19503" t="str">
        <f t="shared" si="1218"/>
        <v>11:49 AM</v>
      </c>
      <c r="U19503">
        <f t="shared" si="1219"/>
        <v>11</v>
      </c>
    </row>
    <row r="19504" spans="1:21">
      <c r="A19504">
        <v>19503</v>
      </c>
      <c r="B19504">
        <v>8574</v>
      </c>
      <c r="C19504" t="s">
        <v>27</v>
      </c>
      <c r="D19504">
        <v>1</v>
      </c>
      <c r="E19504" s="1">
        <v>42148</v>
      </c>
      <c r="F19504" s="2">
        <v>0.49290509259259258</v>
      </c>
      <c r="G19504">
        <v>18.5</v>
      </c>
      <c r="H19504">
        <v>18.5</v>
      </c>
      <c r="I19504" t="s">
        <v>28</v>
      </c>
      <c r="J19504" t="s">
        <v>29</v>
      </c>
      <c r="K19504" t="s">
        <v>30</v>
      </c>
      <c r="L19504" t="s">
        <v>31</v>
      </c>
      <c r="M19504" t="s">
        <v>193</v>
      </c>
      <c r="N19504" t="s">
        <v>179</v>
      </c>
      <c r="O19504">
        <v>0</v>
      </c>
      <c r="P19504">
        <v>5</v>
      </c>
      <c r="Q19504" t="s">
        <v>170</v>
      </c>
      <c r="R19504">
        <f t="shared" si="1216"/>
        <v>2015</v>
      </c>
      <c r="S19504" t="str">
        <f t="shared" si="1217"/>
        <v>2015-05-24</v>
      </c>
      <c r="T19504" t="str">
        <f t="shared" si="1218"/>
        <v>11:49 AM</v>
      </c>
      <c r="U19504">
        <f t="shared" si="1219"/>
        <v>11</v>
      </c>
    </row>
    <row r="19505" spans="1:21">
      <c r="A19505">
        <v>19504</v>
      </c>
      <c r="B19505">
        <v>8574</v>
      </c>
      <c r="C19505" t="s">
        <v>152</v>
      </c>
      <c r="D19505">
        <v>1</v>
      </c>
      <c r="E19505" s="1">
        <v>42148</v>
      </c>
      <c r="F19505" s="2">
        <v>0.49290509259259258</v>
      </c>
      <c r="G19505">
        <v>16.5</v>
      </c>
      <c r="H19505">
        <v>16.5</v>
      </c>
      <c r="I19505" t="s">
        <v>17</v>
      </c>
      <c r="J19505" t="s">
        <v>33</v>
      </c>
      <c r="K19505" t="s">
        <v>45</v>
      </c>
      <c r="L19505" t="s">
        <v>46</v>
      </c>
      <c r="M19505" t="s">
        <v>193</v>
      </c>
      <c r="N19505" t="s">
        <v>179</v>
      </c>
      <c r="O19505">
        <v>0</v>
      </c>
      <c r="P19505">
        <v>5</v>
      </c>
      <c r="Q19505" t="s">
        <v>170</v>
      </c>
      <c r="R19505">
        <f t="shared" si="1216"/>
        <v>2015</v>
      </c>
      <c r="S19505" t="str">
        <f t="shared" si="1217"/>
        <v>2015-05-24</v>
      </c>
      <c r="T19505" t="str">
        <f t="shared" si="1218"/>
        <v>11:49 AM</v>
      </c>
      <c r="U19505">
        <f t="shared" si="1219"/>
        <v>11</v>
      </c>
    </row>
    <row r="19506" spans="1:21">
      <c r="A19506">
        <v>19505</v>
      </c>
      <c r="B19506">
        <v>8574</v>
      </c>
      <c r="C19506" t="s">
        <v>76</v>
      </c>
      <c r="D19506">
        <v>1</v>
      </c>
      <c r="E19506" s="1">
        <v>42148</v>
      </c>
      <c r="F19506" s="2">
        <v>0.49290509259259258</v>
      </c>
      <c r="G19506">
        <v>20.75</v>
      </c>
      <c r="H19506">
        <v>20.75</v>
      </c>
      <c r="I19506" t="s">
        <v>28</v>
      </c>
      <c r="J19506" t="s">
        <v>40</v>
      </c>
      <c r="K19506" t="s">
        <v>77</v>
      </c>
      <c r="L19506" t="s">
        <v>78</v>
      </c>
      <c r="M19506" t="s">
        <v>193</v>
      </c>
      <c r="N19506" t="s">
        <v>179</v>
      </c>
      <c r="O19506">
        <v>0</v>
      </c>
      <c r="P19506">
        <v>5</v>
      </c>
      <c r="Q19506" t="s">
        <v>170</v>
      </c>
      <c r="R19506">
        <f t="shared" si="1216"/>
        <v>2015</v>
      </c>
      <c r="S19506" t="str">
        <f t="shared" si="1217"/>
        <v>2015-05-24</v>
      </c>
      <c r="T19506" t="str">
        <f t="shared" si="1218"/>
        <v>11:49 AM</v>
      </c>
      <c r="U19506">
        <f t="shared" si="1219"/>
        <v>11</v>
      </c>
    </row>
    <row r="19507" spans="1:21">
      <c r="A19507">
        <v>19506</v>
      </c>
      <c r="B19507">
        <v>8575</v>
      </c>
      <c r="C19507" t="s">
        <v>175</v>
      </c>
      <c r="D19507">
        <v>2</v>
      </c>
      <c r="E19507" s="1">
        <v>42148</v>
      </c>
      <c r="F19507" s="2">
        <v>0.4934722222222222</v>
      </c>
      <c r="G19507">
        <v>23.65</v>
      </c>
      <c r="H19507">
        <v>47.3</v>
      </c>
      <c r="I19507" t="s">
        <v>48</v>
      </c>
      <c r="J19507" t="s">
        <v>33</v>
      </c>
      <c r="K19507" t="s">
        <v>176</v>
      </c>
      <c r="L19507" t="s">
        <v>177</v>
      </c>
      <c r="M19507" t="s">
        <v>193</v>
      </c>
      <c r="N19507" t="s">
        <v>179</v>
      </c>
      <c r="O19507">
        <v>0</v>
      </c>
      <c r="P19507">
        <v>5</v>
      </c>
      <c r="Q19507" t="s">
        <v>170</v>
      </c>
      <c r="R19507">
        <f t="shared" si="1216"/>
        <v>2015</v>
      </c>
      <c r="S19507" t="str">
        <f t="shared" si="1217"/>
        <v>2015-05-24</v>
      </c>
      <c r="T19507" t="str">
        <f t="shared" si="1218"/>
        <v>11:50 AM</v>
      </c>
      <c r="U19507">
        <f t="shared" si="1219"/>
        <v>11</v>
      </c>
    </row>
    <row r="19508" spans="1:21">
      <c r="A19508">
        <v>19507</v>
      </c>
      <c r="B19508">
        <v>8575</v>
      </c>
      <c r="C19508" t="s">
        <v>27</v>
      </c>
      <c r="D19508">
        <v>2</v>
      </c>
      <c r="E19508" s="1">
        <v>42148</v>
      </c>
      <c r="F19508" s="2">
        <v>0.4934722222222222</v>
      </c>
      <c r="G19508">
        <v>18.5</v>
      </c>
      <c r="H19508">
        <v>37</v>
      </c>
      <c r="I19508" t="s">
        <v>28</v>
      </c>
      <c r="J19508" t="s">
        <v>29</v>
      </c>
      <c r="K19508" t="s">
        <v>30</v>
      </c>
      <c r="L19508" t="s">
        <v>31</v>
      </c>
      <c r="M19508" t="s">
        <v>193</v>
      </c>
      <c r="N19508" t="s">
        <v>179</v>
      </c>
      <c r="O19508">
        <v>0</v>
      </c>
      <c r="P19508">
        <v>5</v>
      </c>
      <c r="Q19508" t="s">
        <v>170</v>
      </c>
      <c r="R19508">
        <f t="shared" si="1216"/>
        <v>2015</v>
      </c>
      <c r="S19508" t="str">
        <f t="shared" si="1217"/>
        <v>2015-05-24</v>
      </c>
      <c r="T19508" t="str">
        <f t="shared" si="1218"/>
        <v>11:50 AM</v>
      </c>
      <c r="U19508">
        <f t="shared" si="1219"/>
        <v>11</v>
      </c>
    </row>
    <row r="19509" spans="1:21">
      <c r="A19509">
        <v>19508</v>
      </c>
      <c r="B19509">
        <v>8575</v>
      </c>
      <c r="C19509" t="s">
        <v>171</v>
      </c>
      <c r="D19509">
        <v>1</v>
      </c>
      <c r="E19509" s="1">
        <v>42148</v>
      </c>
      <c r="F19509" s="2">
        <v>0.4934722222222222</v>
      </c>
      <c r="G19509">
        <v>12</v>
      </c>
      <c r="H19509">
        <v>12</v>
      </c>
      <c r="I19509" t="s">
        <v>48</v>
      </c>
      <c r="J19509" t="s">
        <v>29</v>
      </c>
      <c r="K19509" t="s">
        <v>111</v>
      </c>
      <c r="L19509" t="s">
        <v>112</v>
      </c>
      <c r="M19509" t="s">
        <v>193</v>
      </c>
      <c r="N19509" t="s">
        <v>179</v>
      </c>
      <c r="O19509">
        <v>0</v>
      </c>
      <c r="P19509">
        <v>5</v>
      </c>
      <c r="Q19509" t="s">
        <v>170</v>
      </c>
      <c r="R19509">
        <f t="shared" si="1216"/>
        <v>2015</v>
      </c>
      <c r="S19509" t="str">
        <f t="shared" si="1217"/>
        <v>2015-05-24</v>
      </c>
      <c r="T19509" t="str">
        <f t="shared" si="1218"/>
        <v>11:50 AM</v>
      </c>
      <c r="U19509">
        <f t="shared" si="1219"/>
        <v>11</v>
      </c>
    </row>
    <row r="19510" spans="1:21">
      <c r="A19510">
        <v>19509</v>
      </c>
      <c r="B19510">
        <v>8575</v>
      </c>
      <c r="C19510" t="s">
        <v>120</v>
      </c>
      <c r="D19510">
        <v>1</v>
      </c>
      <c r="E19510" s="1">
        <v>42148</v>
      </c>
      <c r="F19510" s="2">
        <v>0.4934722222222222</v>
      </c>
      <c r="G19510">
        <v>20.25</v>
      </c>
      <c r="H19510">
        <v>20.25</v>
      </c>
      <c r="I19510" t="s">
        <v>28</v>
      </c>
      <c r="J19510" t="s">
        <v>33</v>
      </c>
      <c r="K19510" t="s">
        <v>121</v>
      </c>
      <c r="L19510" t="s">
        <v>122</v>
      </c>
      <c r="M19510" t="s">
        <v>193</v>
      </c>
      <c r="N19510" t="s">
        <v>179</v>
      </c>
      <c r="O19510">
        <v>0</v>
      </c>
      <c r="P19510">
        <v>5</v>
      </c>
      <c r="Q19510" t="s">
        <v>170</v>
      </c>
      <c r="R19510">
        <f t="shared" si="1216"/>
        <v>2015</v>
      </c>
      <c r="S19510" t="str">
        <f t="shared" si="1217"/>
        <v>2015-05-24</v>
      </c>
      <c r="T19510" t="str">
        <f t="shared" si="1218"/>
        <v>11:50 AM</v>
      </c>
      <c r="U19510">
        <f t="shared" si="1219"/>
        <v>11</v>
      </c>
    </row>
    <row r="19511" spans="1:21">
      <c r="A19511">
        <v>19510</v>
      </c>
      <c r="B19511">
        <v>8575</v>
      </c>
      <c r="C19511" t="s">
        <v>94</v>
      </c>
      <c r="D19511">
        <v>1</v>
      </c>
      <c r="E19511" s="1">
        <v>42148</v>
      </c>
      <c r="F19511" s="2">
        <v>0.4934722222222222</v>
      </c>
      <c r="G19511">
        <v>20.75</v>
      </c>
      <c r="H19511">
        <v>20.75</v>
      </c>
      <c r="I19511" t="s">
        <v>28</v>
      </c>
      <c r="J19511" t="s">
        <v>33</v>
      </c>
      <c r="K19511" t="s">
        <v>95</v>
      </c>
      <c r="L19511" t="s">
        <v>96</v>
      </c>
      <c r="M19511" t="s">
        <v>193</v>
      </c>
      <c r="N19511" t="s">
        <v>179</v>
      </c>
      <c r="O19511">
        <v>0</v>
      </c>
      <c r="P19511">
        <v>5</v>
      </c>
      <c r="Q19511" t="s">
        <v>170</v>
      </c>
      <c r="R19511">
        <f t="shared" si="1216"/>
        <v>2015</v>
      </c>
      <c r="S19511" t="str">
        <f t="shared" si="1217"/>
        <v>2015-05-24</v>
      </c>
      <c r="T19511" t="str">
        <f t="shared" si="1218"/>
        <v>11:50 AM</v>
      </c>
      <c r="U19511">
        <f t="shared" si="1219"/>
        <v>11</v>
      </c>
    </row>
    <row r="19512" spans="1:21">
      <c r="A19512">
        <v>19511</v>
      </c>
      <c r="B19512">
        <v>8576</v>
      </c>
      <c r="C19512" t="s">
        <v>91</v>
      </c>
      <c r="D19512">
        <v>1</v>
      </c>
      <c r="E19512" s="1">
        <v>42148</v>
      </c>
      <c r="F19512" s="2">
        <v>0.52516203703703701</v>
      </c>
      <c r="G19512">
        <v>12</v>
      </c>
      <c r="H19512">
        <v>12</v>
      </c>
      <c r="I19512" t="s">
        <v>48</v>
      </c>
      <c r="J19512" t="s">
        <v>18</v>
      </c>
      <c r="K19512" t="s">
        <v>92</v>
      </c>
      <c r="L19512" t="s">
        <v>93</v>
      </c>
      <c r="M19512" t="s">
        <v>193</v>
      </c>
      <c r="N19512" t="s">
        <v>179</v>
      </c>
      <c r="O19512">
        <v>0</v>
      </c>
      <c r="P19512">
        <v>5</v>
      </c>
      <c r="Q19512" t="s">
        <v>170</v>
      </c>
      <c r="R19512">
        <f t="shared" si="1216"/>
        <v>2015</v>
      </c>
      <c r="S19512" t="str">
        <f t="shared" si="1217"/>
        <v>2015-05-24</v>
      </c>
      <c r="T19512" t="str">
        <f t="shared" si="1218"/>
        <v>12:36 PM</v>
      </c>
      <c r="U19512">
        <f t="shared" si="1219"/>
        <v>12</v>
      </c>
    </row>
    <row r="19513" spans="1:21">
      <c r="A19513">
        <v>19512</v>
      </c>
      <c r="B19513">
        <v>8576</v>
      </c>
      <c r="C19513" t="s">
        <v>43</v>
      </c>
      <c r="D19513">
        <v>1</v>
      </c>
      <c r="E19513" s="1">
        <v>42148</v>
      </c>
      <c r="F19513" s="2">
        <v>0.52516203703703701</v>
      </c>
      <c r="G19513">
        <v>16.5</v>
      </c>
      <c r="H19513">
        <v>16.5</v>
      </c>
      <c r="I19513" t="s">
        <v>17</v>
      </c>
      <c r="J19513" t="s">
        <v>33</v>
      </c>
      <c r="K19513" t="s">
        <v>34</v>
      </c>
      <c r="L19513" t="s">
        <v>35</v>
      </c>
      <c r="M19513" t="s">
        <v>193</v>
      </c>
      <c r="N19513" t="s">
        <v>179</v>
      </c>
      <c r="O19513">
        <v>0</v>
      </c>
      <c r="P19513">
        <v>5</v>
      </c>
      <c r="Q19513" t="s">
        <v>170</v>
      </c>
      <c r="R19513">
        <f t="shared" si="1216"/>
        <v>2015</v>
      </c>
      <c r="S19513" t="str">
        <f t="shared" si="1217"/>
        <v>2015-05-24</v>
      </c>
      <c r="T19513" t="str">
        <f t="shared" si="1218"/>
        <v>12:36 PM</v>
      </c>
      <c r="U19513">
        <f t="shared" si="1219"/>
        <v>12</v>
      </c>
    </row>
    <row r="19514" spans="1:21">
      <c r="A19514">
        <v>19513</v>
      </c>
      <c r="B19514">
        <v>8577</v>
      </c>
      <c r="C19514" t="s">
        <v>113</v>
      </c>
      <c r="D19514">
        <v>1</v>
      </c>
      <c r="E19514" s="1">
        <v>42148</v>
      </c>
      <c r="F19514" s="2">
        <v>0.52787037037037032</v>
      </c>
      <c r="G19514">
        <v>12.5</v>
      </c>
      <c r="H19514">
        <v>12.5</v>
      </c>
      <c r="I19514" t="s">
        <v>48</v>
      </c>
      <c r="J19514" t="s">
        <v>33</v>
      </c>
      <c r="K19514" t="s">
        <v>114</v>
      </c>
      <c r="L19514" t="s">
        <v>115</v>
      </c>
      <c r="M19514" t="s">
        <v>193</v>
      </c>
      <c r="N19514" t="s">
        <v>179</v>
      </c>
      <c r="O19514">
        <v>0</v>
      </c>
      <c r="P19514">
        <v>5</v>
      </c>
      <c r="Q19514" t="s">
        <v>170</v>
      </c>
      <c r="R19514">
        <f t="shared" si="1216"/>
        <v>2015</v>
      </c>
      <c r="S19514" t="str">
        <f t="shared" si="1217"/>
        <v>2015-05-24</v>
      </c>
      <c r="T19514" t="str">
        <f t="shared" si="1218"/>
        <v>12:40 PM</v>
      </c>
      <c r="U19514">
        <f t="shared" si="1219"/>
        <v>12</v>
      </c>
    </row>
    <row r="19515" spans="1:21">
      <c r="A19515">
        <v>19514</v>
      </c>
      <c r="B19515">
        <v>8578</v>
      </c>
      <c r="C19515" t="s">
        <v>110</v>
      </c>
      <c r="D19515">
        <v>1</v>
      </c>
      <c r="E19515" s="1">
        <v>42148</v>
      </c>
      <c r="F19515" s="2">
        <v>0.52850694444444446</v>
      </c>
      <c r="G19515">
        <v>16</v>
      </c>
      <c r="H19515">
        <v>16</v>
      </c>
      <c r="I19515" t="s">
        <v>17</v>
      </c>
      <c r="J19515" t="s">
        <v>29</v>
      </c>
      <c r="K19515" t="s">
        <v>111</v>
      </c>
      <c r="L19515" t="s">
        <v>112</v>
      </c>
      <c r="M19515" t="s">
        <v>193</v>
      </c>
      <c r="N19515" t="s">
        <v>179</v>
      </c>
      <c r="O19515">
        <v>0</v>
      </c>
      <c r="P19515">
        <v>5</v>
      </c>
      <c r="Q19515" t="s">
        <v>170</v>
      </c>
      <c r="R19515">
        <f t="shared" si="1216"/>
        <v>2015</v>
      </c>
      <c r="S19515" t="str">
        <f t="shared" si="1217"/>
        <v>2015-05-24</v>
      </c>
      <c r="T19515" t="str">
        <f t="shared" si="1218"/>
        <v>12:41 PM</v>
      </c>
      <c r="U19515">
        <f t="shared" si="1219"/>
        <v>12</v>
      </c>
    </row>
    <row r="19516" spans="1:21">
      <c r="A19516">
        <v>19515</v>
      </c>
      <c r="B19516">
        <v>8578</v>
      </c>
      <c r="C19516" t="s">
        <v>100</v>
      </c>
      <c r="D19516">
        <v>1</v>
      </c>
      <c r="E19516" s="1">
        <v>42148</v>
      </c>
      <c r="F19516" s="2">
        <v>0.52850694444444446</v>
      </c>
      <c r="G19516">
        <v>12</v>
      </c>
      <c r="H19516">
        <v>12</v>
      </c>
      <c r="I19516" t="s">
        <v>48</v>
      </c>
      <c r="J19516" t="s">
        <v>18</v>
      </c>
      <c r="K19516" t="s">
        <v>101</v>
      </c>
      <c r="L19516" t="s">
        <v>102</v>
      </c>
      <c r="M19516" t="s">
        <v>193</v>
      </c>
      <c r="N19516" t="s">
        <v>179</v>
      </c>
      <c r="O19516">
        <v>0</v>
      </c>
      <c r="P19516">
        <v>5</v>
      </c>
      <c r="Q19516" t="s">
        <v>170</v>
      </c>
      <c r="R19516">
        <f t="shared" si="1216"/>
        <v>2015</v>
      </c>
      <c r="S19516" t="str">
        <f t="shared" si="1217"/>
        <v>2015-05-24</v>
      </c>
      <c r="T19516" t="str">
        <f t="shared" si="1218"/>
        <v>12:41 PM</v>
      </c>
      <c r="U19516">
        <f t="shared" si="1219"/>
        <v>12</v>
      </c>
    </row>
    <row r="19517" spans="1:21">
      <c r="A19517">
        <v>19516</v>
      </c>
      <c r="B19517">
        <v>8579</v>
      </c>
      <c r="C19517" t="s">
        <v>159</v>
      </c>
      <c r="D19517">
        <v>1</v>
      </c>
      <c r="E19517" s="1">
        <v>42148</v>
      </c>
      <c r="F19517" s="2">
        <v>0.53174768518518523</v>
      </c>
      <c r="G19517">
        <v>12.75</v>
      </c>
      <c r="H19517">
        <v>12.75</v>
      </c>
      <c r="I19517" t="s">
        <v>48</v>
      </c>
      <c r="J19517" t="s">
        <v>40</v>
      </c>
      <c r="K19517" t="s">
        <v>41</v>
      </c>
      <c r="L19517" t="s">
        <v>42</v>
      </c>
      <c r="M19517" t="s">
        <v>193</v>
      </c>
      <c r="N19517" t="s">
        <v>179</v>
      </c>
      <c r="O19517">
        <v>0</v>
      </c>
      <c r="P19517">
        <v>5</v>
      </c>
      <c r="Q19517" t="s">
        <v>170</v>
      </c>
      <c r="R19517">
        <f t="shared" si="1216"/>
        <v>2015</v>
      </c>
      <c r="S19517" t="str">
        <f t="shared" si="1217"/>
        <v>2015-05-24</v>
      </c>
      <c r="T19517" t="str">
        <f t="shared" si="1218"/>
        <v>12:45 PM</v>
      </c>
      <c r="U19517">
        <f t="shared" si="1219"/>
        <v>12</v>
      </c>
    </row>
    <row r="19518" spans="1:21">
      <c r="A19518">
        <v>19517</v>
      </c>
      <c r="B19518">
        <v>8580</v>
      </c>
      <c r="C19518" t="s">
        <v>24</v>
      </c>
      <c r="D19518">
        <v>1</v>
      </c>
      <c r="E19518" s="1">
        <v>42148</v>
      </c>
      <c r="F19518" s="2">
        <v>0.53260416666666666</v>
      </c>
      <c r="G19518">
        <v>16</v>
      </c>
      <c r="H19518">
        <v>16</v>
      </c>
      <c r="I19518" t="s">
        <v>17</v>
      </c>
      <c r="J19518" t="s">
        <v>18</v>
      </c>
      <c r="K19518" t="s">
        <v>25</v>
      </c>
      <c r="L19518" t="s">
        <v>26</v>
      </c>
      <c r="M19518" t="s">
        <v>193</v>
      </c>
      <c r="N19518" t="s">
        <v>179</v>
      </c>
      <c r="O19518">
        <v>0</v>
      </c>
      <c r="P19518">
        <v>5</v>
      </c>
      <c r="Q19518" t="s">
        <v>170</v>
      </c>
      <c r="R19518">
        <f t="shared" si="1216"/>
        <v>2015</v>
      </c>
      <c r="S19518" t="str">
        <f t="shared" si="1217"/>
        <v>2015-05-24</v>
      </c>
      <c r="T19518" t="str">
        <f t="shared" si="1218"/>
        <v>12:46 PM</v>
      </c>
      <c r="U19518">
        <f t="shared" si="1219"/>
        <v>12</v>
      </c>
    </row>
    <row r="19519" spans="1:21">
      <c r="A19519">
        <v>19518</v>
      </c>
      <c r="B19519">
        <v>8580</v>
      </c>
      <c r="C19519" t="s">
        <v>61</v>
      </c>
      <c r="D19519">
        <v>1</v>
      </c>
      <c r="E19519" s="1">
        <v>42148</v>
      </c>
      <c r="F19519" s="2">
        <v>0.53260416666666666</v>
      </c>
      <c r="G19519">
        <v>20.5</v>
      </c>
      <c r="H19519">
        <v>20.5</v>
      </c>
      <c r="I19519" t="s">
        <v>28</v>
      </c>
      <c r="J19519" t="s">
        <v>18</v>
      </c>
      <c r="K19519" t="s">
        <v>62</v>
      </c>
      <c r="L19519" t="s">
        <v>63</v>
      </c>
      <c r="M19519" t="s">
        <v>193</v>
      </c>
      <c r="N19519" t="s">
        <v>179</v>
      </c>
      <c r="O19519">
        <v>0</v>
      </c>
      <c r="P19519">
        <v>5</v>
      </c>
      <c r="Q19519" t="s">
        <v>170</v>
      </c>
      <c r="R19519">
        <f t="shared" si="1216"/>
        <v>2015</v>
      </c>
      <c r="S19519" t="str">
        <f t="shared" si="1217"/>
        <v>2015-05-24</v>
      </c>
      <c r="T19519" t="str">
        <f t="shared" si="1218"/>
        <v>12:46 PM</v>
      </c>
      <c r="U19519">
        <f t="shared" si="1219"/>
        <v>12</v>
      </c>
    </row>
    <row r="19520" spans="1:21">
      <c r="A19520">
        <v>19519</v>
      </c>
      <c r="B19520">
        <v>8580</v>
      </c>
      <c r="C19520" t="s">
        <v>184</v>
      </c>
      <c r="D19520">
        <v>1</v>
      </c>
      <c r="E19520" s="1">
        <v>42148</v>
      </c>
      <c r="F19520" s="2">
        <v>0.53260416666666666</v>
      </c>
      <c r="G19520">
        <v>12.5</v>
      </c>
      <c r="H19520">
        <v>12.5</v>
      </c>
      <c r="I19520" t="s">
        <v>48</v>
      </c>
      <c r="J19520" t="s">
        <v>33</v>
      </c>
      <c r="K19520" t="s">
        <v>95</v>
      </c>
      <c r="L19520" t="s">
        <v>96</v>
      </c>
      <c r="M19520" t="s">
        <v>193</v>
      </c>
      <c r="N19520" t="s">
        <v>179</v>
      </c>
      <c r="O19520">
        <v>0</v>
      </c>
      <c r="P19520">
        <v>5</v>
      </c>
      <c r="Q19520" t="s">
        <v>170</v>
      </c>
      <c r="R19520">
        <f t="shared" si="1216"/>
        <v>2015</v>
      </c>
      <c r="S19520" t="str">
        <f t="shared" si="1217"/>
        <v>2015-05-24</v>
      </c>
      <c r="T19520" t="str">
        <f t="shared" si="1218"/>
        <v>12:46 PM</v>
      </c>
      <c r="U19520">
        <f t="shared" si="1219"/>
        <v>12</v>
      </c>
    </row>
    <row r="19521" spans="1:21">
      <c r="A19521">
        <v>19520</v>
      </c>
      <c r="B19521">
        <v>8580</v>
      </c>
      <c r="C19521" t="s">
        <v>39</v>
      </c>
      <c r="D19521">
        <v>1</v>
      </c>
      <c r="E19521" s="1">
        <v>42148</v>
      </c>
      <c r="F19521" s="2">
        <v>0.53260416666666666</v>
      </c>
      <c r="G19521">
        <v>20.75</v>
      </c>
      <c r="H19521">
        <v>20.75</v>
      </c>
      <c r="I19521" t="s">
        <v>28</v>
      </c>
      <c r="J19521" t="s">
        <v>40</v>
      </c>
      <c r="K19521" t="s">
        <v>41</v>
      </c>
      <c r="L19521" t="s">
        <v>42</v>
      </c>
      <c r="M19521" t="s">
        <v>193</v>
      </c>
      <c r="N19521" t="s">
        <v>179</v>
      </c>
      <c r="O19521">
        <v>0</v>
      </c>
      <c r="P19521">
        <v>5</v>
      </c>
      <c r="Q19521" t="s">
        <v>170</v>
      </c>
      <c r="R19521">
        <f t="shared" si="1216"/>
        <v>2015</v>
      </c>
      <c r="S19521" t="str">
        <f t="shared" si="1217"/>
        <v>2015-05-24</v>
      </c>
      <c r="T19521" t="str">
        <f t="shared" si="1218"/>
        <v>12:46 PM</v>
      </c>
      <c r="U19521">
        <f t="shared" si="1219"/>
        <v>12</v>
      </c>
    </row>
    <row r="19522" spans="1:21">
      <c r="A19522">
        <v>19521</v>
      </c>
      <c r="B19522">
        <v>8581</v>
      </c>
      <c r="C19522" t="s">
        <v>24</v>
      </c>
      <c r="D19522">
        <v>1</v>
      </c>
      <c r="E19522" s="1">
        <v>42148</v>
      </c>
      <c r="F19522" s="2">
        <v>0.5435416666666667</v>
      </c>
      <c r="G19522">
        <v>16</v>
      </c>
      <c r="H19522">
        <v>16</v>
      </c>
      <c r="I19522" t="s">
        <v>17</v>
      </c>
      <c r="J19522" t="s">
        <v>18</v>
      </c>
      <c r="K19522" t="s">
        <v>25</v>
      </c>
      <c r="L19522" t="s">
        <v>26</v>
      </c>
      <c r="M19522" t="s">
        <v>193</v>
      </c>
      <c r="N19522" t="s">
        <v>179</v>
      </c>
      <c r="O19522">
        <v>0</v>
      </c>
      <c r="P19522">
        <v>5</v>
      </c>
      <c r="Q19522" t="s">
        <v>170</v>
      </c>
      <c r="R19522">
        <f t="shared" ref="R19522:R19585" si="1220">YEAR(E19522)</f>
        <v>2015</v>
      </c>
      <c r="S19522" t="str">
        <f t="shared" ref="S19522:S19585" si="1221">TEXT(E19522, "YYYY-MM-DD")</f>
        <v>2015-05-24</v>
      </c>
      <c r="T19522" t="str">
        <f t="shared" ref="T19522:T19585" si="1222">TEXT(F19522, "HH:MM AM/PM")</f>
        <v>01:02 PM</v>
      </c>
      <c r="U19522">
        <f t="shared" ref="U19522:U19585" si="1223">HOUR(T19522)</f>
        <v>13</v>
      </c>
    </row>
    <row r="19523" spans="1:21">
      <c r="A19523">
        <v>19522</v>
      </c>
      <c r="B19523">
        <v>8582</v>
      </c>
      <c r="C19523" t="s">
        <v>80</v>
      </c>
      <c r="D19523">
        <v>1</v>
      </c>
      <c r="E19523" s="1">
        <v>42148</v>
      </c>
      <c r="F19523" s="2">
        <v>0.55000000000000004</v>
      </c>
      <c r="G19523">
        <v>20.75</v>
      </c>
      <c r="H19523">
        <v>20.75</v>
      </c>
      <c r="I19523" t="s">
        <v>28</v>
      </c>
      <c r="J19523" t="s">
        <v>40</v>
      </c>
      <c r="K19523" t="s">
        <v>81</v>
      </c>
      <c r="L19523" t="s">
        <v>82</v>
      </c>
      <c r="M19523" t="s">
        <v>193</v>
      </c>
      <c r="N19523" t="s">
        <v>179</v>
      </c>
      <c r="O19523">
        <v>0</v>
      </c>
      <c r="P19523">
        <v>5</v>
      </c>
      <c r="Q19523" t="s">
        <v>170</v>
      </c>
      <c r="R19523">
        <f t="shared" si="1220"/>
        <v>2015</v>
      </c>
      <c r="S19523" t="str">
        <f t="shared" si="1221"/>
        <v>2015-05-24</v>
      </c>
      <c r="T19523" t="str">
        <f t="shared" si="1222"/>
        <v>01:12 PM</v>
      </c>
      <c r="U19523">
        <f t="shared" si="1223"/>
        <v>13</v>
      </c>
    </row>
    <row r="19524" spans="1:21">
      <c r="A19524">
        <v>19523</v>
      </c>
      <c r="B19524">
        <v>8583</v>
      </c>
      <c r="C19524" t="s">
        <v>97</v>
      </c>
      <c r="D19524">
        <v>1</v>
      </c>
      <c r="E19524" s="1">
        <v>42148</v>
      </c>
      <c r="F19524" s="2">
        <v>0.55060185185185184</v>
      </c>
      <c r="G19524">
        <v>17.95</v>
      </c>
      <c r="H19524">
        <v>17.95</v>
      </c>
      <c r="I19524" t="s">
        <v>28</v>
      </c>
      <c r="J19524" t="s">
        <v>29</v>
      </c>
      <c r="K19524" t="s">
        <v>98</v>
      </c>
      <c r="L19524" t="s">
        <v>99</v>
      </c>
      <c r="M19524" t="s">
        <v>193</v>
      </c>
      <c r="N19524" t="s">
        <v>179</v>
      </c>
      <c r="O19524">
        <v>0</v>
      </c>
      <c r="P19524">
        <v>5</v>
      </c>
      <c r="Q19524" t="s">
        <v>170</v>
      </c>
      <c r="R19524">
        <f t="shared" si="1220"/>
        <v>2015</v>
      </c>
      <c r="S19524" t="str">
        <f t="shared" si="1221"/>
        <v>2015-05-24</v>
      </c>
      <c r="T19524" t="str">
        <f t="shared" si="1222"/>
        <v>01:12 PM</v>
      </c>
      <c r="U19524">
        <f t="shared" si="1223"/>
        <v>13</v>
      </c>
    </row>
    <row r="19525" spans="1:21">
      <c r="A19525">
        <v>19524</v>
      </c>
      <c r="B19525">
        <v>8583</v>
      </c>
      <c r="C19525" t="s">
        <v>165</v>
      </c>
      <c r="D19525">
        <v>1</v>
      </c>
      <c r="E19525" s="1">
        <v>42148</v>
      </c>
      <c r="F19525" s="2">
        <v>0.55060185185185184</v>
      </c>
      <c r="G19525">
        <v>12</v>
      </c>
      <c r="H19525">
        <v>12</v>
      </c>
      <c r="I19525" t="s">
        <v>48</v>
      </c>
      <c r="J19525" t="s">
        <v>29</v>
      </c>
      <c r="K19525" t="s">
        <v>117</v>
      </c>
      <c r="L19525" t="s">
        <v>118</v>
      </c>
      <c r="M19525" t="s">
        <v>193</v>
      </c>
      <c r="N19525" t="s">
        <v>179</v>
      </c>
      <c r="O19525">
        <v>0</v>
      </c>
      <c r="P19525">
        <v>5</v>
      </c>
      <c r="Q19525" t="s">
        <v>170</v>
      </c>
      <c r="R19525">
        <f t="shared" si="1220"/>
        <v>2015</v>
      </c>
      <c r="S19525" t="str">
        <f t="shared" si="1221"/>
        <v>2015-05-24</v>
      </c>
      <c r="T19525" t="str">
        <f t="shared" si="1222"/>
        <v>01:12 PM</v>
      </c>
      <c r="U19525">
        <f t="shared" si="1223"/>
        <v>13</v>
      </c>
    </row>
    <row r="19526" spans="1:21">
      <c r="A19526">
        <v>19525</v>
      </c>
      <c r="B19526">
        <v>8584</v>
      </c>
      <c r="C19526" t="s">
        <v>91</v>
      </c>
      <c r="D19526">
        <v>1</v>
      </c>
      <c r="E19526" s="1">
        <v>42148</v>
      </c>
      <c r="F19526" s="2">
        <v>0.55376157407407411</v>
      </c>
      <c r="G19526">
        <v>12</v>
      </c>
      <c r="H19526">
        <v>12</v>
      </c>
      <c r="I19526" t="s">
        <v>48</v>
      </c>
      <c r="J19526" t="s">
        <v>18</v>
      </c>
      <c r="K19526" t="s">
        <v>92</v>
      </c>
      <c r="L19526" t="s">
        <v>93</v>
      </c>
      <c r="M19526" t="s">
        <v>193</v>
      </c>
      <c r="N19526" t="s">
        <v>179</v>
      </c>
      <c r="O19526">
        <v>0</v>
      </c>
      <c r="P19526">
        <v>5</v>
      </c>
      <c r="Q19526" t="s">
        <v>170</v>
      </c>
      <c r="R19526">
        <f t="shared" si="1220"/>
        <v>2015</v>
      </c>
      <c r="S19526" t="str">
        <f t="shared" si="1221"/>
        <v>2015-05-24</v>
      </c>
      <c r="T19526" t="str">
        <f t="shared" si="1222"/>
        <v>01:17 PM</v>
      </c>
      <c r="U19526">
        <f t="shared" si="1223"/>
        <v>13</v>
      </c>
    </row>
    <row r="19527" spans="1:21">
      <c r="A19527">
        <v>19526</v>
      </c>
      <c r="B19527">
        <v>8585</v>
      </c>
      <c r="C19527" t="s">
        <v>91</v>
      </c>
      <c r="D19527">
        <v>1</v>
      </c>
      <c r="E19527" s="1">
        <v>42148</v>
      </c>
      <c r="F19527" s="2">
        <v>0.55917824074074074</v>
      </c>
      <c r="G19527">
        <v>12</v>
      </c>
      <c r="H19527">
        <v>12</v>
      </c>
      <c r="I19527" t="s">
        <v>48</v>
      </c>
      <c r="J19527" t="s">
        <v>18</v>
      </c>
      <c r="K19527" t="s">
        <v>92</v>
      </c>
      <c r="L19527" t="s">
        <v>93</v>
      </c>
      <c r="M19527" t="s">
        <v>193</v>
      </c>
      <c r="N19527" t="s">
        <v>179</v>
      </c>
      <c r="O19527">
        <v>0</v>
      </c>
      <c r="P19527">
        <v>5</v>
      </c>
      <c r="Q19527" t="s">
        <v>170</v>
      </c>
      <c r="R19527">
        <f t="shared" si="1220"/>
        <v>2015</v>
      </c>
      <c r="S19527" t="str">
        <f t="shared" si="1221"/>
        <v>2015-05-24</v>
      </c>
      <c r="T19527" t="str">
        <f t="shared" si="1222"/>
        <v>01:25 PM</v>
      </c>
      <c r="U19527">
        <f t="shared" si="1223"/>
        <v>13</v>
      </c>
    </row>
    <row r="19528" spans="1:21">
      <c r="A19528">
        <v>19527</v>
      </c>
      <c r="B19528">
        <v>8585</v>
      </c>
      <c r="C19528" t="s">
        <v>149</v>
      </c>
      <c r="D19528">
        <v>2</v>
      </c>
      <c r="E19528" s="1">
        <v>42148</v>
      </c>
      <c r="F19528" s="2">
        <v>0.55917824074074074</v>
      </c>
      <c r="G19528">
        <v>16.5</v>
      </c>
      <c r="H19528">
        <v>33</v>
      </c>
      <c r="I19528" t="s">
        <v>28</v>
      </c>
      <c r="J19528" t="s">
        <v>18</v>
      </c>
      <c r="K19528" t="s">
        <v>19</v>
      </c>
      <c r="L19528" t="s">
        <v>20</v>
      </c>
      <c r="M19528" t="s">
        <v>193</v>
      </c>
      <c r="N19528" t="s">
        <v>179</v>
      </c>
      <c r="O19528">
        <v>0</v>
      </c>
      <c r="P19528">
        <v>5</v>
      </c>
      <c r="Q19528" t="s">
        <v>170</v>
      </c>
      <c r="R19528">
        <f t="shared" si="1220"/>
        <v>2015</v>
      </c>
      <c r="S19528" t="str">
        <f t="shared" si="1221"/>
        <v>2015-05-24</v>
      </c>
      <c r="T19528" t="str">
        <f t="shared" si="1222"/>
        <v>01:25 PM</v>
      </c>
      <c r="U19528">
        <f t="shared" si="1223"/>
        <v>13</v>
      </c>
    </row>
    <row r="19529" spans="1:21">
      <c r="A19529">
        <v>19528</v>
      </c>
      <c r="B19529">
        <v>8585</v>
      </c>
      <c r="C19529" t="s">
        <v>43</v>
      </c>
      <c r="D19529">
        <v>1</v>
      </c>
      <c r="E19529" s="1">
        <v>42148</v>
      </c>
      <c r="F19529" s="2">
        <v>0.55917824074074074</v>
      </c>
      <c r="G19529">
        <v>16.5</v>
      </c>
      <c r="H19529">
        <v>16.5</v>
      </c>
      <c r="I19529" t="s">
        <v>17</v>
      </c>
      <c r="J19529" t="s">
        <v>33</v>
      </c>
      <c r="K19529" t="s">
        <v>34</v>
      </c>
      <c r="L19529" t="s">
        <v>35</v>
      </c>
      <c r="M19529" t="s">
        <v>193</v>
      </c>
      <c r="N19529" t="s">
        <v>179</v>
      </c>
      <c r="O19529">
        <v>0</v>
      </c>
      <c r="P19529">
        <v>5</v>
      </c>
      <c r="Q19529" t="s">
        <v>170</v>
      </c>
      <c r="R19529">
        <f t="shared" si="1220"/>
        <v>2015</v>
      </c>
      <c r="S19529" t="str">
        <f t="shared" si="1221"/>
        <v>2015-05-24</v>
      </c>
      <c r="T19529" t="str">
        <f t="shared" si="1222"/>
        <v>01:25 PM</v>
      </c>
      <c r="U19529">
        <f t="shared" si="1223"/>
        <v>13</v>
      </c>
    </row>
    <row r="19530" spans="1:21">
      <c r="A19530">
        <v>19529</v>
      </c>
      <c r="B19530">
        <v>8585</v>
      </c>
      <c r="C19530" t="s">
        <v>142</v>
      </c>
      <c r="D19530">
        <v>1</v>
      </c>
      <c r="E19530" s="1">
        <v>42148</v>
      </c>
      <c r="F19530" s="2">
        <v>0.55917824074074074</v>
      </c>
      <c r="G19530">
        <v>20.75</v>
      </c>
      <c r="H19530">
        <v>20.75</v>
      </c>
      <c r="I19530" t="s">
        <v>28</v>
      </c>
      <c r="J19530" t="s">
        <v>33</v>
      </c>
      <c r="K19530" t="s">
        <v>114</v>
      </c>
      <c r="L19530" t="s">
        <v>115</v>
      </c>
      <c r="M19530" t="s">
        <v>193</v>
      </c>
      <c r="N19530" t="s">
        <v>179</v>
      </c>
      <c r="O19530">
        <v>0</v>
      </c>
      <c r="P19530">
        <v>5</v>
      </c>
      <c r="Q19530" t="s">
        <v>170</v>
      </c>
      <c r="R19530">
        <f t="shared" si="1220"/>
        <v>2015</v>
      </c>
      <c r="S19530" t="str">
        <f t="shared" si="1221"/>
        <v>2015-05-24</v>
      </c>
      <c r="T19530" t="str">
        <f t="shared" si="1222"/>
        <v>01:25 PM</v>
      </c>
      <c r="U19530">
        <f t="shared" si="1223"/>
        <v>13</v>
      </c>
    </row>
    <row r="19531" spans="1:21">
      <c r="A19531">
        <v>19530</v>
      </c>
      <c r="B19531">
        <v>8586</v>
      </c>
      <c r="C19531" t="s">
        <v>75</v>
      </c>
      <c r="D19531">
        <v>1</v>
      </c>
      <c r="E19531" s="1">
        <v>42148</v>
      </c>
      <c r="F19531" s="2">
        <v>0.56460648148148151</v>
      </c>
      <c r="G19531">
        <v>20.25</v>
      </c>
      <c r="H19531">
        <v>20.25</v>
      </c>
      <c r="I19531" t="s">
        <v>28</v>
      </c>
      <c r="J19531" t="s">
        <v>29</v>
      </c>
      <c r="K19531" t="s">
        <v>37</v>
      </c>
      <c r="L19531" t="s">
        <v>38</v>
      </c>
      <c r="M19531" t="s">
        <v>193</v>
      </c>
      <c r="N19531" t="s">
        <v>179</v>
      </c>
      <c r="O19531">
        <v>0</v>
      </c>
      <c r="P19531">
        <v>5</v>
      </c>
      <c r="Q19531" t="s">
        <v>170</v>
      </c>
      <c r="R19531">
        <f t="shared" si="1220"/>
        <v>2015</v>
      </c>
      <c r="S19531" t="str">
        <f t="shared" si="1221"/>
        <v>2015-05-24</v>
      </c>
      <c r="T19531" t="str">
        <f t="shared" si="1222"/>
        <v>01:33 PM</v>
      </c>
      <c r="U19531">
        <f t="shared" si="1223"/>
        <v>13</v>
      </c>
    </row>
    <row r="19532" spans="1:21">
      <c r="A19532">
        <v>19531</v>
      </c>
      <c r="B19532">
        <v>8587</v>
      </c>
      <c r="C19532" t="s">
        <v>97</v>
      </c>
      <c r="D19532">
        <v>1</v>
      </c>
      <c r="E19532" s="1">
        <v>42148</v>
      </c>
      <c r="F19532" s="2">
        <v>0.56467592592592597</v>
      </c>
      <c r="G19532">
        <v>17.95</v>
      </c>
      <c r="H19532">
        <v>17.95</v>
      </c>
      <c r="I19532" t="s">
        <v>28</v>
      </c>
      <c r="J19532" t="s">
        <v>29</v>
      </c>
      <c r="K19532" t="s">
        <v>98</v>
      </c>
      <c r="L19532" t="s">
        <v>99</v>
      </c>
      <c r="M19532" t="s">
        <v>193</v>
      </c>
      <c r="N19532" t="s">
        <v>179</v>
      </c>
      <c r="O19532">
        <v>0</v>
      </c>
      <c r="P19532">
        <v>5</v>
      </c>
      <c r="Q19532" t="s">
        <v>170</v>
      </c>
      <c r="R19532">
        <f t="shared" si="1220"/>
        <v>2015</v>
      </c>
      <c r="S19532" t="str">
        <f t="shared" si="1221"/>
        <v>2015-05-24</v>
      </c>
      <c r="T19532" t="str">
        <f t="shared" si="1222"/>
        <v>01:33 PM</v>
      </c>
      <c r="U19532">
        <f t="shared" si="1223"/>
        <v>13</v>
      </c>
    </row>
    <row r="19533" spans="1:21">
      <c r="A19533">
        <v>19532</v>
      </c>
      <c r="B19533">
        <v>8587</v>
      </c>
      <c r="C19533" t="s">
        <v>136</v>
      </c>
      <c r="D19533">
        <v>1</v>
      </c>
      <c r="E19533" s="1">
        <v>42148</v>
      </c>
      <c r="F19533" s="2">
        <v>0.56467592592592597</v>
      </c>
      <c r="G19533">
        <v>17.5</v>
      </c>
      <c r="H19533">
        <v>17.5</v>
      </c>
      <c r="I19533" t="s">
        <v>28</v>
      </c>
      <c r="J19533" t="s">
        <v>18</v>
      </c>
      <c r="K19533" t="s">
        <v>137</v>
      </c>
      <c r="L19533" t="s">
        <v>138</v>
      </c>
      <c r="M19533" t="s">
        <v>193</v>
      </c>
      <c r="N19533" t="s">
        <v>179</v>
      </c>
      <c r="O19533">
        <v>0</v>
      </c>
      <c r="P19533">
        <v>5</v>
      </c>
      <c r="Q19533" t="s">
        <v>170</v>
      </c>
      <c r="R19533">
        <f t="shared" si="1220"/>
        <v>2015</v>
      </c>
      <c r="S19533" t="str">
        <f t="shared" si="1221"/>
        <v>2015-05-24</v>
      </c>
      <c r="T19533" t="str">
        <f t="shared" si="1222"/>
        <v>01:33 PM</v>
      </c>
      <c r="U19533">
        <f t="shared" si="1223"/>
        <v>13</v>
      </c>
    </row>
    <row r="19534" spans="1:21">
      <c r="A19534">
        <v>19533</v>
      </c>
      <c r="B19534">
        <v>8588</v>
      </c>
      <c r="C19534" t="s">
        <v>149</v>
      </c>
      <c r="D19534">
        <v>1</v>
      </c>
      <c r="E19534" s="1">
        <v>42148</v>
      </c>
      <c r="F19534" s="2">
        <v>0.5799305555555555</v>
      </c>
      <c r="G19534">
        <v>16.5</v>
      </c>
      <c r="H19534">
        <v>16.5</v>
      </c>
      <c r="I19534" t="s">
        <v>28</v>
      </c>
      <c r="J19534" t="s">
        <v>18</v>
      </c>
      <c r="K19534" t="s">
        <v>19</v>
      </c>
      <c r="L19534" t="s">
        <v>20</v>
      </c>
      <c r="M19534" t="s">
        <v>193</v>
      </c>
      <c r="N19534" t="s">
        <v>179</v>
      </c>
      <c r="O19534">
        <v>0</v>
      </c>
      <c r="P19534">
        <v>5</v>
      </c>
      <c r="Q19534" t="s">
        <v>170</v>
      </c>
      <c r="R19534">
        <f t="shared" si="1220"/>
        <v>2015</v>
      </c>
      <c r="S19534" t="str">
        <f t="shared" si="1221"/>
        <v>2015-05-24</v>
      </c>
      <c r="T19534" t="str">
        <f t="shared" si="1222"/>
        <v>01:55 PM</v>
      </c>
      <c r="U19534">
        <f t="shared" si="1223"/>
        <v>13</v>
      </c>
    </row>
    <row r="19535" spans="1:21">
      <c r="A19535">
        <v>19534</v>
      </c>
      <c r="B19535">
        <v>8588</v>
      </c>
      <c r="C19535" t="s">
        <v>126</v>
      </c>
      <c r="D19535">
        <v>1</v>
      </c>
      <c r="E19535" s="1">
        <v>42148</v>
      </c>
      <c r="F19535" s="2">
        <v>0.5799305555555555</v>
      </c>
      <c r="G19535">
        <v>12.5</v>
      </c>
      <c r="H19535">
        <v>12.5</v>
      </c>
      <c r="I19535" t="s">
        <v>17</v>
      </c>
      <c r="J19535" t="s">
        <v>18</v>
      </c>
      <c r="K19535" t="s">
        <v>85</v>
      </c>
      <c r="L19535" t="s">
        <v>86</v>
      </c>
      <c r="M19535" t="s">
        <v>193</v>
      </c>
      <c r="N19535" t="s">
        <v>179</v>
      </c>
      <c r="O19535">
        <v>0</v>
      </c>
      <c r="P19535">
        <v>5</v>
      </c>
      <c r="Q19535" t="s">
        <v>170</v>
      </c>
      <c r="R19535">
        <f t="shared" si="1220"/>
        <v>2015</v>
      </c>
      <c r="S19535" t="str">
        <f t="shared" si="1221"/>
        <v>2015-05-24</v>
      </c>
      <c r="T19535" t="str">
        <f t="shared" si="1222"/>
        <v>01:55 PM</v>
      </c>
      <c r="U19535">
        <f t="shared" si="1223"/>
        <v>13</v>
      </c>
    </row>
    <row r="19536" spans="1:21">
      <c r="A19536">
        <v>19535</v>
      </c>
      <c r="B19536">
        <v>8588</v>
      </c>
      <c r="C19536" t="s">
        <v>66</v>
      </c>
      <c r="D19536">
        <v>1</v>
      </c>
      <c r="E19536" s="1">
        <v>42148</v>
      </c>
      <c r="F19536" s="2">
        <v>0.5799305555555555</v>
      </c>
      <c r="G19536">
        <v>20.75</v>
      </c>
      <c r="H19536">
        <v>20.75</v>
      </c>
      <c r="I19536" t="s">
        <v>28</v>
      </c>
      <c r="J19536" t="s">
        <v>33</v>
      </c>
      <c r="K19536" t="s">
        <v>67</v>
      </c>
      <c r="L19536" t="s">
        <v>68</v>
      </c>
      <c r="M19536" t="s">
        <v>193</v>
      </c>
      <c r="N19536" t="s">
        <v>179</v>
      </c>
      <c r="O19536">
        <v>0</v>
      </c>
      <c r="P19536">
        <v>5</v>
      </c>
      <c r="Q19536" t="s">
        <v>170</v>
      </c>
      <c r="R19536">
        <f t="shared" si="1220"/>
        <v>2015</v>
      </c>
      <c r="S19536" t="str">
        <f t="shared" si="1221"/>
        <v>2015-05-24</v>
      </c>
      <c r="T19536" t="str">
        <f t="shared" si="1222"/>
        <v>01:55 PM</v>
      </c>
      <c r="U19536">
        <f t="shared" si="1223"/>
        <v>13</v>
      </c>
    </row>
    <row r="19537" spans="1:21">
      <c r="A19537">
        <v>19536</v>
      </c>
      <c r="B19537">
        <v>8589</v>
      </c>
      <c r="C19537" t="s">
        <v>133</v>
      </c>
      <c r="D19537">
        <v>1</v>
      </c>
      <c r="E19537" s="1">
        <v>42148</v>
      </c>
      <c r="F19537" s="2">
        <v>0.59543981481481478</v>
      </c>
      <c r="G19537">
        <v>9.75</v>
      </c>
      <c r="H19537">
        <v>9.75</v>
      </c>
      <c r="I19537" t="s">
        <v>48</v>
      </c>
      <c r="J19537" t="s">
        <v>18</v>
      </c>
      <c r="K19537" t="s">
        <v>85</v>
      </c>
      <c r="L19537" t="s">
        <v>86</v>
      </c>
      <c r="M19537" t="s">
        <v>193</v>
      </c>
      <c r="N19537" t="s">
        <v>179</v>
      </c>
      <c r="O19537">
        <v>0</v>
      </c>
      <c r="P19537">
        <v>5</v>
      </c>
      <c r="Q19537" t="s">
        <v>170</v>
      </c>
      <c r="R19537">
        <f t="shared" si="1220"/>
        <v>2015</v>
      </c>
      <c r="S19537" t="str">
        <f t="shared" si="1221"/>
        <v>2015-05-24</v>
      </c>
      <c r="T19537" t="str">
        <f t="shared" si="1222"/>
        <v>02:17 PM</v>
      </c>
      <c r="U19537">
        <f t="shared" si="1223"/>
        <v>14</v>
      </c>
    </row>
    <row r="19538" spans="1:21">
      <c r="A19538">
        <v>19537</v>
      </c>
      <c r="B19538">
        <v>8590</v>
      </c>
      <c r="C19538" t="s">
        <v>160</v>
      </c>
      <c r="D19538">
        <v>1</v>
      </c>
      <c r="E19538" s="1">
        <v>42148</v>
      </c>
      <c r="F19538" s="2">
        <v>0.60609953703703701</v>
      </c>
      <c r="G19538">
        <v>20.75</v>
      </c>
      <c r="H19538">
        <v>20.75</v>
      </c>
      <c r="I19538" t="s">
        <v>28</v>
      </c>
      <c r="J19538" t="s">
        <v>33</v>
      </c>
      <c r="K19538" t="s">
        <v>55</v>
      </c>
      <c r="L19538" t="s">
        <v>56</v>
      </c>
      <c r="M19538" t="s">
        <v>193</v>
      </c>
      <c r="N19538" t="s">
        <v>179</v>
      </c>
      <c r="O19538">
        <v>0</v>
      </c>
      <c r="P19538">
        <v>5</v>
      </c>
      <c r="Q19538" t="s">
        <v>170</v>
      </c>
      <c r="R19538">
        <f t="shared" si="1220"/>
        <v>2015</v>
      </c>
      <c r="S19538" t="str">
        <f t="shared" si="1221"/>
        <v>2015-05-24</v>
      </c>
      <c r="T19538" t="str">
        <f t="shared" si="1222"/>
        <v>02:32 PM</v>
      </c>
      <c r="U19538">
        <f t="shared" si="1223"/>
        <v>14</v>
      </c>
    </row>
    <row r="19539" spans="1:21">
      <c r="A19539">
        <v>19538</v>
      </c>
      <c r="B19539">
        <v>8591</v>
      </c>
      <c r="C19539" t="s">
        <v>91</v>
      </c>
      <c r="D19539">
        <v>1</v>
      </c>
      <c r="E19539" s="1">
        <v>42148</v>
      </c>
      <c r="F19539" s="2">
        <v>0.61348379629629635</v>
      </c>
      <c r="G19539">
        <v>12</v>
      </c>
      <c r="H19539">
        <v>12</v>
      </c>
      <c r="I19539" t="s">
        <v>48</v>
      </c>
      <c r="J19539" t="s">
        <v>18</v>
      </c>
      <c r="K19539" t="s">
        <v>92</v>
      </c>
      <c r="L19539" t="s">
        <v>93</v>
      </c>
      <c r="M19539" t="s">
        <v>193</v>
      </c>
      <c r="N19539" t="s">
        <v>179</v>
      </c>
      <c r="O19539">
        <v>0</v>
      </c>
      <c r="P19539">
        <v>5</v>
      </c>
      <c r="Q19539" t="s">
        <v>170</v>
      </c>
      <c r="R19539">
        <f t="shared" si="1220"/>
        <v>2015</v>
      </c>
      <c r="S19539" t="str">
        <f t="shared" si="1221"/>
        <v>2015-05-24</v>
      </c>
      <c r="T19539" t="str">
        <f t="shared" si="1222"/>
        <v>02:43 PM</v>
      </c>
      <c r="U19539">
        <f t="shared" si="1223"/>
        <v>14</v>
      </c>
    </row>
    <row r="19540" spans="1:21">
      <c r="A19540">
        <v>19539</v>
      </c>
      <c r="B19540">
        <v>8591</v>
      </c>
      <c r="C19540" t="s">
        <v>84</v>
      </c>
      <c r="D19540">
        <v>1</v>
      </c>
      <c r="E19540" s="1">
        <v>42148</v>
      </c>
      <c r="F19540" s="2">
        <v>0.61348379629629635</v>
      </c>
      <c r="G19540">
        <v>15.25</v>
      </c>
      <c r="H19540">
        <v>15.25</v>
      </c>
      <c r="I19540" t="s">
        <v>28</v>
      </c>
      <c r="J19540" t="s">
        <v>18</v>
      </c>
      <c r="K19540" t="s">
        <v>85</v>
      </c>
      <c r="L19540" t="s">
        <v>86</v>
      </c>
      <c r="M19540" t="s">
        <v>193</v>
      </c>
      <c r="N19540" t="s">
        <v>179</v>
      </c>
      <c r="O19540">
        <v>0</v>
      </c>
      <c r="P19540">
        <v>5</v>
      </c>
      <c r="Q19540" t="s">
        <v>170</v>
      </c>
      <c r="R19540">
        <f t="shared" si="1220"/>
        <v>2015</v>
      </c>
      <c r="S19540" t="str">
        <f t="shared" si="1221"/>
        <v>2015-05-24</v>
      </c>
      <c r="T19540" t="str">
        <f t="shared" si="1222"/>
        <v>02:43 PM</v>
      </c>
      <c r="U19540">
        <f t="shared" si="1223"/>
        <v>14</v>
      </c>
    </row>
    <row r="19541" spans="1:21">
      <c r="A19541">
        <v>19540</v>
      </c>
      <c r="B19541">
        <v>8591</v>
      </c>
      <c r="C19541" t="s">
        <v>66</v>
      </c>
      <c r="D19541">
        <v>1</v>
      </c>
      <c r="E19541" s="1">
        <v>42148</v>
      </c>
      <c r="F19541" s="2">
        <v>0.61348379629629635</v>
      </c>
      <c r="G19541">
        <v>20.75</v>
      </c>
      <c r="H19541">
        <v>20.75</v>
      </c>
      <c r="I19541" t="s">
        <v>28</v>
      </c>
      <c r="J19541" t="s">
        <v>33</v>
      </c>
      <c r="K19541" t="s">
        <v>67</v>
      </c>
      <c r="L19541" t="s">
        <v>68</v>
      </c>
      <c r="M19541" t="s">
        <v>193</v>
      </c>
      <c r="N19541" t="s">
        <v>179</v>
      </c>
      <c r="O19541">
        <v>0</v>
      </c>
      <c r="P19541">
        <v>5</v>
      </c>
      <c r="Q19541" t="s">
        <v>170</v>
      </c>
      <c r="R19541">
        <f t="shared" si="1220"/>
        <v>2015</v>
      </c>
      <c r="S19541" t="str">
        <f t="shared" si="1221"/>
        <v>2015-05-24</v>
      </c>
      <c r="T19541" t="str">
        <f t="shared" si="1222"/>
        <v>02:43 PM</v>
      </c>
      <c r="U19541">
        <f t="shared" si="1223"/>
        <v>14</v>
      </c>
    </row>
    <row r="19542" spans="1:21">
      <c r="A19542">
        <v>19541</v>
      </c>
      <c r="B19542">
        <v>8591</v>
      </c>
      <c r="C19542" t="s">
        <v>39</v>
      </c>
      <c r="D19542">
        <v>1</v>
      </c>
      <c r="E19542" s="1">
        <v>42148</v>
      </c>
      <c r="F19542" s="2">
        <v>0.61348379629629635</v>
      </c>
      <c r="G19542">
        <v>20.75</v>
      </c>
      <c r="H19542">
        <v>20.75</v>
      </c>
      <c r="I19542" t="s">
        <v>28</v>
      </c>
      <c r="J19542" t="s">
        <v>40</v>
      </c>
      <c r="K19542" t="s">
        <v>41</v>
      </c>
      <c r="L19542" t="s">
        <v>42</v>
      </c>
      <c r="M19542" t="s">
        <v>193</v>
      </c>
      <c r="N19542" t="s">
        <v>179</v>
      </c>
      <c r="O19542">
        <v>0</v>
      </c>
      <c r="P19542">
        <v>5</v>
      </c>
      <c r="Q19542" t="s">
        <v>170</v>
      </c>
      <c r="R19542">
        <f t="shared" si="1220"/>
        <v>2015</v>
      </c>
      <c r="S19542" t="str">
        <f t="shared" si="1221"/>
        <v>2015-05-24</v>
      </c>
      <c r="T19542" t="str">
        <f t="shared" si="1222"/>
        <v>02:43 PM</v>
      </c>
      <c r="U19542">
        <f t="shared" si="1223"/>
        <v>14</v>
      </c>
    </row>
    <row r="19543" spans="1:21">
      <c r="A19543">
        <v>19542</v>
      </c>
      <c r="B19543">
        <v>8592</v>
      </c>
      <c r="C19543" t="s">
        <v>32</v>
      </c>
      <c r="D19543">
        <v>1</v>
      </c>
      <c r="E19543" s="1">
        <v>42148</v>
      </c>
      <c r="F19543" s="2">
        <v>0.62224537037037042</v>
      </c>
      <c r="G19543">
        <v>20.75</v>
      </c>
      <c r="H19543">
        <v>20.75</v>
      </c>
      <c r="I19543" t="s">
        <v>28</v>
      </c>
      <c r="J19543" t="s">
        <v>33</v>
      </c>
      <c r="K19543" t="s">
        <v>34</v>
      </c>
      <c r="L19543" t="s">
        <v>35</v>
      </c>
      <c r="M19543" t="s">
        <v>193</v>
      </c>
      <c r="N19543" t="s">
        <v>179</v>
      </c>
      <c r="O19543">
        <v>0</v>
      </c>
      <c r="P19543">
        <v>5</v>
      </c>
      <c r="Q19543" t="s">
        <v>170</v>
      </c>
      <c r="R19543">
        <f t="shared" si="1220"/>
        <v>2015</v>
      </c>
      <c r="S19543" t="str">
        <f t="shared" si="1221"/>
        <v>2015-05-24</v>
      </c>
      <c r="T19543" t="str">
        <f t="shared" si="1222"/>
        <v>02:56 PM</v>
      </c>
      <c r="U19543">
        <f t="shared" si="1223"/>
        <v>14</v>
      </c>
    </row>
    <row r="19544" spans="1:21">
      <c r="A19544">
        <v>19543</v>
      </c>
      <c r="B19544">
        <v>8592</v>
      </c>
      <c r="C19544" t="s">
        <v>100</v>
      </c>
      <c r="D19544">
        <v>1</v>
      </c>
      <c r="E19544" s="1">
        <v>42148</v>
      </c>
      <c r="F19544" s="2">
        <v>0.62224537037037042</v>
      </c>
      <c r="G19544">
        <v>12</v>
      </c>
      <c r="H19544">
        <v>12</v>
      </c>
      <c r="I19544" t="s">
        <v>48</v>
      </c>
      <c r="J19544" t="s">
        <v>18</v>
      </c>
      <c r="K19544" t="s">
        <v>101</v>
      </c>
      <c r="L19544" t="s">
        <v>102</v>
      </c>
      <c r="M19544" t="s">
        <v>193</v>
      </c>
      <c r="N19544" t="s">
        <v>179</v>
      </c>
      <c r="O19544">
        <v>0</v>
      </c>
      <c r="P19544">
        <v>5</v>
      </c>
      <c r="Q19544" t="s">
        <v>170</v>
      </c>
      <c r="R19544">
        <f t="shared" si="1220"/>
        <v>2015</v>
      </c>
      <c r="S19544" t="str">
        <f t="shared" si="1221"/>
        <v>2015-05-24</v>
      </c>
      <c r="T19544" t="str">
        <f t="shared" si="1222"/>
        <v>02:56 PM</v>
      </c>
      <c r="U19544">
        <f t="shared" si="1223"/>
        <v>14</v>
      </c>
    </row>
    <row r="19545" spans="1:21">
      <c r="A19545">
        <v>19544</v>
      </c>
      <c r="B19545">
        <v>8592</v>
      </c>
      <c r="C19545" t="s">
        <v>162</v>
      </c>
      <c r="D19545">
        <v>1</v>
      </c>
      <c r="E19545" s="1">
        <v>42148</v>
      </c>
      <c r="F19545" s="2">
        <v>0.62224537037037042</v>
      </c>
      <c r="G19545">
        <v>16</v>
      </c>
      <c r="H19545">
        <v>16</v>
      </c>
      <c r="I19545" t="s">
        <v>17</v>
      </c>
      <c r="J19545" t="s">
        <v>29</v>
      </c>
      <c r="K19545" t="s">
        <v>73</v>
      </c>
      <c r="L19545" t="s">
        <v>74</v>
      </c>
      <c r="M19545" t="s">
        <v>193</v>
      </c>
      <c r="N19545" t="s">
        <v>179</v>
      </c>
      <c r="O19545">
        <v>0</v>
      </c>
      <c r="P19545">
        <v>5</v>
      </c>
      <c r="Q19545" t="s">
        <v>170</v>
      </c>
      <c r="R19545">
        <f t="shared" si="1220"/>
        <v>2015</v>
      </c>
      <c r="S19545" t="str">
        <f t="shared" si="1221"/>
        <v>2015-05-24</v>
      </c>
      <c r="T19545" t="str">
        <f t="shared" si="1222"/>
        <v>02:56 PM</v>
      </c>
      <c r="U19545">
        <f t="shared" si="1223"/>
        <v>14</v>
      </c>
    </row>
    <row r="19546" spans="1:21">
      <c r="A19546">
        <v>19545</v>
      </c>
      <c r="B19546">
        <v>8593</v>
      </c>
      <c r="C19546" t="s">
        <v>80</v>
      </c>
      <c r="D19546">
        <v>1</v>
      </c>
      <c r="E19546" s="1">
        <v>42148</v>
      </c>
      <c r="F19546" s="2">
        <v>0.62905092592592593</v>
      </c>
      <c r="G19546">
        <v>20.75</v>
      </c>
      <c r="H19546">
        <v>20.75</v>
      </c>
      <c r="I19546" t="s">
        <v>28</v>
      </c>
      <c r="J19546" t="s">
        <v>40</v>
      </c>
      <c r="K19546" t="s">
        <v>81</v>
      </c>
      <c r="L19546" t="s">
        <v>82</v>
      </c>
      <c r="M19546" t="s">
        <v>193</v>
      </c>
      <c r="N19546" t="s">
        <v>179</v>
      </c>
      <c r="O19546">
        <v>0</v>
      </c>
      <c r="P19546">
        <v>5</v>
      </c>
      <c r="Q19546" t="s">
        <v>170</v>
      </c>
      <c r="R19546">
        <f t="shared" si="1220"/>
        <v>2015</v>
      </c>
      <c r="S19546" t="str">
        <f t="shared" si="1221"/>
        <v>2015-05-24</v>
      </c>
      <c r="T19546" t="str">
        <f t="shared" si="1222"/>
        <v>03:05 PM</v>
      </c>
      <c r="U19546">
        <f t="shared" si="1223"/>
        <v>15</v>
      </c>
    </row>
    <row r="19547" spans="1:21">
      <c r="A19547">
        <v>19546</v>
      </c>
      <c r="B19547">
        <v>8593</v>
      </c>
      <c r="C19547" t="s">
        <v>151</v>
      </c>
      <c r="D19547">
        <v>1</v>
      </c>
      <c r="E19547" s="1">
        <v>42148</v>
      </c>
      <c r="F19547" s="2">
        <v>0.62905092592592593</v>
      </c>
      <c r="G19547">
        <v>16.5</v>
      </c>
      <c r="H19547">
        <v>16.5</v>
      </c>
      <c r="I19547" t="s">
        <v>17</v>
      </c>
      <c r="J19547" t="s">
        <v>33</v>
      </c>
      <c r="K19547" t="s">
        <v>55</v>
      </c>
      <c r="L19547" t="s">
        <v>56</v>
      </c>
      <c r="M19547" t="s">
        <v>193</v>
      </c>
      <c r="N19547" t="s">
        <v>179</v>
      </c>
      <c r="O19547">
        <v>0</v>
      </c>
      <c r="P19547">
        <v>5</v>
      </c>
      <c r="Q19547" t="s">
        <v>170</v>
      </c>
      <c r="R19547">
        <f t="shared" si="1220"/>
        <v>2015</v>
      </c>
      <c r="S19547" t="str">
        <f t="shared" si="1221"/>
        <v>2015-05-24</v>
      </c>
      <c r="T19547" t="str">
        <f t="shared" si="1222"/>
        <v>03:05 PM</v>
      </c>
      <c r="U19547">
        <f t="shared" si="1223"/>
        <v>15</v>
      </c>
    </row>
    <row r="19548" spans="1:21">
      <c r="A19548">
        <v>19547</v>
      </c>
      <c r="B19548">
        <v>8594</v>
      </c>
      <c r="C19548" t="s">
        <v>172</v>
      </c>
      <c r="D19548">
        <v>1</v>
      </c>
      <c r="E19548" s="1">
        <v>42148</v>
      </c>
      <c r="F19548" s="2">
        <v>0.63723379629629628</v>
      </c>
      <c r="G19548">
        <v>16</v>
      </c>
      <c r="H19548">
        <v>16</v>
      </c>
      <c r="I19548" t="s">
        <v>17</v>
      </c>
      <c r="J19548" t="s">
        <v>29</v>
      </c>
      <c r="K19548" t="s">
        <v>117</v>
      </c>
      <c r="L19548" t="s">
        <v>118</v>
      </c>
      <c r="M19548" t="s">
        <v>193</v>
      </c>
      <c r="N19548" t="s">
        <v>179</v>
      </c>
      <c r="O19548">
        <v>0</v>
      </c>
      <c r="P19548">
        <v>5</v>
      </c>
      <c r="Q19548" t="s">
        <v>170</v>
      </c>
      <c r="R19548">
        <f t="shared" si="1220"/>
        <v>2015</v>
      </c>
      <c r="S19548" t="str">
        <f t="shared" si="1221"/>
        <v>2015-05-24</v>
      </c>
      <c r="T19548" t="str">
        <f t="shared" si="1222"/>
        <v>03:17 PM</v>
      </c>
      <c r="U19548">
        <f t="shared" si="1223"/>
        <v>15</v>
      </c>
    </row>
    <row r="19549" spans="1:21">
      <c r="A19549">
        <v>19548</v>
      </c>
      <c r="B19549">
        <v>8595</v>
      </c>
      <c r="C19549" t="s">
        <v>120</v>
      </c>
      <c r="D19549">
        <v>1</v>
      </c>
      <c r="E19549" s="1">
        <v>42148</v>
      </c>
      <c r="F19549" s="2">
        <v>0.63864583333333336</v>
      </c>
      <c r="G19549">
        <v>20.25</v>
      </c>
      <c r="H19549">
        <v>20.25</v>
      </c>
      <c r="I19549" t="s">
        <v>28</v>
      </c>
      <c r="J19549" t="s">
        <v>33</v>
      </c>
      <c r="K19549" t="s">
        <v>121</v>
      </c>
      <c r="L19549" t="s">
        <v>122</v>
      </c>
      <c r="M19549" t="s">
        <v>193</v>
      </c>
      <c r="N19549" t="s">
        <v>179</v>
      </c>
      <c r="O19549">
        <v>0</v>
      </c>
      <c r="P19549">
        <v>5</v>
      </c>
      <c r="Q19549" t="s">
        <v>170</v>
      </c>
      <c r="R19549">
        <f t="shared" si="1220"/>
        <v>2015</v>
      </c>
      <c r="S19549" t="str">
        <f t="shared" si="1221"/>
        <v>2015-05-24</v>
      </c>
      <c r="T19549" t="str">
        <f t="shared" si="1222"/>
        <v>03:19 PM</v>
      </c>
      <c r="U19549">
        <f t="shared" si="1223"/>
        <v>15</v>
      </c>
    </row>
    <row r="19550" spans="1:21">
      <c r="A19550">
        <v>19549</v>
      </c>
      <c r="B19550">
        <v>8596</v>
      </c>
      <c r="C19550" t="s">
        <v>106</v>
      </c>
      <c r="D19550">
        <v>1</v>
      </c>
      <c r="E19550" s="1">
        <v>42148</v>
      </c>
      <c r="F19550" s="2">
        <v>0.64842592592592596</v>
      </c>
      <c r="G19550">
        <v>14.75</v>
      </c>
      <c r="H19550">
        <v>14.75</v>
      </c>
      <c r="I19550" t="s">
        <v>17</v>
      </c>
      <c r="J19550" t="s">
        <v>29</v>
      </c>
      <c r="K19550" t="s">
        <v>98</v>
      </c>
      <c r="L19550" t="s">
        <v>99</v>
      </c>
      <c r="M19550" t="s">
        <v>193</v>
      </c>
      <c r="N19550" t="s">
        <v>179</v>
      </c>
      <c r="O19550">
        <v>0</v>
      </c>
      <c r="P19550">
        <v>5</v>
      </c>
      <c r="Q19550" t="s">
        <v>170</v>
      </c>
      <c r="R19550">
        <f t="shared" si="1220"/>
        <v>2015</v>
      </c>
      <c r="S19550" t="str">
        <f t="shared" si="1221"/>
        <v>2015-05-24</v>
      </c>
      <c r="T19550" t="str">
        <f t="shared" si="1222"/>
        <v>03:33 PM</v>
      </c>
      <c r="U19550">
        <f t="shared" si="1223"/>
        <v>15</v>
      </c>
    </row>
    <row r="19551" spans="1:21">
      <c r="A19551">
        <v>19550</v>
      </c>
      <c r="B19551">
        <v>8596</v>
      </c>
      <c r="C19551" t="s">
        <v>167</v>
      </c>
      <c r="D19551">
        <v>1</v>
      </c>
      <c r="E19551" s="1">
        <v>42148</v>
      </c>
      <c r="F19551" s="2">
        <v>0.64842592592592596</v>
      </c>
      <c r="G19551">
        <v>16.75</v>
      </c>
      <c r="H19551">
        <v>16.75</v>
      </c>
      <c r="I19551" t="s">
        <v>17</v>
      </c>
      <c r="J19551" t="s">
        <v>29</v>
      </c>
      <c r="K19551" t="s">
        <v>108</v>
      </c>
      <c r="L19551" t="s">
        <v>109</v>
      </c>
      <c r="M19551" t="s">
        <v>193</v>
      </c>
      <c r="N19551" t="s">
        <v>179</v>
      </c>
      <c r="O19551">
        <v>0</v>
      </c>
      <c r="P19551">
        <v>5</v>
      </c>
      <c r="Q19551" t="s">
        <v>170</v>
      </c>
      <c r="R19551">
        <f t="shared" si="1220"/>
        <v>2015</v>
      </c>
      <c r="S19551" t="str">
        <f t="shared" si="1221"/>
        <v>2015-05-24</v>
      </c>
      <c r="T19551" t="str">
        <f t="shared" si="1222"/>
        <v>03:33 PM</v>
      </c>
      <c r="U19551">
        <f t="shared" si="1223"/>
        <v>15</v>
      </c>
    </row>
    <row r="19552" spans="1:21">
      <c r="A19552">
        <v>19551</v>
      </c>
      <c r="B19552">
        <v>8597</v>
      </c>
      <c r="C19552" t="s">
        <v>106</v>
      </c>
      <c r="D19552">
        <v>1</v>
      </c>
      <c r="E19552" s="1">
        <v>42148</v>
      </c>
      <c r="F19552" s="2">
        <v>0.65439814814814812</v>
      </c>
      <c r="G19552">
        <v>14.75</v>
      </c>
      <c r="H19552">
        <v>14.75</v>
      </c>
      <c r="I19552" t="s">
        <v>17</v>
      </c>
      <c r="J19552" t="s">
        <v>29</v>
      </c>
      <c r="K19552" t="s">
        <v>98</v>
      </c>
      <c r="L19552" t="s">
        <v>99</v>
      </c>
      <c r="M19552" t="s">
        <v>193</v>
      </c>
      <c r="N19552" t="s">
        <v>179</v>
      </c>
      <c r="O19552">
        <v>0</v>
      </c>
      <c r="P19552">
        <v>5</v>
      </c>
      <c r="Q19552" t="s">
        <v>170</v>
      </c>
      <c r="R19552">
        <f t="shared" si="1220"/>
        <v>2015</v>
      </c>
      <c r="S19552" t="str">
        <f t="shared" si="1221"/>
        <v>2015-05-24</v>
      </c>
      <c r="T19552" t="str">
        <f t="shared" si="1222"/>
        <v>03:42 PM</v>
      </c>
      <c r="U19552">
        <f t="shared" si="1223"/>
        <v>15</v>
      </c>
    </row>
    <row r="19553" spans="1:21">
      <c r="A19553">
        <v>19552</v>
      </c>
      <c r="B19553">
        <v>8597</v>
      </c>
      <c r="C19553" t="s">
        <v>119</v>
      </c>
      <c r="D19553">
        <v>1</v>
      </c>
      <c r="E19553" s="1">
        <v>42148</v>
      </c>
      <c r="F19553" s="2">
        <v>0.65439814814814812</v>
      </c>
      <c r="G19553">
        <v>20.5</v>
      </c>
      <c r="H19553">
        <v>20.5</v>
      </c>
      <c r="I19553" t="s">
        <v>28</v>
      </c>
      <c r="J19553" t="s">
        <v>18</v>
      </c>
      <c r="K19553" t="s">
        <v>101</v>
      </c>
      <c r="L19553" t="s">
        <v>102</v>
      </c>
      <c r="M19553" t="s">
        <v>193</v>
      </c>
      <c r="N19553" t="s">
        <v>179</v>
      </c>
      <c r="O19553">
        <v>0</v>
      </c>
      <c r="P19553">
        <v>5</v>
      </c>
      <c r="Q19553" t="s">
        <v>170</v>
      </c>
      <c r="R19553">
        <f t="shared" si="1220"/>
        <v>2015</v>
      </c>
      <c r="S19553" t="str">
        <f t="shared" si="1221"/>
        <v>2015-05-24</v>
      </c>
      <c r="T19553" t="str">
        <f t="shared" si="1222"/>
        <v>03:42 PM</v>
      </c>
      <c r="U19553">
        <f t="shared" si="1223"/>
        <v>15</v>
      </c>
    </row>
    <row r="19554" spans="1:21">
      <c r="A19554">
        <v>19553</v>
      </c>
      <c r="B19554">
        <v>8597</v>
      </c>
      <c r="C19554" t="s">
        <v>39</v>
      </c>
      <c r="D19554">
        <v>1</v>
      </c>
      <c r="E19554" s="1">
        <v>42148</v>
      </c>
      <c r="F19554" s="2">
        <v>0.65439814814814812</v>
      </c>
      <c r="G19554">
        <v>20.75</v>
      </c>
      <c r="H19554">
        <v>20.75</v>
      </c>
      <c r="I19554" t="s">
        <v>28</v>
      </c>
      <c r="J19554" t="s">
        <v>40</v>
      </c>
      <c r="K19554" t="s">
        <v>41</v>
      </c>
      <c r="L19554" t="s">
        <v>42</v>
      </c>
      <c r="M19554" t="s">
        <v>193</v>
      </c>
      <c r="N19554" t="s">
        <v>179</v>
      </c>
      <c r="O19554">
        <v>0</v>
      </c>
      <c r="P19554">
        <v>5</v>
      </c>
      <c r="Q19554" t="s">
        <v>170</v>
      </c>
      <c r="R19554">
        <f t="shared" si="1220"/>
        <v>2015</v>
      </c>
      <c r="S19554" t="str">
        <f t="shared" si="1221"/>
        <v>2015-05-24</v>
      </c>
      <c r="T19554" t="str">
        <f t="shared" si="1222"/>
        <v>03:42 PM</v>
      </c>
      <c r="U19554">
        <f t="shared" si="1223"/>
        <v>15</v>
      </c>
    </row>
    <row r="19555" spans="1:21">
      <c r="A19555">
        <v>19554</v>
      </c>
      <c r="B19555">
        <v>8598</v>
      </c>
      <c r="C19555" t="s">
        <v>103</v>
      </c>
      <c r="D19555">
        <v>1</v>
      </c>
      <c r="E19555" s="1">
        <v>42148</v>
      </c>
      <c r="F19555" s="2">
        <v>0.66142361111111114</v>
      </c>
      <c r="G19555">
        <v>16.25</v>
      </c>
      <c r="H19555">
        <v>16.25</v>
      </c>
      <c r="I19555" t="s">
        <v>17</v>
      </c>
      <c r="J19555" t="s">
        <v>33</v>
      </c>
      <c r="K19555" t="s">
        <v>104</v>
      </c>
      <c r="L19555" t="s">
        <v>105</v>
      </c>
      <c r="M19555" t="s">
        <v>193</v>
      </c>
      <c r="N19555" t="s">
        <v>179</v>
      </c>
      <c r="O19555">
        <v>0</v>
      </c>
      <c r="P19555">
        <v>5</v>
      </c>
      <c r="Q19555" t="s">
        <v>170</v>
      </c>
      <c r="R19555">
        <f t="shared" si="1220"/>
        <v>2015</v>
      </c>
      <c r="S19555" t="str">
        <f t="shared" si="1221"/>
        <v>2015-05-24</v>
      </c>
      <c r="T19555" t="str">
        <f t="shared" si="1222"/>
        <v>03:52 PM</v>
      </c>
      <c r="U19555">
        <f t="shared" si="1223"/>
        <v>15</v>
      </c>
    </row>
    <row r="19556" spans="1:21">
      <c r="A19556">
        <v>19555</v>
      </c>
      <c r="B19556">
        <v>8598</v>
      </c>
      <c r="C19556" t="s">
        <v>141</v>
      </c>
      <c r="D19556">
        <v>1</v>
      </c>
      <c r="E19556" s="1">
        <v>42148</v>
      </c>
      <c r="F19556" s="2">
        <v>0.66142361111111114</v>
      </c>
      <c r="G19556">
        <v>16.75</v>
      </c>
      <c r="H19556">
        <v>16.75</v>
      </c>
      <c r="I19556" t="s">
        <v>17</v>
      </c>
      <c r="J19556" t="s">
        <v>40</v>
      </c>
      <c r="K19556" t="s">
        <v>131</v>
      </c>
      <c r="L19556" t="s">
        <v>132</v>
      </c>
      <c r="M19556" t="s">
        <v>193</v>
      </c>
      <c r="N19556" t="s">
        <v>179</v>
      </c>
      <c r="O19556">
        <v>0</v>
      </c>
      <c r="P19556">
        <v>5</v>
      </c>
      <c r="Q19556" t="s">
        <v>170</v>
      </c>
      <c r="R19556">
        <f t="shared" si="1220"/>
        <v>2015</v>
      </c>
      <c r="S19556" t="str">
        <f t="shared" si="1221"/>
        <v>2015-05-24</v>
      </c>
      <c r="T19556" t="str">
        <f t="shared" si="1222"/>
        <v>03:52 PM</v>
      </c>
      <c r="U19556">
        <f t="shared" si="1223"/>
        <v>15</v>
      </c>
    </row>
    <row r="19557" spans="1:21">
      <c r="A19557">
        <v>19556</v>
      </c>
      <c r="B19557">
        <v>8598</v>
      </c>
      <c r="C19557" t="s">
        <v>140</v>
      </c>
      <c r="D19557">
        <v>1</v>
      </c>
      <c r="E19557" s="1">
        <v>42148</v>
      </c>
      <c r="F19557" s="2">
        <v>0.66142361111111114</v>
      </c>
      <c r="G19557">
        <v>16.5</v>
      </c>
      <c r="H19557">
        <v>16.5</v>
      </c>
      <c r="I19557" t="s">
        <v>17</v>
      </c>
      <c r="J19557" t="s">
        <v>33</v>
      </c>
      <c r="K19557" t="s">
        <v>114</v>
      </c>
      <c r="L19557" t="s">
        <v>115</v>
      </c>
      <c r="M19557" t="s">
        <v>193</v>
      </c>
      <c r="N19557" t="s">
        <v>179</v>
      </c>
      <c r="O19557">
        <v>0</v>
      </c>
      <c r="P19557">
        <v>5</v>
      </c>
      <c r="Q19557" t="s">
        <v>170</v>
      </c>
      <c r="R19557">
        <f t="shared" si="1220"/>
        <v>2015</v>
      </c>
      <c r="S19557" t="str">
        <f t="shared" si="1221"/>
        <v>2015-05-24</v>
      </c>
      <c r="T19557" t="str">
        <f t="shared" si="1222"/>
        <v>03:52 PM</v>
      </c>
      <c r="U19557">
        <f t="shared" si="1223"/>
        <v>15</v>
      </c>
    </row>
    <row r="19558" spans="1:21">
      <c r="A19558">
        <v>19557</v>
      </c>
      <c r="B19558">
        <v>8598</v>
      </c>
      <c r="C19558" t="s">
        <v>152</v>
      </c>
      <c r="D19558">
        <v>1</v>
      </c>
      <c r="E19558" s="1">
        <v>42148</v>
      </c>
      <c r="F19558" s="2">
        <v>0.66142361111111114</v>
      </c>
      <c r="G19558">
        <v>16.5</v>
      </c>
      <c r="H19558">
        <v>16.5</v>
      </c>
      <c r="I19558" t="s">
        <v>17</v>
      </c>
      <c r="J19558" t="s">
        <v>33</v>
      </c>
      <c r="K19558" t="s">
        <v>45</v>
      </c>
      <c r="L19558" t="s">
        <v>46</v>
      </c>
      <c r="M19558" t="s">
        <v>193</v>
      </c>
      <c r="N19558" t="s">
        <v>179</v>
      </c>
      <c r="O19558">
        <v>0</v>
      </c>
      <c r="P19558">
        <v>5</v>
      </c>
      <c r="Q19558" t="s">
        <v>170</v>
      </c>
      <c r="R19558">
        <f t="shared" si="1220"/>
        <v>2015</v>
      </c>
      <c r="S19558" t="str">
        <f t="shared" si="1221"/>
        <v>2015-05-24</v>
      </c>
      <c r="T19558" t="str">
        <f t="shared" si="1222"/>
        <v>03:52 PM</v>
      </c>
      <c r="U19558">
        <f t="shared" si="1223"/>
        <v>15</v>
      </c>
    </row>
    <row r="19559" spans="1:21">
      <c r="A19559">
        <v>19558</v>
      </c>
      <c r="B19559">
        <v>8599</v>
      </c>
      <c r="C19559" t="s">
        <v>83</v>
      </c>
      <c r="D19559">
        <v>1</v>
      </c>
      <c r="E19559" s="1">
        <v>42148</v>
      </c>
      <c r="F19559" s="2">
        <v>0.67813657407407413</v>
      </c>
      <c r="G19559">
        <v>16.75</v>
      </c>
      <c r="H19559">
        <v>16.75</v>
      </c>
      <c r="I19559" t="s">
        <v>17</v>
      </c>
      <c r="J19559" t="s">
        <v>40</v>
      </c>
      <c r="K19559" t="s">
        <v>81</v>
      </c>
      <c r="L19559" t="s">
        <v>82</v>
      </c>
      <c r="M19559" t="s">
        <v>193</v>
      </c>
      <c r="N19559" t="s">
        <v>179</v>
      </c>
      <c r="O19559">
        <v>0</v>
      </c>
      <c r="P19559">
        <v>5</v>
      </c>
      <c r="Q19559" t="s">
        <v>170</v>
      </c>
      <c r="R19559">
        <f t="shared" si="1220"/>
        <v>2015</v>
      </c>
      <c r="S19559" t="str">
        <f t="shared" si="1221"/>
        <v>2015-05-24</v>
      </c>
      <c r="T19559" t="str">
        <f t="shared" si="1222"/>
        <v>04:16 PM</v>
      </c>
      <c r="U19559">
        <f t="shared" si="1223"/>
        <v>16</v>
      </c>
    </row>
    <row r="19560" spans="1:21">
      <c r="A19560">
        <v>19559</v>
      </c>
      <c r="B19560">
        <v>8599</v>
      </c>
      <c r="C19560" t="s">
        <v>150</v>
      </c>
      <c r="D19560">
        <v>1</v>
      </c>
      <c r="E19560" s="1">
        <v>42148</v>
      </c>
      <c r="F19560" s="2">
        <v>0.67813657407407413</v>
      </c>
      <c r="G19560">
        <v>11</v>
      </c>
      <c r="H19560">
        <v>11</v>
      </c>
      <c r="I19560" t="s">
        <v>48</v>
      </c>
      <c r="J19560" t="s">
        <v>18</v>
      </c>
      <c r="K19560" t="s">
        <v>137</v>
      </c>
      <c r="L19560" t="s">
        <v>138</v>
      </c>
      <c r="M19560" t="s">
        <v>193</v>
      </c>
      <c r="N19560" t="s">
        <v>179</v>
      </c>
      <c r="O19560">
        <v>0</v>
      </c>
      <c r="P19560">
        <v>5</v>
      </c>
      <c r="Q19560" t="s">
        <v>170</v>
      </c>
      <c r="R19560">
        <f t="shared" si="1220"/>
        <v>2015</v>
      </c>
      <c r="S19560" t="str">
        <f t="shared" si="1221"/>
        <v>2015-05-24</v>
      </c>
      <c r="T19560" t="str">
        <f t="shared" si="1222"/>
        <v>04:16 PM</v>
      </c>
      <c r="U19560">
        <f t="shared" si="1223"/>
        <v>16</v>
      </c>
    </row>
    <row r="19561" spans="1:21">
      <c r="A19561">
        <v>19560</v>
      </c>
      <c r="B19561">
        <v>8599</v>
      </c>
      <c r="C19561" t="s">
        <v>159</v>
      </c>
      <c r="D19561">
        <v>1</v>
      </c>
      <c r="E19561" s="1">
        <v>42148</v>
      </c>
      <c r="F19561" s="2">
        <v>0.67813657407407413</v>
      </c>
      <c r="G19561">
        <v>12.75</v>
      </c>
      <c r="H19561">
        <v>12.75</v>
      </c>
      <c r="I19561" t="s">
        <v>48</v>
      </c>
      <c r="J19561" t="s">
        <v>40</v>
      </c>
      <c r="K19561" t="s">
        <v>41</v>
      </c>
      <c r="L19561" t="s">
        <v>42</v>
      </c>
      <c r="M19561" t="s">
        <v>193</v>
      </c>
      <c r="N19561" t="s">
        <v>179</v>
      </c>
      <c r="O19561">
        <v>0</v>
      </c>
      <c r="P19561">
        <v>5</v>
      </c>
      <c r="Q19561" t="s">
        <v>170</v>
      </c>
      <c r="R19561">
        <f t="shared" si="1220"/>
        <v>2015</v>
      </c>
      <c r="S19561" t="str">
        <f t="shared" si="1221"/>
        <v>2015-05-24</v>
      </c>
      <c r="T19561" t="str">
        <f t="shared" si="1222"/>
        <v>04:16 PM</v>
      </c>
      <c r="U19561">
        <f t="shared" si="1223"/>
        <v>16</v>
      </c>
    </row>
    <row r="19562" spans="1:21">
      <c r="A19562">
        <v>19561</v>
      </c>
      <c r="B19562">
        <v>8600</v>
      </c>
      <c r="C19562" t="s">
        <v>66</v>
      </c>
      <c r="D19562">
        <v>1</v>
      </c>
      <c r="E19562" s="1">
        <v>42148</v>
      </c>
      <c r="F19562" s="2">
        <v>0.6796875</v>
      </c>
      <c r="G19562">
        <v>20.75</v>
      </c>
      <c r="H19562">
        <v>20.75</v>
      </c>
      <c r="I19562" t="s">
        <v>28</v>
      </c>
      <c r="J19562" t="s">
        <v>33</v>
      </c>
      <c r="K19562" t="s">
        <v>67</v>
      </c>
      <c r="L19562" t="s">
        <v>68</v>
      </c>
      <c r="M19562" t="s">
        <v>193</v>
      </c>
      <c r="N19562" t="s">
        <v>179</v>
      </c>
      <c r="O19562">
        <v>0</v>
      </c>
      <c r="P19562">
        <v>5</v>
      </c>
      <c r="Q19562" t="s">
        <v>170</v>
      </c>
      <c r="R19562">
        <f t="shared" si="1220"/>
        <v>2015</v>
      </c>
      <c r="S19562" t="str">
        <f t="shared" si="1221"/>
        <v>2015-05-24</v>
      </c>
      <c r="T19562" t="str">
        <f t="shared" si="1222"/>
        <v>04:18 PM</v>
      </c>
      <c r="U19562">
        <f t="shared" si="1223"/>
        <v>16</v>
      </c>
    </row>
    <row r="19563" spans="1:21">
      <c r="A19563">
        <v>19562</v>
      </c>
      <c r="B19563">
        <v>8601</v>
      </c>
      <c r="C19563" t="s">
        <v>146</v>
      </c>
      <c r="D19563">
        <v>1</v>
      </c>
      <c r="E19563" s="1">
        <v>42148</v>
      </c>
      <c r="F19563" s="2">
        <v>0.6837037037037037</v>
      </c>
      <c r="G19563">
        <v>16.75</v>
      </c>
      <c r="H19563">
        <v>16.75</v>
      </c>
      <c r="I19563" t="s">
        <v>17</v>
      </c>
      <c r="J19563" t="s">
        <v>40</v>
      </c>
      <c r="K19563" t="s">
        <v>89</v>
      </c>
      <c r="L19563" t="s">
        <v>90</v>
      </c>
      <c r="M19563" t="s">
        <v>193</v>
      </c>
      <c r="N19563" t="s">
        <v>179</v>
      </c>
      <c r="O19563">
        <v>0</v>
      </c>
      <c r="P19563">
        <v>5</v>
      </c>
      <c r="Q19563" t="s">
        <v>170</v>
      </c>
      <c r="R19563">
        <f t="shared" si="1220"/>
        <v>2015</v>
      </c>
      <c r="S19563" t="str">
        <f t="shared" si="1221"/>
        <v>2015-05-24</v>
      </c>
      <c r="T19563" t="str">
        <f t="shared" si="1222"/>
        <v>04:24 PM</v>
      </c>
      <c r="U19563">
        <f t="shared" si="1223"/>
        <v>16</v>
      </c>
    </row>
    <row r="19564" spans="1:21">
      <c r="A19564">
        <v>19563</v>
      </c>
      <c r="B19564">
        <v>8602</v>
      </c>
      <c r="C19564" t="s">
        <v>91</v>
      </c>
      <c r="D19564">
        <v>1</v>
      </c>
      <c r="E19564" s="1">
        <v>42148</v>
      </c>
      <c r="F19564" s="2">
        <v>0.68797453703703704</v>
      </c>
      <c r="G19564">
        <v>12</v>
      </c>
      <c r="H19564">
        <v>12</v>
      </c>
      <c r="I19564" t="s">
        <v>48</v>
      </c>
      <c r="J19564" t="s">
        <v>18</v>
      </c>
      <c r="K19564" t="s">
        <v>92</v>
      </c>
      <c r="L19564" t="s">
        <v>93</v>
      </c>
      <c r="M19564" t="s">
        <v>193</v>
      </c>
      <c r="N19564" t="s">
        <v>179</v>
      </c>
      <c r="O19564">
        <v>0</v>
      </c>
      <c r="P19564">
        <v>5</v>
      </c>
      <c r="Q19564" t="s">
        <v>170</v>
      </c>
      <c r="R19564">
        <f t="shared" si="1220"/>
        <v>2015</v>
      </c>
      <c r="S19564" t="str">
        <f t="shared" si="1221"/>
        <v>2015-05-24</v>
      </c>
      <c r="T19564" t="str">
        <f t="shared" si="1222"/>
        <v>04:30 PM</v>
      </c>
      <c r="U19564">
        <f t="shared" si="1223"/>
        <v>16</v>
      </c>
    </row>
    <row r="19565" spans="1:21">
      <c r="A19565">
        <v>19564</v>
      </c>
      <c r="B19565">
        <v>8602</v>
      </c>
      <c r="C19565" t="s">
        <v>171</v>
      </c>
      <c r="D19565">
        <v>1</v>
      </c>
      <c r="E19565" s="1">
        <v>42148</v>
      </c>
      <c r="F19565" s="2">
        <v>0.68797453703703704</v>
      </c>
      <c r="G19565">
        <v>12</v>
      </c>
      <c r="H19565">
        <v>12</v>
      </c>
      <c r="I19565" t="s">
        <v>48</v>
      </c>
      <c r="J19565" t="s">
        <v>29</v>
      </c>
      <c r="K19565" t="s">
        <v>111</v>
      </c>
      <c r="L19565" t="s">
        <v>112</v>
      </c>
      <c r="M19565" t="s">
        <v>193</v>
      </c>
      <c r="N19565" t="s">
        <v>179</v>
      </c>
      <c r="O19565">
        <v>0</v>
      </c>
      <c r="P19565">
        <v>5</v>
      </c>
      <c r="Q19565" t="s">
        <v>170</v>
      </c>
      <c r="R19565">
        <f t="shared" si="1220"/>
        <v>2015</v>
      </c>
      <c r="S19565" t="str">
        <f t="shared" si="1221"/>
        <v>2015-05-24</v>
      </c>
      <c r="T19565" t="str">
        <f t="shared" si="1222"/>
        <v>04:30 PM</v>
      </c>
      <c r="U19565">
        <f t="shared" si="1223"/>
        <v>16</v>
      </c>
    </row>
    <row r="19566" spans="1:21">
      <c r="A19566">
        <v>19565</v>
      </c>
      <c r="B19566">
        <v>8602</v>
      </c>
      <c r="C19566" t="s">
        <v>147</v>
      </c>
      <c r="D19566">
        <v>1</v>
      </c>
      <c r="E19566" s="1">
        <v>42148</v>
      </c>
      <c r="F19566" s="2">
        <v>0.68797453703703704</v>
      </c>
      <c r="G19566">
        <v>25.5</v>
      </c>
      <c r="H19566">
        <v>25.5</v>
      </c>
      <c r="I19566" t="s">
        <v>148</v>
      </c>
      <c r="J19566" t="s">
        <v>18</v>
      </c>
      <c r="K19566" t="s">
        <v>52</v>
      </c>
      <c r="L19566" t="s">
        <v>53</v>
      </c>
      <c r="M19566" t="s">
        <v>193</v>
      </c>
      <c r="N19566" t="s">
        <v>179</v>
      </c>
      <c r="O19566">
        <v>0</v>
      </c>
      <c r="P19566">
        <v>5</v>
      </c>
      <c r="Q19566" t="s">
        <v>170</v>
      </c>
      <c r="R19566">
        <f t="shared" si="1220"/>
        <v>2015</v>
      </c>
      <c r="S19566" t="str">
        <f t="shared" si="1221"/>
        <v>2015-05-24</v>
      </c>
      <c r="T19566" t="str">
        <f t="shared" si="1222"/>
        <v>04:30 PM</v>
      </c>
      <c r="U19566">
        <f t="shared" si="1223"/>
        <v>16</v>
      </c>
    </row>
    <row r="19567" spans="1:21">
      <c r="A19567">
        <v>19566</v>
      </c>
      <c r="B19567">
        <v>8603</v>
      </c>
      <c r="C19567" t="s">
        <v>139</v>
      </c>
      <c r="D19567">
        <v>1</v>
      </c>
      <c r="E19567" s="1">
        <v>42148</v>
      </c>
      <c r="F19567" s="2">
        <v>0.69530092592592596</v>
      </c>
      <c r="G19567">
        <v>10.5</v>
      </c>
      <c r="H19567">
        <v>10.5</v>
      </c>
      <c r="I19567" t="s">
        <v>48</v>
      </c>
      <c r="J19567" t="s">
        <v>18</v>
      </c>
      <c r="K19567" t="s">
        <v>19</v>
      </c>
      <c r="L19567" t="s">
        <v>20</v>
      </c>
      <c r="M19567" t="s">
        <v>193</v>
      </c>
      <c r="N19567" t="s">
        <v>179</v>
      </c>
      <c r="O19567">
        <v>0</v>
      </c>
      <c r="P19567">
        <v>5</v>
      </c>
      <c r="Q19567" t="s">
        <v>170</v>
      </c>
      <c r="R19567">
        <f t="shared" si="1220"/>
        <v>2015</v>
      </c>
      <c r="S19567" t="str">
        <f t="shared" si="1221"/>
        <v>2015-05-24</v>
      </c>
      <c r="T19567" t="str">
        <f t="shared" si="1222"/>
        <v>04:41 PM</v>
      </c>
      <c r="U19567">
        <f t="shared" si="1223"/>
        <v>16</v>
      </c>
    </row>
    <row r="19568" spans="1:21">
      <c r="A19568">
        <v>19567</v>
      </c>
      <c r="B19568">
        <v>8603</v>
      </c>
      <c r="C19568" t="s">
        <v>160</v>
      </c>
      <c r="D19568">
        <v>1</v>
      </c>
      <c r="E19568" s="1">
        <v>42148</v>
      </c>
      <c r="F19568" s="2">
        <v>0.69530092592592596</v>
      </c>
      <c r="G19568">
        <v>20.75</v>
      </c>
      <c r="H19568">
        <v>20.75</v>
      </c>
      <c r="I19568" t="s">
        <v>28</v>
      </c>
      <c r="J19568" t="s">
        <v>33</v>
      </c>
      <c r="K19568" t="s">
        <v>55</v>
      </c>
      <c r="L19568" t="s">
        <v>56</v>
      </c>
      <c r="M19568" t="s">
        <v>193</v>
      </c>
      <c r="N19568" t="s">
        <v>179</v>
      </c>
      <c r="O19568">
        <v>0</v>
      </c>
      <c r="P19568">
        <v>5</v>
      </c>
      <c r="Q19568" t="s">
        <v>170</v>
      </c>
      <c r="R19568">
        <f t="shared" si="1220"/>
        <v>2015</v>
      </c>
      <c r="S19568" t="str">
        <f t="shared" si="1221"/>
        <v>2015-05-24</v>
      </c>
      <c r="T19568" t="str">
        <f t="shared" si="1222"/>
        <v>04:41 PM</v>
      </c>
      <c r="U19568">
        <f t="shared" si="1223"/>
        <v>16</v>
      </c>
    </row>
    <row r="19569" spans="1:21">
      <c r="A19569">
        <v>19568</v>
      </c>
      <c r="B19569">
        <v>8603</v>
      </c>
      <c r="C19569" t="s">
        <v>39</v>
      </c>
      <c r="D19569">
        <v>1</v>
      </c>
      <c r="E19569" s="1">
        <v>42148</v>
      </c>
      <c r="F19569" s="2">
        <v>0.69530092592592596</v>
      </c>
      <c r="G19569">
        <v>20.75</v>
      </c>
      <c r="H19569">
        <v>20.75</v>
      </c>
      <c r="I19569" t="s">
        <v>28</v>
      </c>
      <c r="J19569" t="s">
        <v>40</v>
      </c>
      <c r="K19569" t="s">
        <v>41</v>
      </c>
      <c r="L19569" t="s">
        <v>42</v>
      </c>
      <c r="M19569" t="s">
        <v>193</v>
      </c>
      <c r="N19569" t="s">
        <v>179</v>
      </c>
      <c r="O19569">
        <v>0</v>
      </c>
      <c r="P19569">
        <v>5</v>
      </c>
      <c r="Q19569" t="s">
        <v>170</v>
      </c>
      <c r="R19569">
        <f t="shared" si="1220"/>
        <v>2015</v>
      </c>
      <c r="S19569" t="str">
        <f t="shared" si="1221"/>
        <v>2015-05-24</v>
      </c>
      <c r="T19569" t="str">
        <f t="shared" si="1222"/>
        <v>04:41 PM</v>
      </c>
      <c r="U19569">
        <f t="shared" si="1223"/>
        <v>16</v>
      </c>
    </row>
    <row r="19570" spans="1:21">
      <c r="A19570">
        <v>19569</v>
      </c>
      <c r="B19570">
        <v>8604</v>
      </c>
      <c r="C19570" t="s">
        <v>97</v>
      </c>
      <c r="D19570">
        <v>1</v>
      </c>
      <c r="E19570" s="1">
        <v>42148</v>
      </c>
      <c r="F19570" s="2">
        <v>0.70119212962962962</v>
      </c>
      <c r="G19570">
        <v>17.95</v>
      </c>
      <c r="H19570">
        <v>17.95</v>
      </c>
      <c r="I19570" t="s">
        <v>28</v>
      </c>
      <c r="J19570" t="s">
        <v>29</v>
      </c>
      <c r="K19570" t="s">
        <v>98</v>
      </c>
      <c r="L19570" t="s">
        <v>99</v>
      </c>
      <c r="M19570" t="s">
        <v>193</v>
      </c>
      <c r="N19570" t="s">
        <v>179</v>
      </c>
      <c r="O19570">
        <v>0</v>
      </c>
      <c r="P19570">
        <v>5</v>
      </c>
      <c r="Q19570" t="s">
        <v>170</v>
      </c>
      <c r="R19570">
        <f t="shared" si="1220"/>
        <v>2015</v>
      </c>
      <c r="S19570" t="str">
        <f t="shared" si="1221"/>
        <v>2015-05-24</v>
      </c>
      <c r="T19570" t="str">
        <f t="shared" si="1222"/>
        <v>04:49 PM</v>
      </c>
      <c r="U19570">
        <f t="shared" si="1223"/>
        <v>16</v>
      </c>
    </row>
    <row r="19571" spans="1:21">
      <c r="A19571">
        <v>19570</v>
      </c>
      <c r="B19571">
        <v>8604</v>
      </c>
      <c r="C19571" t="s">
        <v>72</v>
      </c>
      <c r="D19571">
        <v>1</v>
      </c>
      <c r="E19571" s="1">
        <v>42148</v>
      </c>
      <c r="F19571" s="2">
        <v>0.70119212962962962</v>
      </c>
      <c r="G19571">
        <v>12</v>
      </c>
      <c r="H19571">
        <v>12</v>
      </c>
      <c r="I19571" t="s">
        <v>48</v>
      </c>
      <c r="J19571" t="s">
        <v>29</v>
      </c>
      <c r="K19571" t="s">
        <v>73</v>
      </c>
      <c r="L19571" t="s">
        <v>74</v>
      </c>
      <c r="M19571" t="s">
        <v>193</v>
      </c>
      <c r="N19571" t="s">
        <v>179</v>
      </c>
      <c r="O19571">
        <v>0</v>
      </c>
      <c r="P19571">
        <v>5</v>
      </c>
      <c r="Q19571" t="s">
        <v>170</v>
      </c>
      <c r="R19571">
        <f t="shared" si="1220"/>
        <v>2015</v>
      </c>
      <c r="S19571" t="str">
        <f t="shared" si="1221"/>
        <v>2015-05-24</v>
      </c>
      <c r="T19571" t="str">
        <f t="shared" si="1222"/>
        <v>04:49 PM</v>
      </c>
      <c r="U19571">
        <f t="shared" si="1223"/>
        <v>16</v>
      </c>
    </row>
    <row r="19572" spans="1:21">
      <c r="A19572">
        <v>19571</v>
      </c>
      <c r="B19572">
        <v>8605</v>
      </c>
      <c r="C19572" t="s">
        <v>16</v>
      </c>
      <c r="D19572">
        <v>1</v>
      </c>
      <c r="E19572" s="1">
        <v>42148</v>
      </c>
      <c r="F19572" s="2">
        <v>0.70300925925925928</v>
      </c>
      <c r="G19572">
        <v>13.25</v>
      </c>
      <c r="H19572">
        <v>13.25</v>
      </c>
      <c r="I19572" t="s">
        <v>17</v>
      </c>
      <c r="J19572" t="s">
        <v>18</v>
      </c>
      <c r="K19572" t="s">
        <v>19</v>
      </c>
      <c r="L19572" t="s">
        <v>20</v>
      </c>
      <c r="M19572" t="s">
        <v>193</v>
      </c>
      <c r="N19572" t="s">
        <v>179</v>
      </c>
      <c r="O19572">
        <v>0</v>
      </c>
      <c r="P19572">
        <v>5</v>
      </c>
      <c r="Q19572" t="s">
        <v>170</v>
      </c>
      <c r="R19572">
        <f t="shared" si="1220"/>
        <v>2015</v>
      </c>
      <c r="S19572" t="str">
        <f t="shared" si="1221"/>
        <v>2015-05-24</v>
      </c>
      <c r="T19572" t="str">
        <f t="shared" si="1222"/>
        <v>04:52 PM</v>
      </c>
      <c r="U19572">
        <f t="shared" si="1223"/>
        <v>16</v>
      </c>
    </row>
    <row r="19573" spans="1:21">
      <c r="A19573">
        <v>19572</v>
      </c>
      <c r="B19573">
        <v>8605</v>
      </c>
      <c r="C19573" t="s">
        <v>128</v>
      </c>
      <c r="D19573">
        <v>1</v>
      </c>
      <c r="E19573" s="1">
        <v>42148</v>
      </c>
      <c r="F19573" s="2">
        <v>0.70300925925925928</v>
      </c>
      <c r="G19573">
        <v>16.25</v>
      </c>
      <c r="H19573">
        <v>16.25</v>
      </c>
      <c r="I19573" t="s">
        <v>17</v>
      </c>
      <c r="J19573" t="s">
        <v>33</v>
      </c>
      <c r="K19573" t="s">
        <v>121</v>
      </c>
      <c r="L19573" t="s">
        <v>122</v>
      </c>
      <c r="M19573" t="s">
        <v>193</v>
      </c>
      <c r="N19573" t="s">
        <v>179</v>
      </c>
      <c r="O19573">
        <v>0</v>
      </c>
      <c r="P19573">
        <v>5</v>
      </c>
      <c r="Q19573" t="s">
        <v>170</v>
      </c>
      <c r="R19573">
        <f t="shared" si="1220"/>
        <v>2015</v>
      </c>
      <c r="S19573" t="str">
        <f t="shared" si="1221"/>
        <v>2015-05-24</v>
      </c>
      <c r="T19573" t="str">
        <f t="shared" si="1222"/>
        <v>04:52 PM</v>
      </c>
      <c r="U19573">
        <f t="shared" si="1223"/>
        <v>16</v>
      </c>
    </row>
    <row r="19574" spans="1:21">
      <c r="A19574">
        <v>19573</v>
      </c>
      <c r="B19574">
        <v>8605</v>
      </c>
      <c r="C19574" t="s">
        <v>184</v>
      </c>
      <c r="D19574">
        <v>1</v>
      </c>
      <c r="E19574" s="1">
        <v>42148</v>
      </c>
      <c r="F19574" s="2">
        <v>0.70300925925925928</v>
      </c>
      <c r="G19574">
        <v>12.5</v>
      </c>
      <c r="H19574">
        <v>12.5</v>
      </c>
      <c r="I19574" t="s">
        <v>48</v>
      </c>
      <c r="J19574" t="s">
        <v>33</v>
      </c>
      <c r="K19574" t="s">
        <v>95</v>
      </c>
      <c r="L19574" t="s">
        <v>96</v>
      </c>
      <c r="M19574" t="s">
        <v>193</v>
      </c>
      <c r="N19574" t="s">
        <v>179</v>
      </c>
      <c r="O19574">
        <v>0</v>
      </c>
      <c r="P19574">
        <v>5</v>
      </c>
      <c r="Q19574" t="s">
        <v>170</v>
      </c>
      <c r="R19574">
        <f t="shared" si="1220"/>
        <v>2015</v>
      </c>
      <c r="S19574" t="str">
        <f t="shared" si="1221"/>
        <v>2015-05-24</v>
      </c>
      <c r="T19574" t="str">
        <f t="shared" si="1222"/>
        <v>04:52 PM</v>
      </c>
      <c r="U19574">
        <f t="shared" si="1223"/>
        <v>16</v>
      </c>
    </row>
    <row r="19575" spans="1:21">
      <c r="A19575">
        <v>19574</v>
      </c>
      <c r="B19575">
        <v>8606</v>
      </c>
      <c r="C19575" t="s">
        <v>58</v>
      </c>
      <c r="D19575">
        <v>1</v>
      </c>
      <c r="E19575" s="1">
        <v>42148</v>
      </c>
      <c r="F19575" s="2">
        <v>0.7265625</v>
      </c>
      <c r="G19575">
        <v>12</v>
      </c>
      <c r="H19575">
        <v>12</v>
      </c>
      <c r="I19575" t="s">
        <v>48</v>
      </c>
      <c r="J19575" t="s">
        <v>29</v>
      </c>
      <c r="K19575" t="s">
        <v>59</v>
      </c>
      <c r="L19575" t="s">
        <v>60</v>
      </c>
      <c r="M19575" t="s">
        <v>193</v>
      </c>
      <c r="N19575" t="s">
        <v>179</v>
      </c>
      <c r="O19575">
        <v>0</v>
      </c>
      <c r="P19575">
        <v>5</v>
      </c>
      <c r="Q19575" t="s">
        <v>170</v>
      </c>
      <c r="R19575">
        <f t="shared" si="1220"/>
        <v>2015</v>
      </c>
      <c r="S19575" t="str">
        <f t="shared" si="1221"/>
        <v>2015-05-24</v>
      </c>
      <c r="T19575" t="str">
        <f t="shared" si="1222"/>
        <v>05:26 PM</v>
      </c>
      <c r="U19575">
        <f t="shared" si="1223"/>
        <v>17</v>
      </c>
    </row>
    <row r="19576" spans="1:21">
      <c r="A19576">
        <v>19575</v>
      </c>
      <c r="B19576">
        <v>8606</v>
      </c>
      <c r="C19576" t="s">
        <v>149</v>
      </c>
      <c r="D19576">
        <v>1</v>
      </c>
      <c r="E19576" s="1">
        <v>42148</v>
      </c>
      <c r="F19576" s="2">
        <v>0.7265625</v>
      </c>
      <c r="G19576">
        <v>16.5</v>
      </c>
      <c r="H19576">
        <v>16.5</v>
      </c>
      <c r="I19576" t="s">
        <v>28</v>
      </c>
      <c r="J19576" t="s">
        <v>18</v>
      </c>
      <c r="K19576" t="s">
        <v>19</v>
      </c>
      <c r="L19576" t="s">
        <v>20</v>
      </c>
      <c r="M19576" t="s">
        <v>193</v>
      </c>
      <c r="N19576" t="s">
        <v>179</v>
      </c>
      <c r="O19576">
        <v>0</v>
      </c>
      <c r="P19576">
        <v>5</v>
      </c>
      <c r="Q19576" t="s">
        <v>170</v>
      </c>
      <c r="R19576">
        <f t="shared" si="1220"/>
        <v>2015</v>
      </c>
      <c r="S19576" t="str">
        <f t="shared" si="1221"/>
        <v>2015-05-24</v>
      </c>
      <c r="T19576" t="str">
        <f t="shared" si="1222"/>
        <v>05:26 PM</v>
      </c>
      <c r="U19576">
        <f t="shared" si="1223"/>
        <v>17</v>
      </c>
    </row>
    <row r="19577" spans="1:21">
      <c r="A19577">
        <v>19576</v>
      </c>
      <c r="B19577">
        <v>8606</v>
      </c>
      <c r="C19577" t="s">
        <v>173</v>
      </c>
      <c r="D19577">
        <v>1</v>
      </c>
      <c r="E19577" s="1">
        <v>42148</v>
      </c>
      <c r="F19577" s="2">
        <v>0.7265625</v>
      </c>
      <c r="G19577">
        <v>16</v>
      </c>
      <c r="H19577">
        <v>16</v>
      </c>
      <c r="I19577" t="s">
        <v>17</v>
      </c>
      <c r="J19577" t="s">
        <v>18</v>
      </c>
      <c r="K19577" t="s">
        <v>101</v>
      </c>
      <c r="L19577" t="s">
        <v>102</v>
      </c>
      <c r="M19577" t="s">
        <v>193</v>
      </c>
      <c r="N19577" t="s">
        <v>179</v>
      </c>
      <c r="O19577">
        <v>0</v>
      </c>
      <c r="P19577">
        <v>5</v>
      </c>
      <c r="Q19577" t="s">
        <v>170</v>
      </c>
      <c r="R19577">
        <f t="shared" si="1220"/>
        <v>2015</v>
      </c>
      <c r="S19577" t="str">
        <f t="shared" si="1221"/>
        <v>2015-05-24</v>
      </c>
      <c r="T19577" t="str">
        <f t="shared" si="1222"/>
        <v>05:26 PM</v>
      </c>
      <c r="U19577">
        <f t="shared" si="1223"/>
        <v>17</v>
      </c>
    </row>
    <row r="19578" spans="1:21">
      <c r="A19578">
        <v>19577</v>
      </c>
      <c r="B19578">
        <v>8606</v>
      </c>
      <c r="C19578" t="s">
        <v>172</v>
      </c>
      <c r="D19578">
        <v>1</v>
      </c>
      <c r="E19578" s="1">
        <v>42148</v>
      </c>
      <c r="F19578" s="2">
        <v>0.7265625</v>
      </c>
      <c r="G19578">
        <v>16</v>
      </c>
      <c r="H19578">
        <v>16</v>
      </c>
      <c r="I19578" t="s">
        <v>17</v>
      </c>
      <c r="J19578" t="s">
        <v>29</v>
      </c>
      <c r="K19578" t="s">
        <v>117</v>
      </c>
      <c r="L19578" t="s">
        <v>118</v>
      </c>
      <c r="M19578" t="s">
        <v>193</v>
      </c>
      <c r="N19578" t="s">
        <v>179</v>
      </c>
      <c r="O19578">
        <v>0</v>
      </c>
      <c r="P19578">
        <v>5</v>
      </c>
      <c r="Q19578" t="s">
        <v>170</v>
      </c>
      <c r="R19578">
        <f t="shared" si="1220"/>
        <v>2015</v>
      </c>
      <c r="S19578" t="str">
        <f t="shared" si="1221"/>
        <v>2015-05-24</v>
      </c>
      <c r="T19578" t="str">
        <f t="shared" si="1222"/>
        <v>05:26 PM</v>
      </c>
      <c r="U19578">
        <f t="shared" si="1223"/>
        <v>17</v>
      </c>
    </row>
    <row r="19579" spans="1:21">
      <c r="A19579">
        <v>19578</v>
      </c>
      <c r="B19579">
        <v>8607</v>
      </c>
      <c r="C19579" t="s">
        <v>76</v>
      </c>
      <c r="D19579">
        <v>1</v>
      </c>
      <c r="E19579" s="1">
        <v>42148</v>
      </c>
      <c r="F19579" s="2">
        <v>0.73355324074074069</v>
      </c>
      <c r="G19579">
        <v>20.75</v>
      </c>
      <c r="H19579">
        <v>20.75</v>
      </c>
      <c r="I19579" t="s">
        <v>28</v>
      </c>
      <c r="J19579" t="s">
        <v>40</v>
      </c>
      <c r="K19579" t="s">
        <v>77</v>
      </c>
      <c r="L19579" t="s">
        <v>78</v>
      </c>
      <c r="M19579" t="s">
        <v>193</v>
      </c>
      <c r="N19579" t="s">
        <v>179</v>
      </c>
      <c r="O19579">
        <v>0</v>
      </c>
      <c r="P19579">
        <v>5</v>
      </c>
      <c r="Q19579" t="s">
        <v>170</v>
      </c>
      <c r="R19579">
        <f t="shared" si="1220"/>
        <v>2015</v>
      </c>
      <c r="S19579" t="str">
        <f t="shared" si="1221"/>
        <v>2015-05-24</v>
      </c>
      <c r="T19579" t="str">
        <f t="shared" si="1222"/>
        <v>05:36 PM</v>
      </c>
      <c r="U19579">
        <f t="shared" si="1223"/>
        <v>17</v>
      </c>
    </row>
    <row r="19580" spans="1:21">
      <c r="A19580">
        <v>19579</v>
      </c>
      <c r="B19580">
        <v>8608</v>
      </c>
      <c r="C19580" t="s">
        <v>97</v>
      </c>
      <c r="D19580">
        <v>1</v>
      </c>
      <c r="E19580" s="1">
        <v>42148</v>
      </c>
      <c r="F19580" s="2">
        <v>0.73743055555555559</v>
      </c>
      <c r="G19580">
        <v>17.95</v>
      </c>
      <c r="H19580">
        <v>17.95</v>
      </c>
      <c r="I19580" t="s">
        <v>28</v>
      </c>
      <c r="J19580" t="s">
        <v>29</v>
      </c>
      <c r="K19580" t="s">
        <v>98</v>
      </c>
      <c r="L19580" t="s">
        <v>99</v>
      </c>
      <c r="M19580" t="s">
        <v>193</v>
      </c>
      <c r="N19580" t="s">
        <v>179</v>
      </c>
      <c r="O19580">
        <v>0</v>
      </c>
      <c r="P19580">
        <v>5</v>
      </c>
      <c r="Q19580" t="s">
        <v>170</v>
      </c>
      <c r="R19580">
        <f t="shared" si="1220"/>
        <v>2015</v>
      </c>
      <c r="S19580" t="str">
        <f t="shared" si="1221"/>
        <v>2015-05-24</v>
      </c>
      <c r="T19580" t="str">
        <f t="shared" si="1222"/>
        <v>05:41 PM</v>
      </c>
      <c r="U19580">
        <f t="shared" si="1223"/>
        <v>17</v>
      </c>
    </row>
    <row r="19581" spans="1:21">
      <c r="A19581">
        <v>19580</v>
      </c>
      <c r="B19581">
        <v>8608</v>
      </c>
      <c r="C19581" t="s">
        <v>72</v>
      </c>
      <c r="D19581">
        <v>1</v>
      </c>
      <c r="E19581" s="1">
        <v>42148</v>
      </c>
      <c r="F19581" s="2">
        <v>0.73743055555555559</v>
      </c>
      <c r="G19581">
        <v>12</v>
      </c>
      <c r="H19581">
        <v>12</v>
      </c>
      <c r="I19581" t="s">
        <v>48</v>
      </c>
      <c r="J19581" t="s">
        <v>29</v>
      </c>
      <c r="K19581" t="s">
        <v>73</v>
      </c>
      <c r="L19581" t="s">
        <v>74</v>
      </c>
      <c r="M19581" t="s">
        <v>193</v>
      </c>
      <c r="N19581" t="s">
        <v>179</v>
      </c>
      <c r="O19581">
        <v>0</v>
      </c>
      <c r="P19581">
        <v>5</v>
      </c>
      <c r="Q19581" t="s">
        <v>170</v>
      </c>
      <c r="R19581">
        <f t="shared" si="1220"/>
        <v>2015</v>
      </c>
      <c r="S19581" t="str">
        <f t="shared" si="1221"/>
        <v>2015-05-24</v>
      </c>
      <c r="T19581" t="str">
        <f t="shared" si="1222"/>
        <v>05:41 PM</v>
      </c>
      <c r="U19581">
        <f t="shared" si="1223"/>
        <v>17</v>
      </c>
    </row>
    <row r="19582" spans="1:21">
      <c r="A19582">
        <v>19581</v>
      </c>
      <c r="B19582">
        <v>8609</v>
      </c>
      <c r="C19582" t="s">
        <v>80</v>
      </c>
      <c r="D19582">
        <v>1</v>
      </c>
      <c r="E19582" s="1">
        <v>42148</v>
      </c>
      <c r="F19582" s="2">
        <v>0.73846064814814816</v>
      </c>
      <c r="G19582">
        <v>20.75</v>
      </c>
      <c r="H19582">
        <v>20.75</v>
      </c>
      <c r="I19582" t="s">
        <v>28</v>
      </c>
      <c r="J19582" t="s">
        <v>40</v>
      </c>
      <c r="K19582" t="s">
        <v>81</v>
      </c>
      <c r="L19582" t="s">
        <v>82</v>
      </c>
      <c r="M19582" t="s">
        <v>193</v>
      </c>
      <c r="N19582" t="s">
        <v>179</v>
      </c>
      <c r="O19582">
        <v>0</v>
      </c>
      <c r="P19582">
        <v>5</v>
      </c>
      <c r="Q19582" t="s">
        <v>170</v>
      </c>
      <c r="R19582">
        <f t="shared" si="1220"/>
        <v>2015</v>
      </c>
      <c r="S19582" t="str">
        <f t="shared" si="1221"/>
        <v>2015-05-24</v>
      </c>
      <c r="T19582" t="str">
        <f t="shared" si="1222"/>
        <v>05:43 PM</v>
      </c>
      <c r="U19582">
        <f t="shared" si="1223"/>
        <v>17</v>
      </c>
    </row>
    <row r="19583" spans="1:21">
      <c r="A19583">
        <v>19582</v>
      </c>
      <c r="B19583">
        <v>8609</v>
      </c>
      <c r="C19583" t="s">
        <v>119</v>
      </c>
      <c r="D19583">
        <v>1</v>
      </c>
      <c r="E19583" s="1">
        <v>42148</v>
      </c>
      <c r="F19583" s="2">
        <v>0.73846064814814816</v>
      </c>
      <c r="G19583">
        <v>20.5</v>
      </c>
      <c r="H19583">
        <v>20.5</v>
      </c>
      <c r="I19583" t="s">
        <v>28</v>
      </c>
      <c r="J19583" t="s">
        <v>18</v>
      </c>
      <c r="K19583" t="s">
        <v>101</v>
      </c>
      <c r="L19583" t="s">
        <v>102</v>
      </c>
      <c r="M19583" t="s">
        <v>193</v>
      </c>
      <c r="N19583" t="s">
        <v>179</v>
      </c>
      <c r="O19583">
        <v>0</v>
      </c>
      <c r="P19583">
        <v>5</v>
      </c>
      <c r="Q19583" t="s">
        <v>170</v>
      </c>
      <c r="R19583">
        <f t="shared" si="1220"/>
        <v>2015</v>
      </c>
      <c r="S19583" t="str">
        <f t="shared" si="1221"/>
        <v>2015-05-24</v>
      </c>
      <c r="T19583" t="str">
        <f t="shared" si="1222"/>
        <v>05:43 PM</v>
      </c>
      <c r="U19583">
        <f t="shared" si="1223"/>
        <v>17</v>
      </c>
    </row>
    <row r="19584" spans="1:21">
      <c r="A19584">
        <v>19583</v>
      </c>
      <c r="B19584">
        <v>8610</v>
      </c>
      <c r="C19584" t="s">
        <v>58</v>
      </c>
      <c r="D19584">
        <v>1</v>
      </c>
      <c r="E19584" s="1">
        <v>42148</v>
      </c>
      <c r="F19584" s="2">
        <v>0.74076388888888889</v>
      </c>
      <c r="G19584">
        <v>12</v>
      </c>
      <c r="H19584">
        <v>12</v>
      </c>
      <c r="I19584" t="s">
        <v>48</v>
      </c>
      <c r="J19584" t="s">
        <v>29</v>
      </c>
      <c r="K19584" t="s">
        <v>59</v>
      </c>
      <c r="L19584" t="s">
        <v>60</v>
      </c>
      <c r="M19584" t="s">
        <v>193</v>
      </c>
      <c r="N19584" t="s">
        <v>179</v>
      </c>
      <c r="O19584">
        <v>0</v>
      </c>
      <c r="P19584">
        <v>5</v>
      </c>
      <c r="Q19584" t="s">
        <v>170</v>
      </c>
      <c r="R19584">
        <f t="shared" si="1220"/>
        <v>2015</v>
      </c>
      <c r="S19584" t="str">
        <f t="shared" si="1221"/>
        <v>2015-05-24</v>
      </c>
      <c r="T19584" t="str">
        <f t="shared" si="1222"/>
        <v>05:46 PM</v>
      </c>
      <c r="U19584">
        <f t="shared" si="1223"/>
        <v>17</v>
      </c>
    </row>
    <row r="19585" spans="1:21">
      <c r="A19585">
        <v>19584</v>
      </c>
      <c r="B19585">
        <v>8610</v>
      </c>
      <c r="C19585" t="s">
        <v>100</v>
      </c>
      <c r="D19585">
        <v>1</v>
      </c>
      <c r="E19585" s="1">
        <v>42148</v>
      </c>
      <c r="F19585" s="2">
        <v>0.74076388888888889</v>
      </c>
      <c r="G19585">
        <v>12</v>
      </c>
      <c r="H19585">
        <v>12</v>
      </c>
      <c r="I19585" t="s">
        <v>48</v>
      </c>
      <c r="J19585" t="s">
        <v>18</v>
      </c>
      <c r="K19585" t="s">
        <v>101</v>
      </c>
      <c r="L19585" t="s">
        <v>102</v>
      </c>
      <c r="M19585" t="s">
        <v>193</v>
      </c>
      <c r="N19585" t="s">
        <v>179</v>
      </c>
      <c r="O19585">
        <v>0</v>
      </c>
      <c r="P19585">
        <v>5</v>
      </c>
      <c r="Q19585" t="s">
        <v>170</v>
      </c>
      <c r="R19585">
        <f t="shared" si="1220"/>
        <v>2015</v>
      </c>
      <c r="S19585" t="str">
        <f t="shared" si="1221"/>
        <v>2015-05-24</v>
      </c>
      <c r="T19585" t="str">
        <f t="shared" si="1222"/>
        <v>05:46 PM</v>
      </c>
      <c r="U19585">
        <f t="shared" si="1223"/>
        <v>17</v>
      </c>
    </row>
    <row r="19586" spans="1:21">
      <c r="A19586">
        <v>19585</v>
      </c>
      <c r="B19586">
        <v>8610</v>
      </c>
      <c r="C19586" t="s">
        <v>144</v>
      </c>
      <c r="D19586">
        <v>1</v>
      </c>
      <c r="E19586" s="1">
        <v>42148</v>
      </c>
      <c r="F19586" s="2">
        <v>0.74076388888888889</v>
      </c>
      <c r="G19586">
        <v>16.75</v>
      </c>
      <c r="H19586">
        <v>16.75</v>
      </c>
      <c r="I19586" t="s">
        <v>17</v>
      </c>
      <c r="J19586" t="s">
        <v>40</v>
      </c>
      <c r="K19586" t="s">
        <v>41</v>
      </c>
      <c r="L19586" t="s">
        <v>42</v>
      </c>
      <c r="M19586" t="s">
        <v>193</v>
      </c>
      <c r="N19586" t="s">
        <v>179</v>
      </c>
      <c r="O19586">
        <v>0</v>
      </c>
      <c r="P19586">
        <v>5</v>
      </c>
      <c r="Q19586" t="s">
        <v>170</v>
      </c>
      <c r="R19586">
        <f t="shared" ref="R19586:R19649" si="1224">YEAR(E19586)</f>
        <v>2015</v>
      </c>
      <c r="S19586" t="str">
        <f t="shared" ref="S19586:S19649" si="1225">TEXT(E19586, "YYYY-MM-DD")</f>
        <v>2015-05-24</v>
      </c>
      <c r="T19586" t="str">
        <f t="shared" ref="T19586:T19649" si="1226">TEXT(F19586, "HH:MM AM/PM")</f>
        <v>05:46 PM</v>
      </c>
      <c r="U19586">
        <f t="shared" ref="U19586:U19649" si="1227">HOUR(T19586)</f>
        <v>17</v>
      </c>
    </row>
    <row r="19587" spans="1:21">
      <c r="A19587">
        <v>19586</v>
      </c>
      <c r="B19587">
        <v>8611</v>
      </c>
      <c r="C19587" t="s">
        <v>149</v>
      </c>
      <c r="D19587">
        <v>2</v>
      </c>
      <c r="E19587" s="1">
        <v>42148</v>
      </c>
      <c r="F19587" s="2">
        <v>0.74131944444444442</v>
      </c>
      <c r="G19587">
        <v>16.5</v>
      </c>
      <c r="H19587">
        <v>33</v>
      </c>
      <c r="I19587" t="s">
        <v>28</v>
      </c>
      <c r="J19587" t="s">
        <v>18</v>
      </c>
      <c r="K19587" t="s">
        <v>19</v>
      </c>
      <c r="L19587" t="s">
        <v>20</v>
      </c>
      <c r="M19587" t="s">
        <v>193</v>
      </c>
      <c r="N19587" t="s">
        <v>179</v>
      </c>
      <c r="O19587">
        <v>0</v>
      </c>
      <c r="P19587">
        <v>5</v>
      </c>
      <c r="Q19587" t="s">
        <v>170</v>
      </c>
      <c r="R19587">
        <f t="shared" si="1224"/>
        <v>2015</v>
      </c>
      <c r="S19587" t="str">
        <f t="shared" si="1225"/>
        <v>2015-05-24</v>
      </c>
      <c r="T19587" t="str">
        <f t="shared" si="1226"/>
        <v>05:47 PM</v>
      </c>
      <c r="U19587">
        <f t="shared" si="1227"/>
        <v>17</v>
      </c>
    </row>
    <row r="19588" spans="1:21">
      <c r="A19588">
        <v>19587</v>
      </c>
      <c r="B19588">
        <v>8612</v>
      </c>
      <c r="C19588" t="s">
        <v>100</v>
      </c>
      <c r="D19588">
        <v>1</v>
      </c>
      <c r="E19588" s="1">
        <v>42148</v>
      </c>
      <c r="F19588" s="2">
        <v>0.75534722222222217</v>
      </c>
      <c r="G19588">
        <v>12</v>
      </c>
      <c r="H19588">
        <v>12</v>
      </c>
      <c r="I19588" t="s">
        <v>48</v>
      </c>
      <c r="J19588" t="s">
        <v>18</v>
      </c>
      <c r="K19588" t="s">
        <v>101</v>
      </c>
      <c r="L19588" t="s">
        <v>102</v>
      </c>
      <c r="M19588" t="s">
        <v>193</v>
      </c>
      <c r="N19588" t="s">
        <v>179</v>
      </c>
      <c r="O19588">
        <v>0</v>
      </c>
      <c r="P19588">
        <v>5</v>
      </c>
      <c r="Q19588" t="s">
        <v>170</v>
      </c>
      <c r="R19588">
        <f t="shared" si="1224"/>
        <v>2015</v>
      </c>
      <c r="S19588" t="str">
        <f t="shared" si="1225"/>
        <v>2015-05-24</v>
      </c>
      <c r="T19588" t="str">
        <f t="shared" si="1226"/>
        <v>06:07 PM</v>
      </c>
      <c r="U19588">
        <f t="shared" si="1227"/>
        <v>18</v>
      </c>
    </row>
    <row r="19589" spans="1:21">
      <c r="A19589">
        <v>19588</v>
      </c>
      <c r="B19589">
        <v>8612</v>
      </c>
      <c r="C19589" t="s">
        <v>152</v>
      </c>
      <c r="D19589">
        <v>1</v>
      </c>
      <c r="E19589" s="1">
        <v>42148</v>
      </c>
      <c r="F19589" s="2">
        <v>0.75534722222222217</v>
      </c>
      <c r="G19589">
        <v>16.5</v>
      </c>
      <c r="H19589">
        <v>16.5</v>
      </c>
      <c r="I19589" t="s">
        <v>17</v>
      </c>
      <c r="J19589" t="s">
        <v>33</v>
      </c>
      <c r="K19589" t="s">
        <v>45</v>
      </c>
      <c r="L19589" t="s">
        <v>46</v>
      </c>
      <c r="M19589" t="s">
        <v>193</v>
      </c>
      <c r="N19589" t="s">
        <v>179</v>
      </c>
      <c r="O19589">
        <v>0</v>
      </c>
      <c r="P19589">
        <v>5</v>
      </c>
      <c r="Q19589" t="s">
        <v>170</v>
      </c>
      <c r="R19589">
        <f t="shared" si="1224"/>
        <v>2015</v>
      </c>
      <c r="S19589" t="str">
        <f t="shared" si="1225"/>
        <v>2015-05-24</v>
      </c>
      <c r="T19589" t="str">
        <f t="shared" si="1226"/>
        <v>06:07 PM</v>
      </c>
      <c r="U19589">
        <f t="shared" si="1227"/>
        <v>18</v>
      </c>
    </row>
    <row r="19590" spans="1:21">
      <c r="A19590">
        <v>19589</v>
      </c>
      <c r="B19590">
        <v>8612</v>
      </c>
      <c r="C19590" t="s">
        <v>72</v>
      </c>
      <c r="D19590">
        <v>1</v>
      </c>
      <c r="E19590" s="1">
        <v>42148</v>
      </c>
      <c r="F19590" s="2">
        <v>0.75534722222222217</v>
      </c>
      <c r="G19590">
        <v>12</v>
      </c>
      <c r="H19590">
        <v>12</v>
      </c>
      <c r="I19590" t="s">
        <v>48</v>
      </c>
      <c r="J19590" t="s">
        <v>29</v>
      </c>
      <c r="K19590" t="s">
        <v>73</v>
      </c>
      <c r="L19590" t="s">
        <v>74</v>
      </c>
      <c r="M19590" t="s">
        <v>193</v>
      </c>
      <c r="N19590" t="s">
        <v>179</v>
      </c>
      <c r="O19590">
        <v>0</v>
      </c>
      <c r="P19590">
        <v>5</v>
      </c>
      <c r="Q19590" t="s">
        <v>170</v>
      </c>
      <c r="R19590">
        <f t="shared" si="1224"/>
        <v>2015</v>
      </c>
      <c r="S19590" t="str">
        <f t="shared" si="1225"/>
        <v>2015-05-24</v>
      </c>
      <c r="T19590" t="str">
        <f t="shared" si="1226"/>
        <v>06:07 PM</v>
      </c>
      <c r="U19590">
        <f t="shared" si="1227"/>
        <v>18</v>
      </c>
    </row>
    <row r="19591" spans="1:21">
      <c r="A19591">
        <v>19590</v>
      </c>
      <c r="B19591">
        <v>8613</v>
      </c>
      <c r="C19591" t="s">
        <v>161</v>
      </c>
      <c r="D19591">
        <v>1</v>
      </c>
      <c r="E19591" s="1">
        <v>42148</v>
      </c>
      <c r="F19591" s="2">
        <v>0.76618055555555553</v>
      </c>
      <c r="G19591">
        <v>21</v>
      </c>
      <c r="H19591">
        <v>21</v>
      </c>
      <c r="I19591" t="s">
        <v>28</v>
      </c>
      <c r="J19591" t="s">
        <v>29</v>
      </c>
      <c r="K19591" t="s">
        <v>108</v>
      </c>
      <c r="L19591" t="s">
        <v>109</v>
      </c>
      <c r="M19591" t="s">
        <v>193</v>
      </c>
      <c r="N19591" t="s">
        <v>179</v>
      </c>
      <c r="O19591">
        <v>0</v>
      </c>
      <c r="P19591">
        <v>5</v>
      </c>
      <c r="Q19591" t="s">
        <v>170</v>
      </c>
      <c r="R19591">
        <f t="shared" si="1224"/>
        <v>2015</v>
      </c>
      <c r="S19591" t="str">
        <f t="shared" si="1225"/>
        <v>2015-05-24</v>
      </c>
      <c r="T19591" t="str">
        <f t="shared" si="1226"/>
        <v>06:23 PM</v>
      </c>
      <c r="U19591">
        <f t="shared" si="1227"/>
        <v>18</v>
      </c>
    </row>
    <row r="19592" spans="1:21">
      <c r="A19592">
        <v>19591</v>
      </c>
      <c r="B19592">
        <v>8613</v>
      </c>
      <c r="C19592" t="s">
        <v>36</v>
      </c>
      <c r="D19592">
        <v>1</v>
      </c>
      <c r="E19592" s="1">
        <v>42148</v>
      </c>
      <c r="F19592" s="2">
        <v>0.76618055555555553</v>
      </c>
      <c r="G19592">
        <v>16</v>
      </c>
      <c r="H19592">
        <v>16</v>
      </c>
      <c r="I19592" t="s">
        <v>17</v>
      </c>
      <c r="J19592" t="s">
        <v>29</v>
      </c>
      <c r="K19592" t="s">
        <v>37</v>
      </c>
      <c r="L19592" t="s">
        <v>38</v>
      </c>
      <c r="M19592" t="s">
        <v>193</v>
      </c>
      <c r="N19592" t="s">
        <v>179</v>
      </c>
      <c r="O19592">
        <v>0</v>
      </c>
      <c r="P19592">
        <v>5</v>
      </c>
      <c r="Q19592" t="s">
        <v>170</v>
      </c>
      <c r="R19592">
        <f t="shared" si="1224"/>
        <v>2015</v>
      </c>
      <c r="S19592" t="str">
        <f t="shared" si="1225"/>
        <v>2015-05-24</v>
      </c>
      <c r="T19592" t="str">
        <f t="shared" si="1226"/>
        <v>06:23 PM</v>
      </c>
      <c r="U19592">
        <f t="shared" si="1227"/>
        <v>18</v>
      </c>
    </row>
    <row r="19593" spans="1:21">
      <c r="A19593">
        <v>19592</v>
      </c>
      <c r="B19593">
        <v>8613</v>
      </c>
      <c r="C19593" t="s">
        <v>133</v>
      </c>
      <c r="D19593">
        <v>1</v>
      </c>
      <c r="E19593" s="1">
        <v>42148</v>
      </c>
      <c r="F19593" s="2">
        <v>0.76618055555555553</v>
      </c>
      <c r="G19593">
        <v>9.75</v>
      </c>
      <c r="H19593">
        <v>9.75</v>
      </c>
      <c r="I19593" t="s">
        <v>48</v>
      </c>
      <c r="J19593" t="s">
        <v>18</v>
      </c>
      <c r="K19593" t="s">
        <v>85</v>
      </c>
      <c r="L19593" t="s">
        <v>86</v>
      </c>
      <c r="M19593" t="s">
        <v>193</v>
      </c>
      <c r="N19593" t="s">
        <v>179</v>
      </c>
      <c r="O19593">
        <v>0</v>
      </c>
      <c r="P19593">
        <v>5</v>
      </c>
      <c r="Q19593" t="s">
        <v>170</v>
      </c>
      <c r="R19593">
        <f t="shared" si="1224"/>
        <v>2015</v>
      </c>
      <c r="S19593" t="str">
        <f t="shared" si="1225"/>
        <v>2015-05-24</v>
      </c>
      <c r="T19593" t="str">
        <f t="shared" si="1226"/>
        <v>06:23 PM</v>
      </c>
      <c r="U19593">
        <f t="shared" si="1227"/>
        <v>18</v>
      </c>
    </row>
    <row r="19594" spans="1:21">
      <c r="A19594">
        <v>19593</v>
      </c>
      <c r="B19594">
        <v>8613</v>
      </c>
      <c r="C19594" t="s">
        <v>76</v>
      </c>
      <c r="D19594">
        <v>1</v>
      </c>
      <c r="E19594" s="1">
        <v>42148</v>
      </c>
      <c r="F19594" s="2">
        <v>0.76618055555555553</v>
      </c>
      <c r="G19594">
        <v>20.75</v>
      </c>
      <c r="H19594">
        <v>20.75</v>
      </c>
      <c r="I19594" t="s">
        <v>28</v>
      </c>
      <c r="J19594" t="s">
        <v>40</v>
      </c>
      <c r="K19594" t="s">
        <v>77</v>
      </c>
      <c r="L19594" t="s">
        <v>78</v>
      </c>
      <c r="M19594" t="s">
        <v>193</v>
      </c>
      <c r="N19594" t="s">
        <v>179</v>
      </c>
      <c r="O19594">
        <v>0</v>
      </c>
      <c r="P19594">
        <v>5</v>
      </c>
      <c r="Q19594" t="s">
        <v>170</v>
      </c>
      <c r="R19594">
        <f t="shared" si="1224"/>
        <v>2015</v>
      </c>
      <c r="S19594" t="str">
        <f t="shared" si="1225"/>
        <v>2015-05-24</v>
      </c>
      <c r="T19594" t="str">
        <f t="shared" si="1226"/>
        <v>06:23 PM</v>
      </c>
      <c r="U19594">
        <f t="shared" si="1227"/>
        <v>18</v>
      </c>
    </row>
    <row r="19595" spans="1:21">
      <c r="A19595">
        <v>19594</v>
      </c>
      <c r="B19595">
        <v>8614</v>
      </c>
      <c r="C19595" t="s">
        <v>163</v>
      </c>
      <c r="D19595">
        <v>1</v>
      </c>
      <c r="E19595" s="1">
        <v>42148</v>
      </c>
      <c r="F19595" s="2">
        <v>0.77341435185185181</v>
      </c>
      <c r="G19595">
        <v>16</v>
      </c>
      <c r="H19595">
        <v>16</v>
      </c>
      <c r="I19595" t="s">
        <v>17</v>
      </c>
      <c r="J19595" t="s">
        <v>18</v>
      </c>
      <c r="K19595" t="s">
        <v>52</v>
      </c>
      <c r="L19595" t="s">
        <v>53</v>
      </c>
      <c r="M19595" t="s">
        <v>193</v>
      </c>
      <c r="N19595" t="s">
        <v>179</v>
      </c>
      <c r="O19595">
        <v>0</v>
      </c>
      <c r="P19595">
        <v>5</v>
      </c>
      <c r="Q19595" t="s">
        <v>170</v>
      </c>
      <c r="R19595">
        <f t="shared" si="1224"/>
        <v>2015</v>
      </c>
      <c r="S19595" t="str">
        <f t="shared" si="1225"/>
        <v>2015-05-24</v>
      </c>
      <c r="T19595" t="str">
        <f t="shared" si="1226"/>
        <v>06:33 PM</v>
      </c>
      <c r="U19595">
        <f t="shared" si="1227"/>
        <v>18</v>
      </c>
    </row>
    <row r="19596" spans="1:21">
      <c r="A19596">
        <v>19595</v>
      </c>
      <c r="B19596">
        <v>8615</v>
      </c>
      <c r="C19596" t="s">
        <v>156</v>
      </c>
      <c r="D19596">
        <v>1</v>
      </c>
      <c r="E19596" s="1">
        <v>42148</v>
      </c>
      <c r="F19596" s="2">
        <v>0.78106481481481482</v>
      </c>
      <c r="G19596">
        <v>12.25</v>
      </c>
      <c r="H19596">
        <v>12.25</v>
      </c>
      <c r="I19596" t="s">
        <v>48</v>
      </c>
      <c r="J19596" t="s">
        <v>33</v>
      </c>
      <c r="K19596" t="s">
        <v>121</v>
      </c>
      <c r="L19596" t="s">
        <v>122</v>
      </c>
      <c r="M19596" t="s">
        <v>193</v>
      </c>
      <c r="N19596" t="s">
        <v>179</v>
      </c>
      <c r="O19596">
        <v>0</v>
      </c>
      <c r="P19596">
        <v>5</v>
      </c>
      <c r="Q19596" t="s">
        <v>170</v>
      </c>
      <c r="R19596">
        <f t="shared" si="1224"/>
        <v>2015</v>
      </c>
      <c r="S19596" t="str">
        <f t="shared" si="1225"/>
        <v>2015-05-24</v>
      </c>
      <c r="T19596" t="str">
        <f t="shared" si="1226"/>
        <v>06:44 PM</v>
      </c>
      <c r="U19596">
        <f t="shared" si="1227"/>
        <v>18</v>
      </c>
    </row>
    <row r="19597" spans="1:21">
      <c r="A19597">
        <v>19596</v>
      </c>
      <c r="B19597">
        <v>8616</v>
      </c>
      <c r="C19597" t="s">
        <v>91</v>
      </c>
      <c r="D19597">
        <v>1</v>
      </c>
      <c r="E19597" s="1">
        <v>42148</v>
      </c>
      <c r="F19597" s="2">
        <v>0.79025462962962967</v>
      </c>
      <c r="G19597">
        <v>12</v>
      </c>
      <c r="H19597">
        <v>12</v>
      </c>
      <c r="I19597" t="s">
        <v>48</v>
      </c>
      <c r="J19597" t="s">
        <v>18</v>
      </c>
      <c r="K19597" t="s">
        <v>92</v>
      </c>
      <c r="L19597" t="s">
        <v>93</v>
      </c>
      <c r="M19597" t="s">
        <v>193</v>
      </c>
      <c r="N19597" t="s">
        <v>179</v>
      </c>
      <c r="O19597">
        <v>0</v>
      </c>
      <c r="P19597">
        <v>5</v>
      </c>
      <c r="Q19597" t="s">
        <v>170</v>
      </c>
      <c r="R19597">
        <f t="shared" si="1224"/>
        <v>2015</v>
      </c>
      <c r="S19597" t="str">
        <f t="shared" si="1225"/>
        <v>2015-05-24</v>
      </c>
      <c r="T19597" t="str">
        <f t="shared" si="1226"/>
        <v>06:57 PM</v>
      </c>
      <c r="U19597">
        <f t="shared" si="1227"/>
        <v>18</v>
      </c>
    </row>
    <row r="19598" spans="1:21">
      <c r="A19598">
        <v>19597</v>
      </c>
      <c r="B19598">
        <v>8617</v>
      </c>
      <c r="C19598" t="s">
        <v>125</v>
      </c>
      <c r="D19598">
        <v>1</v>
      </c>
      <c r="E19598" s="1">
        <v>42148</v>
      </c>
      <c r="F19598" s="2">
        <v>0.79155092592592591</v>
      </c>
      <c r="G19598">
        <v>16.75</v>
      </c>
      <c r="H19598">
        <v>16.75</v>
      </c>
      <c r="I19598" t="s">
        <v>17</v>
      </c>
      <c r="J19598" t="s">
        <v>40</v>
      </c>
      <c r="K19598" t="s">
        <v>49</v>
      </c>
      <c r="L19598" t="s">
        <v>50</v>
      </c>
      <c r="M19598" t="s">
        <v>193</v>
      </c>
      <c r="N19598" t="s">
        <v>179</v>
      </c>
      <c r="O19598">
        <v>0</v>
      </c>
      <c r="P19598">
        <v>5</v>
      </c>
      <c r="Q19598" t="s">
        <v>170</v>
      </c>
      <c r="R19598">
        <f t="shared" si="1224"/>
        <v>2015</v>
      </c>
      <c r="S19598" t="str">
        <f t="shared" si="1225"/>
        <v>2015-05-24</v>
      </c>
      <c r="T19598" t="str">
        <f t="shared" si="1226"/>
        <v>06:59 PM</v>
      </c>
      <c r="U19598">
        <f t="shared" si="1227"/>
        <v>18</v>
      </c>
    </row>
    <row r="19599" spans="1:21">
      <c r="A19599">
        <v>19598</v>
      </c>
      <c r="B19599">
        <v>8617</v>
      </c>
      <c r="C19599" t="s">
        <v>184</v>
      </c>
      <c r="D19599">
        <v>1</v>
      </c>
      <c r="E19599" s="1">
        <v>42148</v>
      </c>
      <c r="F19599" s="2">
        <v>0.79155092592592591</v>
      </c>
      <c r="G19599">
        <v>12.5</v>
      </c>
      <c r="H19599">
        <v>12.5</v>
      </c>
      <c r="I19599" t="s">
        <v>48</v>
      </c>
      <c r="J19599" t="s">
        <v>33</v>
      </c>
      <c r="K19599" t="s">
        <v>95</v>
      </c>
      <c r="L19599" t="s">
        <v>96</v>
      </c>
      <c r="M19599" t="s">
        <v>193</v>
      </c>
      <c r="N19599" t="s">
        <v>179</v>
      </c>
      <c r="O19599">
        <v>0</v>
      </c>
      <c r="P19599">
        <v>5</v>
      </c>
      <c r="Q19599" t="s">
        <v>170</v>
      </c>
      <c r="R19599">
        <f t="shared" si="1224"/>
        <v>2015</v>
      </c>
      <c r="S19599" t="str">
        <f t="shared" si="1225"/>
        <v>2015-05-24</v>
      </c>
      <c r="T19599" t="str">
        <f t="shared" si="1226"/>
        <v>06:59 PM</v>
      </c>
      <c r="U19599">
        <f t="shared" si="1227"/>
        <v>18</v>
      </c>
    </row>
    <row r="19600" spans="1:21">
      <c r="A19600">
        <v>19599</v>
      </c>
      <c r="B19600">
        <v>8618</v>
      </c>
      <c r="C19600" t="s">
        <v>80</v>
      </c>
      <c r="D19600">
        <v>1</v>
      </c>
      <c r="E19600" s="1">
        <v>42148</v>
      </c>
      <c r="F19600" s="2">
        <v>0.79848379629629629</v>
      </c>
      <c r="G19600">
        <v>20.75</v>
      </c>
      <c r="H19600">
        <v>20.75</v>
      </c>
      <c r="I19600" t="s">
        <v>28</v>
      </c>
      <c r="J19600" t="s">
        <v>40</v>
      </c>
      <c r="K19600" t="s">
        <v>81</v>
      </c>
      <c r="L19600" t="s">
        <v>82</v>
      </c>
      <c r="M19600" t="s">
        <v>193</v>
      </c>
      <c r="N19600" t="s">
        <v>179</v>
      </c>
      <c r="O19600">
        <v>0</v>
      </c>
      <c r="P19600">
        <v>5</v>
      </c>
      <c r="Q19600" t="s">
        <v>170</v>
      </c>
      <c r="R19600">
        <f t="shared" si="1224"/>
        <v>2015</v>
      </c>
      <c r="S19600" t="str">
        <f t="shared" si="1225"/>
        <v>2015-05-24</v>
      </c>
      <c r="T19600" t="str">
        <f t="shared" si="1226"/>
        <v>07:09 PM</v>
      </c>
      <c r="U19600">
        <f t="shared" si="1227"/>
        <v>19</v>
      </c>
    </row>
    <row r="19601" spans="1:21">
      <c r="A19601">
        <v>19600</v>
      </c>
      <c r="B19601">
        <v>8618</v>
      </c>
      <c r="C19601" t="s">
        <v>136</v>
      </c>
      <c r="D19601">
        <v>1</v>
      </c>
      <c r="E19601" s="1">
        <v>42148</v>
      </c>
      <c r="F19601" s="2">
        <v>0.79848379629629629</v>
      </c>
      <c r="G19601">
        <v>17.5</v>
      </c>
      <c r="H19601">
        <v>17.5</v>
      </c>
      <c r="I19601" t="s">
        <v>28</v>
      </c>
      <c r="J19601" t="s">
        <v>18</v>
      </c>
      <c r="K19601" t="s">
        <v>137</v>
      </c>
      <c r="L19601" t="s">
        <v>138</v>
      </c>
      <c r="M19601" t="s">
        <v>193</v>
      </c>
      <c r="N19601" t="s">
        <v>179</v>
      </c>
      <c r="O19601">
        <v>0</v>
      </c>
      <c r="P19601">
        <v>5</v>
      </c>
      <c r="Q19601" t="s">
        <v>170</v>
      </c>
      <c r="R19601">
        <f t="shared" si="1224"/>
        <v>2015</v>
      </c>
      <c r="S19601" t="str">
        <f t="shared" si="1225"/>
        <v>2015-05-24</v>
      </c>
      <c r="T19601" t="str">
        <f t="shared" si="1226"/>
        <v>07:09 PM</v>
      </c>
      <c r="U19601">
        <f t="shared" si="1227"/>
        <v>19</v>
      </c>
    </row>
    <row r="19602" spans="1:21">
      <c r="A19602">
        <v>19601</v>
      </c>
      <c r="B19602">
        <v>8618</v>
      </c>
      <c r="C19602" t="s">
        <v>128</v>
      </c>
      <c r="D19602">
        <v>1</v>
      </c>
      <c r="E19602" s="1">
        <v>42148</v>
      </c>
      <c r="F19602" s="2">
        <v>0.79848379629629629</v>
      </c>
      <c r="G19602">
        <v>16.25</v>
      </c>
      <c r="H19602">
        <v>16.25</v>
      </c>
      <c r="I19602" t="s">
        <v>17</v>
      </c>
      <c r="J19602" t="s">
        <v>33</v>
      </c>
      <c r="K19602" t="s">
        <v>121</v>
      </c>
      <c r="L19602" t="s">
        <v>122</v>
      </c>
      <c r="M19602" t="s">
        <v>193</v>
      </c>
      <c r="N19602" t="s">
        <v>179</v>
      </c>
      <c r="O19602">
        <v>0</v>
      </c>
      <c r="P19602">
        <v>5</v>
      </c>
      <c r="Q19602" t="s">
        <v>170</v>
      </c>
      <c r="R19602">
        <f t="shared" si="1224"/>
        <v>2015</v>
      </c>
      <c r="S19602" t="str">
        <f t="shared" si="1225"/>
        <v>2015-05-24</v>
      </c>
      <c r="T19602" t="str">
        <f t="shared" si="1226"/>
        <v>07:09 PM</v>
      </c>
      <c r="U19602">
        <f t="shared" si="1227"/>
        <v>19</v>
      </c>
    </row>
    <row r="19603" spans="1:21">
      <c r="A19603">
        <v>19602</v>
      </c>
      <c r="B19603">
        <v>8619</v>
      </c>
      <c r="C19603" t="s">
        <v>91</v>
      </c>
      <c r="D19603">
        <v>1</v>
      </c>
      <c r="E19603" s="1">
        <v>42148</v>
      </c>
      <c r="F19603" s="2">
        <v>0.80351851851851852</v>
      </c>
      <c r="G19603">
        <v>12</v>
      </c>
      <c r="H19603">
        <v>12</v>
      </c>
      <c r="I19603" t="s">
        <v>48</v>
      </c>
      <c r="J19603" t="s">
        <v>18</v>
      </c>
      <c r="K19603" t="s">
        <v>92</v>
      </c>
      <c r="L19603" t="s">
        <v>93</v>
      </c>
      <c r="M19603" t="s">
        <v>193</v>
      </c>
      <c r="N19603" t="s">
        <v>179</v>
      </c>
      <c r="O19603">
        <v>0</v>
      </c>
      <c r="P19603">
        <v>5</v>
      </c>
      <c r="Q19603" t="s">
        <v>170</v>
      </c>
      <c r="R19603">
        <f t="shared" si="1224"/>
        <v>2015</v>
      </c>
      <c r="S19603" t="str">
        <f t="shared" si="1225"/>
        <v>2015-05-24</v>
      </c>
      <c r="T19603" t="str">
        <f t="shared" si="1226"/>
        <v>07:17 PM</v>
      </c>
      <c r="U19603">
        <f t="shared" si="1227"/>
        <v>19</v>
      </c>
    </row>
    <row r="19604" spans="1:21">
      <c r="A19604">
        <v>19603</v>
      </c>
      <c r="B19604">
        <v>8619</v>
      </c>
      <c r="C19604" t="s">
        <v>156</v>
      </c>
      <c r="D19604">
        <v>1</v>
      </c>
      <c r="E19604" s="1">
        <v>42148</v>
      </c>
      <c r="F19604" s="2">
        <v>0.80351851851851852</v>
      </c>
      <c r="G19604">
        <v>12.25</v>
      </c>
      <c r="H19604">
        <v>12.25</v>
      </c>
      <c r="I19604" t="s">
        <v>48</v>
      </c>
      <c r="J19604" t="s">
        <v>33</v>
      </c>
      <c r="K19604" t="s">
        <v>121</v>
      </c>
      <c r="L19604" t="s">
        <v>122</v>
      </c>
      <c r="M19604" t="s">
        <v>193</v>
      </c>
      <c r="N19604" t="s">
        <v>179</v>
      </c>
      <c r="O19604">
        <v>0</v>
      </c>
      <c r="P19604">
        <v>5</v>
      </c>
      <c r="Q19604" t="s">
        <v>170</v>
      </c>
      <c r="R19604">
        <f t="shared" si="1224"/>
        <v>2015</v>
      </c>
      <c r="S19604" t="str">
        <f t="shared" si="1225"/>
        <v>2015-05-24</v>
      </c>
      <c r="T19604" t="str">
        <f t="shared" si="1226"/>
        <v>07:17 PM</v>
      </c>
      <c r="U19604">
        <f t="shared" si="1227"/>
        <v>19</v>
      </c>
    </row>
    <row r="19605" spans="1:21">
      <c r="A19605">
        <v>19604</v>
      </c>
      <c r="B19605">
        <v>8620</v>
      </c>
      <c r="C19605" t="s">
        <v>94</v>
      </c>
      <c r="D19605">
        <v>1</v>
      </c>
      <c r="E19605" s="1">
        <v>42148</v>
      </c>
      <c r="F19605" s="2">
        <v>0.81381944444444443</v>
      </c>
      <c r="G19605">
        <v>20.75</v>
      </c>
      <c r="H19605">
        <v>20.75</v>
      </c>
      <c r="I19605" t="s">
        <v>28</v>
      </c>
      <c r="J19605" t="s">
        <v>33</v>
      </c>
      <c r="K19605" t="s">
        <v>95</v>
      </c>
      <c r="L19605" t="s">
        <v>96</v>
      </c>
      <c r="M19605" t="s">
        <v>193</v>
      </c>
      <c r="N19605" t="s">
        <v>179</v>
      </c>
      <c r="O19605">
        <v>0</v>
      </c>
      <c r="P19605">
        <v>5</v>
      </c>
      <c r="Q19605" t="s">
        <v>170</v>
      </c>
      <c r="R19605">
        <f t="shared" si="1224"/>
        <v>2015</v>
      </c>
      <c r="S19605" t="str">
        <f t="shared" si="1225"/>
        <v>2015-05-24</v>
      </c>
      <c r="T19605" t="str">
        <f t="shared" si="1226"/>
        <v>07:31 PM</v>
      </c>
      <c r="U19605">
        <f t="shared" si="1227"/>
        <v>19</v>
      </c>
    </row>
    <row r="19606" spans="1:21">
      <c r="A19606">
        <v>19605</v>
      </c>
      <c r="B19606">
        <v>8620</v>
      </c>
      <c r="C19606" t="s">
        <v>76</v>
      </c>
      <c r="D19606">
        <v>1</v>
      </c>
      <c r="E19606" s="1">
        <v>42148</v>
      </c>
      <c r="F19606" s="2">
        <v>0.81381944444444443</v>
      </c>
      <c r="G19606">
        <v>20.75</v>
      </c>
      <c r="H19606">
        <v>20.75</v>
      </c>
      <c r="I19606" t="s">
        <v>28</v>
      </c>
      <c r="J19606" t="s">
        <v>40</v>
      </c>
      <c r="K19606" t="s">
        <v>77</v>
      </c>
      <c r="L19606" t="s">
        <v>78</v>
      </c>
      <c r="M19606" t="s">
        <v>193</v>
      </c>
      <c r="N19606" t="s">
        <v>179</v>
      </c>
      <c r="O19606">
        <v>0</v>
      </c>
      <c r="P19606">
        <v>5</v>
      </c>
      <c r="Q19606" t="s">
        <v>170</v>
      </c>
      <c r="R19606">
        <f t="shared" si="1224"/>
        <v>2015</v>
      </c>
      <c r="S19606" t="str">
        <f t="shared" si="1225"/>
        <v>2015-05-24</v>
      </c>
      <c r="T19606" t="str">
        <f t="shared" si="1226"/>
        <v>07:31 PM</v>
      </c>
      <c r="U19606">
        <f t="shared" si="1227"/>
        <v>19</v>
      </c>
    </row>
    <row r="19607" spans="1:21">
      <c r="A19607">
        <v>19606</v>
      </c>
      <c r="B19607">
        <v>8621</v>
      </c>
      <c r="C19607" t="s">
        <v>58</v>
      </c>
      <c r="D19607">
        <v>1</v>
      </c>
      <c r="E19607" s="1">
        <v>42148</v>
      </c>
      <c r="F19607" s="2">
        <v>0.81673611111111111</v>
      </c>
      <c r="G19607">
        <v>12</v>
      </c>
      <c r="H19607">
        <v>12</v>
      </c>
      <c r="I19607" t="s">
        <v>48</v>
      </c>
      <c r="J19607" t="s">
        <v>29</v>
      </c>
      <c r="K19607" t="s">
        <v>59</v>
      </c>
      <c r="L19607" t="s">
        <v>60</v>
      </c>
      <c r="M19607" t="s">
        <v>193</v>
      </c>
      <c r="N19607" t="s">
        <v>179</v>
      </c>
      <c r="O19607">
        <v>0</v>
      </c>
      <c r="P19607">
        <v>5</v>
      </c>
      <c r="Q19607" t="s">
        <v>170</v>
      </c>
      <c r="R19607">
        <f t="shared" si="1224"/>
        <v>2015</v>
      </c>
      <c r="S19607" t="str">
        <f t="shared" si="1225"/>
        <v>2015-05-24</v>
      </c>
      <c r="T19607" t="str">
        <f t="shared" si="1226"/>
        <v>07:36 PM</v>
      </c>
      <c r="U19607">
        <f t="shared" si="1227"/>
        <v>19</v>
      </c>
    </row>
    <row r="19608" spans="1:21">
      <c r="A19608">
        <v>19607</v>
      </c>
      <c r="B19608">
        <v>8621</v>
      </c>
      <c r="C19608" t="s">
        <v>139</v>
      </c>
      <c r="D19608">
        <v>1</v>
      </c>
      <c r="E19608" s="1">
        <v>42148</v>
      </c>
      <c r="F19608" s="2">
        <v>0.81673611111111111</v>
      </c>
      <c r="G19608">
        <v>10.5</v>
      </c>
      <c r="H19608">
        <v>10.5</v>
      </c>
      <c r="I19608" t="s">
        <v>48</v>
      </c>
      <c r="J19608" t="s">
        <v>18</v>
      </c>
      <c r="K19608" t="s">
        <v>19</v>
      </c>
      <c r="L19608" t="s">
        <v>20</v>
      </c>
      <c r="M19608" t="s">
        <v>193</v>
      </c>
      <c r="N19608" t="s">
        <v>179</v>
      </c>
      <c r="O19608">
        <v>0</v>
      </c>
      <c r="P19608">
        <v>5</v>
      </c>
      <c r="Q19608" t="s">
        <v>170</v>
      </c>
      <c r="R19608">
        <f t="shared" si="1224"/>
        <v>2015</v>
      </c>
      <c r="S19608" t="str">
        <f t="shared" si="1225"/>
        <v>2015-05-24</v>
      </c>
      <c r="T19608" t="str">
        <f t="shared" si="1226"/>
        <v>07:36 PM</v>
      </c>
      <c r="U19608">
        <f t="shared" si="1227"/>
        <v>19</v>
      </c>
    </row>
    <row r="19609" spans="1:21">
      <c r="A19609">
        <v>19608</v>
      </c>
      <c r="B19609">
        <v>8622</v>
      </c>
      <c r="C19609" t="s">
        <v>83</v>
      </c>
      <c r="D19609">
        <v>1</v>
      </c>
      <c r="E19609" s="1">
        <v>42148</v>
      </c>
      <c r="F19609" s="2">
        <v>0.83164351851851848</v>
      </c>
      <c r="G19609">
        <v>16.75</v>
      </c>
      <c r="H19609">
        <v>16.75</v>
      </c>
      <c r="I19609" t="s">
        <v>17</v>
      </c>
      <c r="J19609" t="s">
        <v>40</v>
      </c>
      <c r="K19609" t="s">
        <v>81</v>
      </c>
      <c r="L19609" t="s">
        <v>82</v>
      </c>
      <c r="M19609" t="s">
        <v>193</v>
      </c>
      <c r="N19609" t="s">
        <v>179</v>
      </c>
      <c r="O19609">
        <v>0</v>
      </c>
      <c r="P19609">
        <v>5</v>
      </c>
      <c r="Q19609" t="s">
        <v>170</v>
      </c>
      <c r="R19609">
        <f t="shared" si="1224"/>
        <v>2015</v>
      </c>
      <c r="S19609" t="str">
        <f t="shared" si="1225"/>
        <v>2015-05-24</v>
      </c>
      <c r="T19609" t="str">
        <f t="shared" si="1226"/>
        <v>07:57 PM</v>
      </c>
      <c r="U19609">
        <f t="shared" si="1227"/>
        <v>19</v>
      </c>
    </row>
    <row r="19610" spans="1:21">
      <c r="A19610">
        <v>19609</v>
      </c>
      <c r="B19610">
        <v>8623</v>
      </c>
      <c r="C19610" t="s">
        <v>168</v>
      </c>
      <c r="D19610">
        <v>1</v>
      </c>
      <c r="E19610" s="1">
        <v>42148</v>
      </c>
      <c r="F19610" s="2">
        <v>0.84638888888888886</v>
      </c>
      <c r="G19610">
        <v>12</v>
      </c>
      <c r="H19610">
        <v>12</v>
      </c>
      <c r="I19610" t="s">
        <v>48</v>
      </c>
      <c r="J19610" t="s">
        <v>18</v>
      </c>
      <c r="K19610" t="s">
        <v>62</v>
      </c>
      <c r="L19610" t="s">
        <v>63</v>
      </c>
      <c r="M19610" t="s">
        <v>193</v>
      </c>
      <c r="N19610" t="s">
        <v>179</v>
      </c>
      <c r="O19610">
        <v>0</v>
      </c>
      <c r="P19610">
        <v>5</v>
      </c>
      <c r="Q19610" t="s">
        <v>170</v>
      </c>
      <c r="R19610">
        <f t="shared" si="1224"/>
        <v>2015</v>
      </c>
      <c r="S19610" t="str">
        <f t="shared" si="1225"/>
        <v>2015-05-24</v>
      </c>
      <c r="T19610" t="str">
        <f t="shared" si="1226"/>
        <v>08:18 PM</v>
      </c>
      <c r="U19610">
        <f t="shared" si="1227"/>
        <v>20</v>
      </c>
    </row>
    <row r="19611" spans="1:21">
      <c r="A19611">
        <v>19610</v>
      </c>
      <c r="B19611">
        <v>8623</v>
      </c>
      <c r="C19611" t="s">
        <v>174</v>
      </c>
      <c r="D19611">
        <v>1</v>
      </c>
      <c r="E19611" s="1">
        <v>42148</v>
      </c>
      <c r="F19611" s="2">
        <v>0.84638888888888886</v>
      </c>
      <c r="G19611">
        <v>16.5</v>
      </c>
      <c r="H19611">
        <v>16.5</v>
      </c>
      <c r="I19611" t="s">
        <v>17</v>
      </c>
      <c r="J19611" t="s">
        <v>29</v>
      </c>
      <c r="K19611" t="s">
        <v>70</v>
      </c>
      <c r="L19611" t="s">
        <v>71</v>
      </c>
      <c r="M19611" t="s">
        <v>193</v>
      </c>
      <c r="N19611" t="s">
        <v>179</v>
      </c>
      <c r="O19611">
        <v>0</v>
      </c>
      <c r="P19611">
        <v>5</v>
      </c>
      <c r="Q19611" t="s">
        <v>170</v>
      </c>
      <c r="R19611">
        <f t="shared" si="1224"/>
        <v>2015</v>
      </c>
      <c r="S19611" t="str">
        <f t="shared" si="1225"/>
        <v>2015-05-24</v>
      </c>
      <c r="T19611" t="str">
        <f t="shared" si="1226"/>
        <v>08:18 PM</v>
      </c>
      <c r="U19611">
        <f t="shared" si="1227"/>
        <v>20</v>
      </c>
    </row>
    <row r="19612" spans="1:21">
      <c r="A19612">
        <v>19611</v>
      </c>
      <c r="B19612">
        <v>8624</v>
      </c>
      <c r="C19612" t="s">
        <v>57</v>
      </c>
      <c r="D19612">
        <v>1</v>
      </c>
      <c r="E19612" s="1">
        <v>42148</v>
      </c>
      <c r="F19612" s="2">
        <v>0.84925925925925927</v>
      </c>
      <c r="G19612">
        <v>12</v>
      </c>
      <c r="H19612">
        <v>12</v>
      </c>
      <c r="I19612" t="s">
        <v>48</v>
      </c>
      <c r="J19612" t="s">
        <v>18</v>
      </c>
      <c r="K19612" t="s">
        <v>25</v>
      </c>
      <c r="L19612" t="s">
        <v>26</v>
      </c>
      <c r="M19612" t="s">
        <v>193</v>
      </c>
      <c r="N19612" t="s">
        <v>179</v>
      </c>
      <c r="O19612">
        <v>0</v>
      </c>
      <c r="P19612">
        <v>5</v>
      </c>
      <c r="Q19612" t="s">
        <v>170</v>
      </c>
      <c r="R19612">
        <f t="shared" si="1224"/>
        <v>2015</v>
      </c>
      <c r="S19612" t="str">
        <f t="shared" si="1225"/>
        <v>2015-05-24</v>
      </c>
      <c r="T19612" t="str">
        <f t="shared" si="1226"/>
        <v>08:22 PM</v>
      </c>
      <c r="U19612">
        <f t="shared" si="1227"/>
        <v>20</v>
      </c>
    </row>
    <row r="19613" spans="1:21">
      <c r="A19613">
        <v>19612</v>
      </c>
      <c r="B19613">
        <v>8624</v>
      </c>
      <c r="C19613" t="s">
        <v>144</v>
      </c>
      <c r="D19613">
        <v>1</v>
      </c>
      <c r="E19613" s="1">
        <v>42148</v>
      </c>
      <c r="F19613" s="2">
        <v>0.84925925925925927</v>
      </c>
      <c r="G19613">
        <v>16.75</v>
      </c>
      <c r="H19613">
        <v>16.75</v>
      </c>
      <c r="I19613" t="s">
        <v>17</v>
      </c>
      <c r="J19613" t="s">
        <v>40</v>
      </c>
      <c r="K19613" t="s">
        <v>41</v>
      </c>
      <c r="L19613" t="s">
        <v>42</v>
      </c>
      <c r="M19613" t="s">
        <v>193</v>
      </c>
      <c r="N19613" t="s">
        <v>179</v>
      </c>
      <c r="O19613">
        <v>0</v>
      </c>
      <c r="P19613">
        <v>5</v>
      </c>
      <c r="Q19613" t="s">
        <v>170</v>
      </c>
      <c r="R19613">
        <f t="shared" si="1224"/>
        <v>2015</v>
      </c>
      <c r="S19613" t="str">
        <f t="shared" si="1225"/>
        <v>2015-05-24</v>
      </c>
      <c r="T19613" t="str">
        <f t="shared" si="1226"/>
        <v>08:22 PM</v>
      </c>
      <c r="U19613">
        <f t="shared" si="1227"/>
        <v>20</v>
      </c>
    </row>
    <row r="19614" spans="1:21">
      <c r="A19614">
        <v>19613</v>
      </c>
      <c r="B19614">
        <v>8625</v>
      </c>
      <c r="C19614" t="s">
        <v>84</v>
      </c>
      <c r="D19614">
        <v>1</v>
      </c>
      <c r="E19614" s="1">
        <v>42148</v>
      </c>
      <c r="F19614" s="2">
        <v>0.85285879629629635</v>
      </c>
      <c r="G19614">
        <v>15.25</v>
      </c>
      <c r="H19614">
        <v>15.25</v>
      </c>
      <c r="I19614" t="s">
        <v>28</v>
      </c>
      <c r="J19614" t="s">
        <v>18</v>
      </c>
      <c r="K19614" t="s">
        <v>85</v>
      </c>
      <c r="L19614" t="s">
        <v>86</v>
      </c>
      <c r="M19614" t="s">
        <v>193</v>
      </c>
      <c r="N19614" t="s">
        <v>179</v>
      </c>
      <c r="O19614">
        <v>0</v>
      </c>
      <c r="P19614">
        <v>5</v>
      </c>
      <c r="Q19614" t="s">
        <v>170</v>
      </c>
      <c r="R19614">
        <f t="shared" si="1224"/>
        <v>2015</v>
      </c>
      <c r="S19614" t="str">
        <f t="shared" si="1225"/>
        <v>2015-05-24</v>
      </c>
      <c r="T19614" t="str">
        <f t="shared" si="1226"/>
        <v>08:28 PM</v>
      </c>
      <c r="U19614">
        <f t="shared" si="1227"/>
        <v>20</v>
      </c>
    </row>
    <row r="19615" spans="1:21">
      <c r="A19615">
        <v>19614</v>
      </c>
      <c r="B19615">
        <v>8625</v>
      </c>
      <c r="C19615" t="s">
        <v>172</v>
      </c>
      <c r="D19615">
        <v>1</v>
      </c>
      <c r="E19615" s="1">
        <v>42148</v>
      </c>
      <c r="F19615" s="2">
        <v>0.85285879629629635</v>
      </c>
      <c r="G19615">
        <v>16</v>
      </c>
      <c r="H19615">
        <v>16</v>
      </c>
      <c r="I19615" t="s">
        <v>17</v>
      </c>
      <c r="J19615" t="s">
        <v>29</v>
      </c>
      <c r="K19615" t="s">
        <v>117</v>
      </c>
      <c r="L19615" t="s">
        <v>118</v>
      </c>
      <c r="M19615" t="s">
        <v>193</v>
      </c>
      <c r="N19615" t="s">
        <v>179</v>
      </c>
      <c r="O19615">
        <v>0</v>
      </c>
      <c r="P19615">
        <v>5</v>
      </c>
      <c r="Q19615" t="s">
        <v>170</v>
      </c>
      <c r="R19615">
        <f t="shared" si="1224"/>
        <v>2015</v>
      </c>
      <c r="S19615" t="str">
        <f t="shared" si="1225"/>
        <v>2015-05-24</v>
      </c>
      <c r="T19615" t="str">
        <f t="shared" si="1226"/>
        <v>08:28 PM</v>
      </c>
      <c r="U19615">
        <f t="shared" si="1227"/>
        <v>20</v>
      </c>
    </row>
    <row r="19616" spans="1:21">
      <c r="A19616">
        <v>19615</v>
      </c>
      <c r="B19616">
        <v>8625</v>
      </c>
      <c r="C19616" t="s">
        <v>159</v>
      </c>
      <c r="D19616">
        <v>1</v>
      </c>
      <c r="E19616" s="1">
        <v>42148</v>
      </c>
      <c r="F19616" s="2">
        <v>0.85285879629629635</v>
      </c>
      <c r="G19616">
        <v>12.75</v>
      </c>
      <c r="H19616">
        <v>12.75</v>
      </c>
      <c r="I19616" t="s">
        <v>48</v>
      </c>
      <c r="J19616" t="s">
        <v>40</v>
      </c>
      <c r="K19616" t="s">
        <v>41</v>
      </c>
      <c r="L19616" t="s">
        <v>42</v>
      </c>
      <c r="M19616" t="s">
        <v>193</v>
      </c>
      <c r="N19616" t="s">
        <v>179</v>
      </c>
      <c r="O19616">
        <v>0</v>
      </c>
      <c r="P19616">
        <v>5</v>
      </c>
      <c r="Q19616" t="s">
        <v>170</v>
      </c>
      <c r="R19616">
        <f t="shared" si="1224"/>
        <v>2015</v>
      </c>
      <c r="S19616" t="str">
        <f t="shared" si="1225"/>
        <v>2015-05-24</v>
      </c>
      <c r="T19616" t="str">
        <f t="shared" si="1226"/>
        <v>08:28 PM</v>
      </c>
      <c r="U19616">
        <f t="shared" si="1227"/>
        <v>20</v>
      </c>
    </row>
    <row r="19617" spans="1:21">
      <c r="A19617">
        <v>19616</v>
      </c>
      <c r="B19617">
        <v>8626</v>
      </c>
      <c r="C19617" t="s">
        <v>175</v>
      </c>
      <c r="D19617">
        <v>1</v>
      </c>
      <c r="E19617" s="1">
        <v>42148</v>
      </c>
      <c r="F19617" s="2">
        <v>0.86228009259259264</v>
      </c>
      <c r="G19617">
        <v>23.65</v>
      </c>
      <c r="H19617">
        <v>23.65</v>
      </c>
      <c r="I19617" t="s">
        <v>48</v>
      </c>
      <c r="J19617" t="s">
        <v>33</v>
      </c>
      <c r="K19617" t="s">
        <v>176</v>
      </c>
      <c r="L19617" t="s">
        <v>177</v>
      </c>
      <c r="M19617" t="s">
        <v>193</v>
      </c>
      <c r="N19617" t="s">
        <v>179</v>
      </c>
      <c r="O19617">
        <v>0</v>
      </c>
      <c r="P19617">
        <v>5</v>
      </c>
      <c r="Q19617" t="s">
        <v>170</v>
      </c>
      <c r="R19617">
        <f t="shared" si="1224"/>
        <v>2015</v>
      </c>
      <c r="S19617" t="str">
        <f t="shared" si="1225"/>
        <v>2015-05-24</v>
      </c>
      <c r="T19617" t="str">
        <f t="shared" si="1226"/>
        <v>08:41 PM</v>
      </c>
      <c r="U19617">
        <f t="shared" si="1227"/>
        <v>20</v>
      </c>
    </row>
    <row r="19618" spans="1:21">
      <c r="A19618">
        <v>19617</v>
      </c>
      <c r="B19618">
        <v>8626</v>
      </c>
      <c r="C19618" t="s">
        <v>32</v>
      </c>
      <c r="D19618">
        <v>1</v>
      </c>
      <c r="E19618" s="1">
        <v>42148</v>
      </c>
      <c r="F19618" s="2">
        <v>0.86228009259259264</v>
      </c>
      <c r="G19618">
        <v>20.75</v>
      </c>
      <c r="H19618">
        <v>20.75</v>
      </c>
      <c r="I19618" t="s">
        <v>28</v>
      </c>
      <c r="J19618" t="s">
        <v>33</v>
      </c>
      <c r="K19618" t="s">
        <v>34</v>
      </c>
      <c r="L19618" t="s">
        <v>35</v>
      </c>
      <c r="M19618" t="s">
        <v>193</v>
      </c>
      <c r="N19618" t="s">
        <v>179</v>
      </c>
      <c r="O19618">
        <v>0</v>
      </c>
      <c r="P19618">
        <v>5</v>
      </c>
      <c r="Q19618" t="s">
        <v>170</v>
      </c>
      <c r="R19618">
        <f t="shared" si="1224"/>
        <v>2015</v>
      </c>
      <c r="S19618" t="str">
        <f t="shared" si="1225"/>
        <v>2015-05-24</v>
      </c>
      <c r="T19618" t="str">
        <f t="shared" si="1226"/>
        <v>08:41 PM</v>
      </c>
      <c r="U19618">
        <f t="shared" si="1227"/>
        <v>20</v>
      </c>
    </row>
    <row r="19619" spans="1:21">
      <c r="A19619">
        <v>19618</v>
      </c>
      <c r="B19619">
        <v>8627</v>
      </c>
      <c r="C19619" t="s">
        <v>126</v>
      </c>
      <c r="D19619">
        <v>1</v>
      </c>
      <c r="E19619" s="1">
        <v>42148</v>
      </c>
      <c r="F19619" s="2">
        <v>0.86679398148148146</v>
      </c>
      <c r="G19619">
        <v>12.5</v>
      </c>
      <c r="H19619">
        <v>12.5</v>
      </c>
      <c r="I19619" t="s">
        <v>17</v>
      </c>
      <c r="J19619" t="s">
        <v>18</v>
      </c>
      <c r="K19619" t="s">
        <v>85</v>
      </c>
      <c r="L19619" t="s">
        <v>86</v>
      </c>
      <c r="M19619" t="s">
        <v>193</v>
      </c>
      <c r="N19619" t="s">
        <v>179</v>
      </c>
      <c r="O19619">
        <v>0</v>
      </c>
      <c r="P19619">
        <v>5</v>
      </c>
      <c r="Q19619" t="s">
        <v>170</v>
      </c>
      <c r="R19619">
        <f t="shared" si="1224"/>
        <v>2015</v>
      </c>
      <c r="S19619" t="str">
        <f t="shared" si="1225"/>
        <v>2015-05-24</v>
      </c>
      <c r="T19619" t="str">
        <f t="shared" si="1226"/>
        <v>08:48 PM</v>
      </c>
      <c r="U19619">
        <f t="shared" si="1227"/>
        <v>20</v>
      </c>
    </row>
    <row r="19620" spans="1:21">
      <c r="A19620">
        <v>19619</v>
      </c>
      <c r="B19620">
        <v>8628</v>
      </c>
      <c r="C19620" t="s">
        <v>43</v>
      </c>
      <c r="D19620">
        <v>1</v>
      </c>
      <c r="E19620" s="1">
        <v>42148</v>
      </c>
      <c r="F19620" s="2">
        <v>0.89193287037037039</v>
      </c>
      <c r="G19620">
        <v>16.5</v>
      </c>
      <c r="H19620">
        <v>16.5</v>
      </c>
      <c r="I19620" t="s">
        <v>17</v>
      </c>
      <c r="J19620" t="s">
        <v>33</v>
      </c>
      <c r="K19620" t="s">
        <v>34</v>
      </c>
      <c r="L19620" t="s">
        <v>35</v>
      </c>
      <c r="M19620" t="s">
        <v>193</v>
      </c>
      <c r="N19620" t="s">
        <v>179</v>
      </c>
      <c r="O19620">
        <v>0</v>
      </c>
      <c r="P19620">
        <v>5</v>
      </c>
      <c r="Q19620" t="s">
        <v>170</v>
      </c>
      <c r="R19620">
        <f t="shared" si="1224"/>
        <v>2015</v>
      </c>
      <c r="S19620" t="str">
        <f t="shared" si="1225"/>
        <v>2015-05-24</v>
      </c>
      <c r="T19620" t="str">
        <f t="shared" si="1226"/>
        <v>09:24 PM</v>
      </c>
      <c r="U19620">
        <f t="shared" si="1227"/>
        <v>21</v>
      </c>
    </row>
    <row r="19621" spans="1:21">
      <c r="A19621">
        <v>19620</v>
      </c>
      <c r="B19621">
        <v>8628</v>
      </c>
      <c r="C19621" t="s">
        <v>75</v>
      </c>
      <c r="D19621">
        <v>1</v>
      </c>
      <c r="E19621" s="1">
        <v>42148</v>
      </c>
      <c r="F19621" s="2">
        <v>0.89193287037037039</v>
      </c>
      <c r="G19621">
        <v>20.25</v>
      </c>
      <c r="H19621">
        <v>20.25</v>
      </c>
      <c r="I19621" t="s">
        <v>28</v>
      </c>
      <c r="J19621" t="s">
        <v>29</v>
      </c>
      <c r="K19621" t="s">
        <v>37</v>
      </c>
      <c r="L19621" t="s">
        <v>38</v>
      </c>
      <c r="M19621" t="s">
        <v>193</v>
      </c>
      <c r="N19621" t="s">
        <v>179</v>
      </c>
      <c r="O19621">
        <v>0</v>
      </c>
      <c r="P19621">
        <v>5</v>
      </c>
      <c r="Q19621" t="s">
        <v>170</v>
      </c>
      <c r="R19621">
        <f t="shared" si="1224"/>
        <v>2015</v>
      </c>
      <c r="S19621" t="str">
        <f t="shared" si="1225"/>
        <v>2015-05-24</v>
      </c>
      <c r="T19621" t="str">
        <f t="shared" si="1226"/>
        <v>09:24 PM</v>
      </c>
      <c r="U19621">
        <f t="shared" si="1227"/>
        <v>21</v>
      </c>
    </row>
    <row r="19622" spans="1:21">
      <c r="A19622">
        <v>19621</v>
      </c>
      <c r="B19622">
        <v>8628</v>
      </c>
      <c r="C19622" t="s">
        <v>116</v>
      </c>
      <c r="D19622">
        <v>1</v>
      </c>
      <c r="E19622" s="1">
        <v>42148</v>
      </c>
      <c r="F19622" s="2">
        <v>0.89193287037037039</v>
      </c>
      <c r="G19622">
        <v>20.25</v>
      </c>
      <c r="H19622">
        <v>20.25</v>
      </c>
      <c r="I19622" t="s">
        <v>28</v>
      </c>
      <c r="J19622" t="s">
        <v>29</v>
      </c>
      <c r="K19622" t="s">
        <v>117</v>
      </c>
      <c r="L19622" t="s">
        <v>118</v>
      </c>
      <c r="M19622" t="s">
        <v>193</v>
      </c>
      <c r="N19622" t="s">
        <v>179</v>
      </c>
      <c r="O19622">
        <v>0</v>
      </c>
      <c r="P19622">
        <v>5</v>
      </c>
      <c r="Q19622" t="s">
        <v>170</v>
      </c>
      <c r="R19622">
        <f t="shared" si="1224"/>
        <v>2015</v>
      </c>
      <c r="S19622" t="str">
        <f t="shared" si="1225"/>
        <v>2015-05-24</v>
      </c>
      <c r="T19622" t="str">
        <f t="shared" si="1226"/>
        <v>09:24 PM</v>
      </c>
      <c r="U19622">
        <f t="shared" si="1227"/>
        <v>21</v>
      </c>
    </row>
    <row r="19623" spans="1:21">
      <c r="A19623">
        <v>19622</v>
      </c>
      <c r="B19623">
        <v>8629</v>
      </c>
      <c r="C19623" t="s">
        <v>97</v>
      </c>
      <c r="D19623">
        <v>1</v>
      </c>
      <c r="E19623" s="1">
        <v>42148</v>
      </c>
      <c r="F19623" s="2">
        <v>0.90212962962962961</v>
      </c>
      <c r="G19623">
        <v>17.95</v>
      </c>
      <c r="H19623">
        <v>17.95</v>
      </c>
      <c r="I19623" t="s">
        <v>28</v>
      </c>
      <c r="J19623" t="s">
        <v>29</v>
      </c>
      <c r="K19623" t="s">
        <v>98</v>
      </c>
      <c r="L19623" t="s">
        <v>99</v>
      </c>
      <c r="M19623" t="s">
        <v>193</v>
      </c>
      <c r="N19623" t="s">
        <v>179</v>
      </c>
      <c r="O19623">
        <v>0</v>
      </c>
      <c r="P19623">
        <v>5</v>
      </c>
      <c r="Q19623" t="s">
        <v>170</v>
      </c>
      <c r="R19623">
        <f t="shared" si="1224"/>
        <v>2015</v>
      </c>
      <c r="S19623" t="str">
        <f t="shared" si="1225"/>
        <v>2015-05-24</v>
      </c>
      <c r="T19623" t="str">
        <f t="shared" si="1226"/>
        <v>09:39 PM</v>
      </c>
      <c r="U19623">
        <f t="shared" si="1227"/>
        <v>21</v>
      </c>
    </row>
    <row r="19624" spans="1:21">
      <c r="A19624">
        <v>19623</v>
      </c>
      <c r="B19624">
        <v>8629</v>
      </c>
      <c r="C19624" t="s">
        <v>75</v>
      </c>
      <c r="D19624">
        <v>1</v>
      </c>
      <c r="E19624" s="1">
        <v>42148</v>
      </c>
      <c r="F19624" s="2">
        <v>0.90212962962962961</v>
      </c>
      <c r="G19624">
        <v>20.25</v>
      </c>
      <c r="H19624">
        <v>20.25</v>
      </c>
      <c r="I19624" t="s">
        <v>28</v>
      </c>
      <c r="J19624" t="s">
        <v>29</v>
      </c>
      <c r="K19624" t="s">
        <v>37</v>
      </c>
      <c r="L19624" t="s">
        <v>38</v>
      </c>
      <c r="M19624" t="s">
        <v>193</v>
      </c>
      <c r="N19624" t="s">
        <v>179</v>
      </c>
      <c r="O19624">
        <v>0</v>
      </c>
      <c r="P19624">
        <v>5</v>
      </c>
      <c r="Q19624" t="s">
        <v>170</v>
      </c>
      <c r="R19624">
        <f t="shared" si="1224"/>
        <v>2015</v>
      </c>
      <c r="S19624" t="str">
        <f t="shared" si="1225"/>
        <v>2015-05-24</v>
      </c>
      <c r="T19624" t="str">
        <f t="shared" si="1226"/>
        <v>09:39 PM</v>
      </c>
      <c r="U19624">
        <f t="shared" si="1227"/>
        <v>21</v>
      </c>
    </row>
    <row r="19625" spans="1:21">
      <c r="A19625">
        <v>19624</v>
      </c>
      <c r="B19625">
        <v>8630</v>
      </c>
      <c r="C19625" t="s">
        <v>47</v>
      </c>
      <c r="D19625">
        <v>1</v>
      </c>
      <c r="E19625" s="1">
        <v>42148</v>
      </c>
      <c r="F19625" s="2">
        <v>0.90549768518518514</v>
      </c>
      <c r="G19625">
        <v>12.75</v>
      </c>
      <c r="H19625">
        <v>12.75</v>
      </c>
      <c r="I19625" t="s">
        <v>48</v>
      </c>
      <c r="J19625" t="s">
        <v>40</v>
      </c>
      <c r="K19625" t="s">
        <v>49</v>
      </c>
      <c r="L19625" t="s">
        <v>50</v>
      </c>
      <c r="M19625" t="s">
        <v>193</v>
      </c>
      <c r="N19625" t="s">
        <v>179</v>
      </c>
      <c r="O19625">
        <v>0</v>
      </c>
      <c r="P19625">
        <v>5</v>
      </c>
      <c r="Q19625" t="s">
        <v>170</v>
      </c>
      <c r="R19625">
        <f t="shared" si="1224"/>
        <v>2015</v>
      </c>
      <c r="S19625" t="str">
        <f t="shared" si="1225"/>
        <v>2015-05-24</v>
      </c>
      <c r="T19625" t="str">
        <f t="shared" si="1226"/>
        <v>09:43 PM</v>
      </c>
      <c r="U19625">
        <f t="shared" si="1227"/>
        <v>21</v>
      </c>
    </row>
    <row r="19626" spans="1:21">
      <c r="A19626">
        <v>19625</v>
      </c>
      <c r="B19626">
        <v>8630</v>
      </c>
      <c r="C19626" t="s">
        <v>80</v>
      </c>
      <c r="D19626">
        <v>1</v>
      </c>
      <c r="E19626" s="1">
        <v>42148</v>
      </c>
      <c r="F19626" s="2">
        <v>0.90549768518518514</v>
      </c>
      <c r="G19626">
        <v>20.75</v>
      </c>
      <c r="H19626">
        <v>20.75</v>
      </c>
      <c r="I19626" t="s">
        <v>28</v>
      </c>
      <c r="J19626" t="s">
        <v>40</v>
      </c>
      <c r="K19626" t="s">
        <v>81</v>
      </c>
      <c r="L19626" t="s">
        <v>82</v>
      </c>
      <c r="M19626" t="s">
        <v>193</v>
      </c>
      <c r="N19626" t="s">
        <v>179</v>
      </c>
      <c r="O19626">
        <v>0</v>
      </c>
      <c r="P19626">
        <v>5</v>
      </c>
      <c r="Q19626" t="s">
        <v>170</v>
      </c>
      <c r="R19626">
        <f t="shared" si="1224"/>
        <v>2015</v>
      </c>
      <c r="S19626" t="str">
        <f t="shared" si="1225"/>
        <v>2015-05-24</v>
      </c>
      <c r="T19626" t="str">
        <f t="shared" si="1226"/>
        <v>09:43 PM</v>
      </c>
      <c r="U19626">
        <f t="shared" si="1227"/>
        <v>21</v>
      </c>
    </row>
    <row r="19627" spans="1:21">
      <c r="A19627">
        <v>19626</v>
      </c>
      <c r="B19627">
        <v>8630</v>
      </c>
      <c r="C19627" t="s">
        <v>155</v>
      </c>
      <c r="D19627">
        <v>1</v>
      </c>
      <c r="E19627" s="1">
        <v>42148</v>
      </c>
      <c r="F19627" s="2">
        <v>0.90549768518518514</v>
      </c>
      <c r="G19627">
        <v>14.5</v>
      </c>
      <c r="H19627">
        <v>14.5</v>
      </c>
      <c r="I19627" t="s">
        <v>17</v>
      </c>
      <c r="J19627" t="s">
        <v>18</v>
      </c>
      <c r="K19627" t="s">
        <v>137</v>
      </c>
      <c r="L19627" t="s">
        <v>138</v>
      </c>
      <c r="M19627" t="s">
        <v>193</v>
      </c>
      <c r="N19627" t="s">
        <v>179</v>
      </c>
      <c r="O19627">
        <v>0</v>
      </c>
      <c r="P19627">
        <v>5</v>
      </c>
      <c r="Q19627" t="s">
        <v>170</v>
      </c>
      <c r="R19627">
        <f t="shared" si="1224"/>
        <v>2015</v>
      </c>
      <c r="S19627" t="str">
        <f t="shared" si="1225"/>
        <v>2015-05-24</v>
      </c>
      <c r="T19627" t="str">
        <f t="shared" si="1226"/>
        <v>09:43 PM</v>
      </c>
      <c r="U19627">
        <f t="shared" si="1227"/>
        <v>21</v>
      </c>
    </row>
    <row r="19628" spans="1:21">
      <c r="A19628">
        <v>19627</v>
      </c>
      <c r="B19628">
        <v>8630</v>
      </c>
      <c r="C19628" t="s">
        <v>39</v>
      </c>
      <c r="D19628">
        <v>1</v>
      </c>
      <c r="E19628" s="1">
        <v>42148</v>
      </c>
      <c r="F19628" s="2">
        <v>0.90549768518518514</v>
      </c>
      <c r="G19628">
        <v>20.75</v>
      </c>
      <c r="H19628">
        <v>20.75</v>
      </c>
      <c r="I19628" t="s">
        <v>28</v>
      </c>
      <c r="J19628" t="s">
        <v>40</v>
      </c>
      <c r="K19628" t="s">
        <v>41</v>
      </c>
      <c r="L19628" t="s">
        <v>42</v>
      </c>
      <c r="M19628" t="s">
        <v>193</v>
      </c>
      <c r="N19628" t="s">
        <v>179</v>
      </c>
      <c r="O19628">
        <v>0</v>
      </c>
      <c r="P19628">
        <v>5</v>
      </c>
      <c r="Q19628" t="s">
        <v>170</v>
      </c>
      <c r="R19628">
        <f t="shared" si="1224"/>
        <v>2015</v>
      </c>
      <c r="S19628" t="str">
        <f t="shared" si="1225"/>
        <v>2015-05-24</v>
      </c>
      <c r="T19628" t="str">
        <f t="shared" si="1226"/>
        <v>09:43 PM</v>
      </c>
      <c r="U19628">
        <f t="shared" si="1227"/>
        <v>21</v>
      </c>
    </row>
    <row r="19629" spans="1:21">
      <c r="A19629">
        <v>19628</v>
      </c>
      <c r="B19629">
        <v>8631</v>
      </c>
      <c r="C19629" t="s">
        <v>125</v>
      </c>
      <c r="D19629">
        <v>1</v>
      </c>
      <c r="E19629" s="1">
        <v>42148</v>
      </c>
      <c r="F19629" s="2">
        <v>0.9205902777777778</v>
      </c>
      <c r="G19629">
        <v>16.75</v>
      </c>
      <c r="H19629">
        <v>16.75</v>
      </c>
      <c r="I19629" t="s">
        <v>17</v>
      </c>
      <c r="J19629" t="s">
        <v>40</v>
      </c>
      <c r="K19629" t="s">
        <v>49</v>
      </c>
      <c r="L19629" t="s">
        <v>50</v>
      </c>
      <c r="M19629" t="s">
        <v>193</v>
      </c>
      <c r="N19629" t="s">
        <v>179</v>
      </c>
      <c r="O19629">
        <v>0</v>
      </c>
      <c r="P19629">
        <v>5</v>
      </c>
      <c r="Q19629" t="s">
        <v>170</v>
      </c>
      <c r="R19629">
        <f t="shared" si="1224"/>
        <v>2015</v>
      </c>
      <c r="S19629" t="str">
        <f t="shared" si="1225"/>
        <v>2015-05-24</v>
      </c>
      <c r="T19629" t="str">
        <f t="shared" si="1226"/>
        <v>10:05 PM</v>
      </c>
      <c r="U19629">
        <f t="shared" si="1227"/>
        <v>22</v>
      </c>
    </row>
    <row r="19630" spans="1:21">
      <c r="A19630">
        <v>19629</v>
      </c>
      <c r="B19630">
        <v>8632</v>
      </c>
      <c r="C19630" t="s">
        <v>36</v>
      </c>
      <c r="D19630">
        <v>1</v>
      </c>
      <c r="E19630" s="1">
        <v>42148</v>
      </c>
      <c r="F19630" s="2">
        <v>0.95314814814814819</v>
      </c>
      <c r="G19630">
        <v>16</v>
      </c>
      <c r="H19630">
        <v>16</v>
      </c>
      <c r="I19630" t="s">
        <v>17</v>
      </c>
      <c r="J19630" t="s">
        <v>29</v>
      </c>
      <c r="K19630" t="s">
        <v>37</v>
      </c>
      <c r="L19630" t="s">
        <v>38</v>
      </c>
      <c r="M19630" t="s">
        <v>193</v>
      </c>
      <c r="N19630" t="s">
        <v>179</v>
      </c>
      <c r="O19630">
        <v>0</v>
      </c>
      <c r="P19630">
        <v>5</v>
      </c>
      <c r="Q19630" t="s">
        <v>170</v>
      </c>
      <c r="R19630">
        <f t="shared" si="1224"/>
        <v>2015</v>
      </c>
      <c r="S19630" t="str">
        <f t="shared" si="1225"/>
        <v>2015-05-24</v>
      </c>
      <c r="T19630" t="str">
        <f t="shared" si="1226"/>
        <v>10:52 PM</v>
      </c>
      <c r="U19630">
        <f t="shared" si="1227"/>
        <v>22</v>
      </c>
    </row>
    <row r="19631" spans="1:21">
      <c r="A19631">
        <v>19630</v>
      </c>
      <c r="B19631">
        <v>8632</v>
      </c>
      <c r="C19631" t="s">
        <v>165</v>
      </c>
      <c r="D19631">
        <v>1</v>
      </c>
      <c r="E19631" s="1">
        <v>42148</v>
      </c>
      <c r="F19631" s="2">
        <v>0.95314814814814819</v>
      </c>
      <c r="G19631">
        <v>12</v>
      </c>
      <c r="H19631">
        <v>12</v>
      </c>
      <c r="I19631" t="s">
        <v>48</v>
      </c>
      <c r="J19631" t="s">
        <v>29</v>
      </c>
      <c r="K19631" t="s">
        <v>117</v>
      </c>
      <c r="L19631" t="s">
        <v>118</v>
      </c>
      <c r="M19631" t="s">
        <v>193</v>
      </c>
      <c r="N19631" t="s">
        <v>179</v>
      </c>
      <c r="O19631">
        <v>0</v>
      </c>
      <c r="P19631">
        <v>5</v>
      </c>
      <c r="Q19631" t="s">
        <v>170</v>
      </c>
      <c r="R19631">
        <f t="shared" si="1224"/>
        <v>2015</v>
      </c>
      <c r="S19631" t="str">
        <f t="shared" si="1225"/>
        <v>2015-05-24</v>
      </c>
      <c r="T19631" t="str">
        <f t="shared" si="1226"/>
        <v>10:52 PM</v>
      </c>
      <c r="U19631">
        <f t="shared" si="1227"/>
        <v>22</v>
      </c>
    </row>
    <row r="19632" spans="1:21">
      <c r="A19632">
        <v>19631</v>
      </c>
      <c r="B19632">
        <v>8632</v>
      </c>
      <c r="C19632" t="s">
        <v>159</v>
      </c>
      <c r="D19632">
        <v>1</v>
      </c>
      <c r="E19632" s="1">
        <v>42148</v>
      </c>
      <c r="F19632" s="2">
        <v>0.95314814814814819</v>
      </c>
      <c r="G19632">
        <v>12.75</v>
      </c>
      <c r="H19632">
        <v>12.75</v>
      </c>
      <c r="I19632" t="s">
        <v>48</v>
      </c>
      <c r="J19632" t="s">
        <v>40</v>
      </c>
      <c r="K19632" t="s">
        <v>41</v>
      </c>
      <c r="L19632" t="s">
        <v>42</v>
      </c>
      <c r="M19632" t="s">
        <v>193</v>
      </c>
      <c r="N19632" t="s">
        <v>179</v>
      </c>
      <c r="O19632">
        <v>0</v>
      </c>
      <c r="P19632">
        <v>5</v>
      </c>
      <c r="Q19632" t="s">
        <v>170</v>
      </c>
      <c r="R19632">
        <f t="shared" si="1224"/>
        <v>2015</v>
      </c>
      <c r="S19632" t="str">
        <f t="shared" si="1225"/>
        <v>2015-05-24</v>
      </c>
      <c r="T19632" t="str">
        <f t="shared" si="1226"/>
        <v>10:52 PM</v>
      </c>
      <c r="U19632">
        <f t="shared" si="1227"/>
        <v>22</v>
      </c>
    </row>
    <row r="19633" spans="1:21">
      <c r="A19633">
        <v>19632</v>
      </c>
      <c r="B19633">
        <v>8633</v>
      </c>
      <c r="C19633" t="s">
        <v>120</v>
      </c>
      <c r="D19633">
        <v>1</v>
      </c>
      <c r="E19633" s="1">
        <v>42149</v>
      </c>
      <c r="F19633" s="2">
        <v>0.46936342592592595</v>
      </c>
      <c r="G19633">
        <v>20.25</v>
      </c>
      <c r="H19633">
        <v>20.25</v>
      </c>
      <c r="I19633" t="s">
        <v>28</v>
      </c>
      <c r="J19633" t="s">
        <v>33</v>
      </c>
      <c r="K19633" t="s">
        <v>121</v>
      </c>
      <c r="L19633" t="s">
        <v>122</v>
      </c>
      <c r="M19633" t="s">
        <v>193</v>
      </c>
      <c r="N19633" t="s">
        <v>181</v>
      </c>
      <c r="O19633">
        <v>1</v>
      </c>
      <c r="P19633">
        <v>5</v>
      </c>
      <c r="Q19633" t="s">
        <v>23</v>
      </c>
      <c r="R19633">
        <f t="shared" si="1224"/>
        <v>2015</v>
      </c>
      <c r="S19633" t="str">
        <f t="shared" si="1225"/>
        <v>2015-05-25</v>
      </c>
      <c r="T19633" t="str">
        <f t="shared" si="1226"/>
        <v>11:15 AM</v>
      </c>
      <c r="U19633">
        <f t="shared" si="1227"/>
        <v>11</v>
      </c>
    </row>
    <row r="19634" spans="1:21">
      <c r="A19634">
        <v>19633</v>
      </c>
      <c r="B19634">
        <v>8634</v>
      </c>
      <c r="C19634" t="s">
        <v>128</v>
      </c>
      <c r="D19634">
        <v>1</v>
      </c>
      <c r="E19634" s="1">
        <v>42149</v>
      </c>
      <c r="F19634" s="2">
        <v>0.47415509259259259</v>
      </c>
      <c r="G19634">
        <v>16.25</v>
      </c>
      <c r="H19634">
        <v>16.25</v>
      </c>
      <c r="I19634" t="s">
        <v>17</v>
      </c>
      <c r="J19634" t="s">
        <v>33</v>
      </c>
      <c r="K19634" t="s">
        <v>121</v>
      </c>
      <c r="L19634" t="s">
        <v>122</v>
      </c>
      <c r="M19634" t="s">
        <v>193</v>
      </c>
      <c r="N19634" t="s">
        <v>181</v>
      </c>
      <c r="O19634">
        <v>1</v>
      </c>
      <c r="P19634">
        <v>5</v>
      </c>
      <c r="Q19634" t="s">
        <v>23</v>
      </c>
      <c r="R19634">
        <f t="shared" si="1224"/>
        <v>2015</v>
      </c>
      <c r="S19634" t="str">
        <f t="shared" si="1225"/>
        <v>2015-05-25</v>
      </c>
      <c r="T19634" t="str">
        <f t="shared" si="1226"/>
        <v>11:22 AM</v>
      </c>
      <c r="U19634">
        <f t="shared" si="1227"/>
        <v>11</v>
      </c>
    </row>
    <row r="19635" spans="1:21">
      <c r="A19635">
        <v>19634</v>
      </c>
      <c r="B19635">
        <v>8635</v>
      </c>
      <c r="C19635" t="s">
        <v>76</v>
      </c>
      <c r="D19635">
        <v>1</v>
      </c>
      <c r="E19635" s="1">
        <v>42149</v>
      </c>
      <c r="F19635" s="2">
        <v>0.48771990740740739</v>
      </c>
      <c r="G19635">
        <v>20.75</v>
      </c>
      <c r="H19635">
        <v>20.75</v>
      </c>
      <c r="I19635" t="s">
        <v>28</v>
      </c>
      <c r="J19635" t="s">
        <v>40</v>
      </c>
      <c r="K19635" t="s">
        <v>77</v>
      </c>
      <c r="L19635" t="s">
        <v>78</v>
      </c>
      <c r="M19635" t="s">
        <v>193</v>
      </c>
      <c r="N19635" t="s">
        <v>181</v>
      </c>
      <c r="O19635">
        <v>1</v>
      </c>
      <c r="P19635">
        <v>5</v>
      </c>
      <c r="Q19635" t="s">
        <v>23</v>
      </c>
      <c r="R19635">
        <f t="shared" si="1224"/>
        <v>2015</v>
      </c>
      <c r="S19635" t="str">
        <f t="shared" si="1225"/>
        <v>2015-05-25</v>
      </c>
      <c r="T19635" t="str">
        <f t="shared" si="1226"/>
        <v>11:42 AM</v>
      </c>
      <c r="U19635">
        <f t="shared" si="1227"/>
        <v>11</v>
      </c>
    </row>
    <row r="19636" spans="1:21">
      <c r="A19636">
        <v>19635</v>
      </c>
      <c r="B19636">
        <v>8636</v>
      </c>
      <c r="C19636" t="s">
        <v>61</v>
      </c>
      <c r="D19636">
        <v>1</v>
      </c>
      <c r="E19636" s="1">
        <v>42149</v>
      </c>
      <c r="F19636" s="2">
        <v>0.49292824074074076</v>
      </c>
      <c r="G19636">
        <v>20.5</v>
      </c>
      <c r="H19636">
        <v>20.5</v>
      </c>
      <c r="I19636" t="s">
        <v>28</v>
      </c>
      <c r="J19636" t="s">
        <v>18</v>
      </c>
      <c r="K19636" t="s">
        <v>62</v>
      </c>
      <c r="L19636" t="s">
        <v>63</v>
      </c>
      <c r="M19636" t="s">
        <v>193</v>
      </c>
      <c r="N19636" t="s">
        <v>181</v>
      </c>
      <c r="O19636">
        <v>1</v>
      </c>
      <c r="P19636">
        <v>5</v>
      </c>
      <c r="Q19636" t="s">
        <v>23</v>
      </c>
      <c r="R19636">
        <f t="shared" si="1224"/>
        <v>2015</v>
      </c>
      <c r="S19636" t="str">
        <f t="shared" si="1225"/>
        <v>2015-05-25</v>
      </c>
      <c r="T19636" t="str">
        <f t="shared" si="1226"/>
        <v>11:49 AM</v>
      </c>
      <c r="U19636">
        <f t="shared" si="1227"/>
        <v>11</v>
      </c>
    </row>
    <row r="19637" spans="1:21">
      <c r="A19637">
        <v>19636</v>
      </c>
      <c r="B19637">
        <v>8636</v>
      </c>
      <c r="C19637" t="s">
        <v>136</v>
      </c>
      <c r="D19637">
        <v>1</v>
      </c>
      <c r="E19637" s="1">
        <v>42149</v>
      </c>
      <c r="F19637" s="2">
        <v>0.49292824074074076</v>
      </c>
      <c r="G19637">
        <v>17.5</v>
      </c>
      <c r="H19637">
        <v>17.5</v>
      </c>
      <c r="I19637" t="s">
        <v>28</v>
      </c>
      <c r="J19637" t="s">
        <v>18</v>
      </c>
      <c r="K19637" t="s">
        <v>137</v>
      </c>
      <c r="L19637" t="s">
        <v>138</v>
      </c>
      <c r="M19637" t="s">
        <v>193</v>
      </c>
      <c r="N19637" t="s">
        <v>181</v>
      </c>
      <c r="O19637">
        <v>1</v>
      </c>
      <c r="P19637">
        <v>5</v>
      </c>
      <c r="Q19637" t="s">
        <v>23</v>
      </c>
      <c r="R19637">
        <f t="shared" si="1224"/>
        <v>2015</v>
      </c>
      <c r="S19637" t="str">
        <f t="shared" si="1225"/>
        <v>2015-05-25</v>
      </c>
      <c r="T19637" t="str">
        <f t="shared" si="1226"/>
        <v>11:49 AM</v>
      </c>
      <c r="U19637">
        <f t="shared" si="1227"/>
        <v>11</v>
      </c>
    </row>
    <row r="19638" spans="1:21">
      <c r="A19638">
        <v>19637</v>
      </c>
      <c r="B19638">
        <v>8637</v>
      </c>
      <c r="C19638" t="s">
        <v>24</v>
      </c>
      <c r="D19638">
        <v>1</v>
      </c>
      <c r="E19638" s="1">
        <v>42149</v>
      </c>
      <c r="F19638" s="2">
        <v>0.4941550925925926</v>
      </c>
      <c r="G19638">
        <v>16</v>
      </c>
      <c r="H19638">
        <v>16</v>
      </c>
      <c r="I19638" t="s">
        <v>17</v>
      </c>
      <c r="J19638" t="s">
        <v>18</v>
      </c>
      <c r="K19638" t="s">
        <v>25</v>
      </c>
      <c r="L19638" t="s">
        <v>26</v>
      </c>
      <c r="M19638" t="s">
        <v>193</v>
      </c>
      <c r="N19638" t="s">
        <v>181</v>
      </c>
      <c r="O19638">
        <v>1</v>
      </c>
      <c r="P19638">
        <v>5</v>
      </c>
      <c r="Q19638" t="s">
        <v>23</v>
      </c>
      <c r="R19638">
        <f t="shared" si="1224"/>
        <v>2015</v>
      </c>
      <c r="S19638" t="str">
        <f t="shared" si="1225"/>
        <v>2015-05-25</v>
      </c>
      <c r="T19638" t="str">
        <f t="shared" si="1226"/>
        <v>11:51 AM</v>
      </c>
      <c r="U19638">
        <f t="shared" si="1227"/>
        <v>11</v>
      </c>
    </row>
    <row r="19639" spans="1:21">
      <c r="A19639">
        <v>19638</v>
      </c>
      <c r="B19639">
        <v>8638</v>
      </c>
      <c r="C19639" t="s">
        <v>47</v>
      </c>
      <c r="D19639">
        <v>1</v>
      </c>
      <c r="E19639" s="1">
        <v>42149</v>
      </c>
      <c r="F19639" s="2">
        <v>0.49879629629629629</v>
      </c>
      <c r="G19639">
        <v>12.75</v>
      </c>
      <c r="H19639">
        <v>12.75</v>
      </c>
      <c r="I19639" t="s">
        <v>48</v>
      </c>
      <c r="J19639" t="s">
        <v>40</v>
      </c>
      <c r="K19639" t="s">
        <v>49</v>
      </c>
      <c r="L19639" t="s">
        <v>50</v>
      </c>
      <c r="M19639" t="s">
        <v>193</v>
      </c>
      <c r="N19639" t="s">
        <v>181</v>
      </c>
      <c r="O19639">
        <v>1</v>
      </c>
      <c r="P19639">
        <v>5</v>
      </c>
      <c r="Q19639" t="s">
        <v>23</v>
      </c>
      <c r="R19639">
        <f t="shared" si="1224"/>
        <v>2015</v>
      </c>
      <c r="S19639" t="str">
        <f t="shared" si="1225"/>
        <v>2015-05-25</v>
      </c>
      <c r="T19639" t="str">
        <f t="shared" si="1226"/>
        <v>11:58 AM</v>
      </c>
      <c r="U19639">
        <f t="shared" si="1227"/>
        <v>11</v>
      </c>
    </row>
    <row r="19640" spans="1:21">
      <c r="A19640">
        <v>19639</v>
      </c>
      <c r="B19640">
        <v>8639</v>
      </c>
      <c r="C19640" t="s">
        <v>103</v>
      </c>
      <c r="D19640">
        <v>1</v>
      </c>
      <c r="E19640" s="1">
        <v>42149</v>
      </c>
      <c r="F19640" s="2">
        <v>0.49942129629629628</v>
      </c>
      <c r="G19640">
        <v>16.25</v>
      </c>
      <c r="H19640">
        <v>16.25</v>
      </c>
      <c r="I19640" t="s">
        <v>17</v>
      </c>
      <c r="J19640" t="s">
        <v>33</v>
      </c>
      <c r="K19640" t="s">
        <v>104</v>
      </c>
      <c r="L19640" t="s">
        <v>105</v>
      </c>
      <c r="M19640" t="s">
        <v>193</v>
      </c>
      <c r="N19640" t="s">
        <v>181</v>
      </c>
      <c r="O19640">
        <v>1</v>
      </c>
      <c r="P19640">
        <v>5</v>
      </c>
      <c r="Q19640" t="s">
        <v>23</v>
      </c>
      <c r="R19640">
        <f t="shared" si="1224"/>
        <v>2015</v>
      </c>
      <c r="S19640" t="str">
        <f t="shared" si="1225"/>
        <v>2015-05-25</v>
      </c>
      <c r="T19640" t="str">
        <f t="shared" si="1226"/>
        <v>11:59 AM</v>
      </c>
      <c r="U19640">
        <f t="shared" si="1227"/>
        <v>11</v>
      </c>
    </row>
    <row r="19641" spans="1:21">
      <c r="A19641">
        <v>19640</v>
      </c>
      <c r="B19641">
        <v>8639</v>
      </c>
      <c r="C19641" t="s">
        <v>36</v>
      </c>
      <c r="D19641">
        <v>1</v>
      </c>
      <c r="E19641" s="1">
        <v>42149</v>
      </c>
      <c r="F19641" s="2">
        <v>0.49942129629629628</v>
      </c>
      <c r="G19641">
        <v>16</v>
      </c>
      <c r="H19641">
        <v>16</v>
      </c>
      <c r="I19641" t="s">
        <v>17</v>
      </c>
      <c r="J19641" t="s">
        <v>29</v>
      </c>
      <c r="K19641" t="s">
        <v>37</v>
      </c>
      <c r="L19641" t="s">
        <v>38</v>
      </c>
      <c r="M19641" t="s">
        <v>193</v>
      </c>
      <c r="N19641" t="s">
        <v>181</v>
      </c>
      <c r="O19641">
        <v>1</v>
      </c>
      <c r="P19641">
        <v>5</v>
      </c>
      <c r="Q19641" t="s">
        <v>23</v>
      </c>
      <c r="R19641">
        <f t="shared" si="1224"/>
        <v>2015</v>
      </c>
      <c r="S19641" t="str">
        <f t="shared" si="1225"/>
        <v>2015-05-25</v>
      </c>
      <c r="T19641" t="str">
        <f t="shared" si="1226"/>
        <v>11:59 AM</v>
      </c>
      <c r="U19641">
        <f t="shared" si="1227"/>
        <v>11</v>
      </c>
    </row>
    <row r="19642" spans="1:21">
      <c r="A19642">
        <v>19641</v>
      </c>
      <c r="B19642">
        <v>8640</v>
      </c>
      <c r="C19642" t="s">
        <v>87</v>
      </c>
      <c r="D19642">
        <v>1</v>
      </c>
      <c r="E19642" s="1">
        <v>42149</v>
      </c>
      <c r="F19642" s="2">
        <v>0.51255787037037037</v>
      </c>
      <c r="G19642">
        <v>12.75</v>
      </c>
      <c r="H19642">
        <v>12.75</v>
      </c>
      <c r="I19642" t="s">
        <v>48</v>
      </c>
      <c r="J19642" t="s">
        <v>40</v>
      </c>
      <c r="K19642" t="s">
        <v>81</v>
      </c>
      <c r="L19642" t="s">
        <v>82</v>
      </c>
      <c r="M19642" t="s">
        <v>193</v>
      </c>
      <c r="N19642" t="s">
        <v>181</v>
      </c>
      <c r="O19642">
        <v>1</v>
      </c>
      <c r="P19642">
        <v>5</v>
      </c>
      <c r="Q19642" t="s">
        <v>23</v>
      </c>
      <c r="R19642">
        <f t="shared" si="1224"/>
        <v>2015</v>
      </c>
      <c r="S19642" t="str">
        <f t="shared" si="1225"/>
        <v>2015-05-25</v>
      </c>
      <c r="T19642" t="str">
        <f t="shared" si="1226"/>
        <v>12:18 PM</v>
      </c>
      <c r="U19642">
        <f t="shared" si="1227"/>
        <v>12</v>
      </c>
    </row>
    <row r="19643" spans="1:21">
      <c r="A19643">
        <v>19642</v>
      </c>
      <c r="B19643">
        <v>8641</v>
      </c>
      <c r="C19643" t="s">
        <v>91</v>
      </c>
      <c r="D19643">
        <v>1</v>
      </c>
      <c r="E19643" s="1">
        <v>42149</v>
      </c>
      <c r="F19643" s="2">
        <v>0.51681712962962967</v>
      </c>
      <c r="G19643">
        <v>12</v>
      </c>
      <c r="H19643">
        <v>12</v>
      </c>
      <c r="I19643" t="s">
        <v>48</v>
      </c>
      <c r="J19643" t="s">
        <v>18</v>
      </c>
      <c r="K19643" t="s">
        <v>92</v>
      </c>
      <c r="L19643" t="s">
        <v>93</v>
      </c>
      <c r="M19643" t="s">
        <v>193</v>
      </c>
      <c r="N19643" t="s">
        <v>181</v>
      </c>
      <c r="O19643">
        <v>1</v>
      </c>
      <c r="P19643">
        <v>5</v>
      </c>
      <c r="Q19643" t="s">
        <v>23</v>
      </c>
      <c r="R19643">
        <f t="shared" si="1224"/>
        <v>2015</v>
      </c>
      <c r="S19643" t="str">
        <f t="shared" si="1225"/>
        <v>2015-05-25</v>
      </c>
      <c r="T19643" t="str">
        <f t="shared" si="1226"/>
        <v>12:24 PM</v>
      </c>
      <c r="U19643">
        <f t="shared" si="1227"/>
        <v>12</v>
      </c>
    </row>
    <row r="19644" spans="1:21">
      <c r="A19644">
        <v>19643</v>
      </c>
      <c r="B19644">
        <v>8641</v>
      </c>
      <c r="C19644" t="s">
        <v>80</v>
      </c>
      <c r="D19644">
        <v>1</v>
      </c>
      <c r="E19644" s="1">
        <v>42149</v>
      </c>
      <c r="F19644" s="2">
        <v>0.51681712962962967</v>
      </c>
      <c r="G19644">
        <v>20.75</v>
      </c>
      <c r="H19644">
        <v>20.75</v>
      </c>
      <c r="I19644" t="s">
        <v>28</v>
      </c>
      <c r="J19644" t="s">
        <v>40</v>
      </c>
      <c r="K19644" t="s">
        <v>81</v>
      </c>
      <c r="L19644" t="s">
        <v>82</v>
      </c>
      <c r="M19644" t="s">
        <v>193</v>
      </c>
      <c r="N19644" t="s">
        <v>181</v>
      </c>
      <c r="O19644">
        <v>1</v>
      </c>
      <c r="P19644">
        <v>5</v>
      </c>
      <c r="Q19644" t="s">
        <v>23</v>
      </c>
      <c r="R19644">
        <f t="shared" si="1224"/>
        <v>2015</v>
      </c>
      <c r="S19644" t="str">
        <f t="shared" si="1225"/>
        <v>2015-05-25</v>
      </c>
      <c r="T19644" t="str">
        <f t="shared" si="1226"/>
        <v>12:24 PM</v>
      </c>
      <c r="U19644">
        <f t="shared" si="1227"/>
        <v>12</v>
      </c>
    </row>
    <row r="19645" spans="1:21">
      <c r="A19645">
        <v>19644</v>
      </c>
      <c r="B19645">
        <v>8641</v>
      </c>
      <c r="C19645" t="s">
        <v>24</v>
      </c>
      <c r="D19645">
        <v>1</v>
      </c>
      <c r="E19645" s="1">
        <v>42149</v>
      </c>
      <c r="F19645" s="2">
        <v>0.51681712962962967</v>
      </c>
      <c r="G19645">
        <v>16</v>
      </c>
      <c r="H19645">
        <v>16</v>
      </c>
      <c r="I19645" t="s">
        <v>17</v>
      </c>
      <c r="J19645" t="s">
        <v>18</v>
      </c>
      <c r="K19645" t="s">
        <v>25</v>
      </c>
      <c r="L19645" t="s">
        <v>26</v>
      </c>
      <c r="M19645" t="s">
        <v>193</v>
      </c>
      <c r="N19645" t="s">
        <v>181</v>
      </c>
      <c r="O19645">
        <v>1</v>
      </c>
      <c r="P19645">
        <v>5</v>
      </c>
      <c r="Q19645" t="s">
        <v>23</v>
      </c>
      <c r="R19645">
        <f t="shared" si="1224"/>
        <v>2015</v>
      </c>
      <c r="S19645" t="str">
        <f t="shared" si="1225"/>
        <v>2015-05-25</v>
      </c>
      <c r="T19645" t="str">
        <f t="shared" si="1226"/>
        <v>12:24 PM</v>
      </c>
      <c r="U19645">
        <f t="shared" si="1227"/>
        <v>12</v>
      </c>
    </row>
    <row r="19646" spans="1:21">
      <c r="A19646">
        <v>19645</v>
      </c>
      <c r="B19646">
        <v>8641</v>
      </c>
      <c r="C19646" t="s">
        <v>16</v>
      </c>
      <c r="D19646">
        <v>1</v>
      </c>
      <c r="E19646" s="1">
        <v>42149</v>
      </c>
      <c r="F19646" s="2">
        <v>0.51681712962962967</v>
      </c>
      <c r="G19646">
        <v>13.25</v>
      </c>
      <c r="H19646">
        <v>13.25</v>
      </c>
      <c r="I19646" t="s">
        <v>17</v>
      </c>
      <c r="J19646" t="s">
        <v>18</v>
      </c>
      <c r="K19646" t="s">
        <v>19</v>
      </c>
      <c r="L19646" t="s">
        <v>20</v>
      </c>
      <c r="M19646" t="s">
        <v>193</v>
      </c>
      <c r="N19646" t="s">
        <v>181</v>
      </c>
      <c r="O19646">
        <v>1</v>
      </c>
      <c r="P19646">
        <v>5</v>
      </c>
      <c r="Q19646" t="s">
        <v>23</v>
      </c>
      <c r="R19646">
        <f t="shared" si="1224"/>
        <v>2015</v>
      </c>
      <c r="S19646" t="str">
        <f t="shared" si="1225"/>
        <v>2015-05-25</v>
      </c>
      <c r="T19646" t="str">
        <f t="shared" si="1226"/>
        <v>12:24 PM</v>
      </c>
      <c r="U19646">
        <f t="shared" si="1227"/>
        <v>12</v>
      </c>
    </row>
    <row r="19647" spans="1:21">
      <c r="A19647">
        <v>19646</v>
      </c>
      <c r="B19647">
        <v>8641</v>
      </c>
      <c r="C19647" t="s">
        <v>32</v>
      </c>
      <c r="D19647">
        <v>1</v>
      </c>
      <c r="E19647" s="1">
        <v>42149</v>
      </c>
      <c r="F19647" s="2">
        <v>0.51681712962962967</v>
      </c>
      <c r="G19647">
        <v>20.75</v>
      </c>
      <c r="H19647">
        <v>20.75</v>
      </c>
      <c r="I19647" t="s">
        <v>28</v>
      </c>
      <c r="J19647" t="s">
        <v>33</v>
      </c>
      <c r="K19647" t="s">
        <v>34</v>
      </c>
      <c r="L19647" t="s">
        <v>35</v>
      </c>
      <c r="M19647" t="s">
        <v>193</v>
      </c>
      <c r="N19647" t="s">
        <v>181</v>
      </c>
      <c r="O19647">
        <v>1</v>
      </c>
      <c r="P19647">
        <v>5</v>
      </c>
      <c r="Q19647" t="s">
        <v>23</v>
      </c>
      <c r="R19647">
        <f t="shared" si="1224"/>
        <v>2015</v>
      </c>
      <c r="S19647" t="str">
        <f t="shared" si="1225"/>
        <v>2015-05-25</v>
      </c>
      <c r="T19647" t="str">
        <f t="shared" si="1226"/>
        <v>12:24 PM</v>
      </c>
      <c r="U19647">
        <f t="shared" si="1227"/>
        <v>12</v>
      </c>
    </row>
    <row r="19648" spans="1:21">
      <c r="A19648">
        <v>19647</v>
      </c>
      <c r="B19648">
        <v>8641</v>
      </c>
      <c r="C19648" t="s">
        <v>64</v>
      </c>
      <c r="D19648">
        <v>1</v>
      </c>
      <c r="E19648" s="1">
        <v>42149</v>
      </c>
      <c r="F19648" s="2">
        <v>0.51681712962962967</v>
      </c>
      <c r="G19648">
        <v>12.5</v>
      </c>
      <c r="H19648">
        <v>12.5</v>
      </c>
      <c r="I19648" t="s">
        <v>48</v>
      </c>
      <c r="J19648" t="s">
        <v>33</v>
      </c>
      <c r="K19648" t="s">
        <v>34</v>
      </c>
      <c r="L19648" t="s">
        <v>35</v>
      </c>
      <c r="M19648" t="s">
        <v>193</v>
      </c>
      <c r="N19648" t="s">
        <v>181</v>
      </c>
      <c r="O19648">
        <v>1</v>
      </c>
      <c r="P19648">
        <v>5</v>
      </c>
      <c r="Q19648" t="s">
        <v>23</v>
      </c>
      <c r="R19648">
        <f t="shared" si="1224"/>
        <v>2015</v>
      </c>
      <c r="S19648" t="str">
        <f t="shared" si="1225"/>
        <v>2015-05-25</v>
      </c>
      <c r="T19648" t="str">
        <f t="shared" si="1226"/>
        <v>12:24 PM</v>
      </c>
      <c r="U19648">
        <f t="shared" si="1227"/>
        <v>12</v>
      </c>
    </row>
    <row r="19649" spans="1:21">
      <c r="A19649">
        <v>19648</v>
      </c>
      <c r="B19649">
        <v>8641</v>
      </c>
      <c r="C19649" t="s">
        <v>153</v>
      </c>
      <c r="D19649">
        <v>1</v>
      </c>
      <c r="E19649" s="1">
        <v>42149</v>
      </c>
      <c r="F19649" s="2">
        <v>0.51681712962962967</v>
      </c>
      <c r="G19649">
        <v>20.25</v>
      </c>
      <c r="H19649">
        <v>20.25</v>
      </c>
      <c r="I19649" t="s">
        <v>28</v>
      </c>
      <c r="J19649" t="s">
        <v>29</v>
      </c>
      <c r="K19649" t="s">
        <v>111</v>
      </c>
      <c r="L19649" t="s">
        <v>112</v>
      </c>
      <c r="M19649" t="s">
        <v>193</v>
      </c>
      <c r="N19649" t="s">
        <v>181</v>
      </c>
      <c r="O19649">
        <v>1</v>
      </c>
      <c r="P19649">
        <v>5</v>
      </c>
      <c r="Q19649" t="s">
        <v>23</v>
      </c>
      <c r="R19649">
        <f t="shared" si="1224"/>
        <v>2015</v>
      </c>
      <c r="S19649" t="str">
        <f t="shared" si="1225"/>
        <v>2015-05-25</v>
      </c>
      <c r="T19649" t="str">
        <f t="shared" si="1226"/>
        <v>12:24 PM</v>
      </c>
      <c r="U19649">
        <f t="shared" si="1227"/>
        <v>12</v>
      </c>
    </row>
    <row r="19650" spans="1:21">
      <c r="A19650">
        <v>19649</v>
      </c>
      <c r="B19650">
        <v>8641</v>
      </c>
      <c r="C19650" t="s">
        <v>119</v>
      </c>
      <c r="D19650">
        <v>1</v>
      </c>
      <c r="E19650" s="1">
        <v>42149</v>
      </c>
      <c r="F19650" s="2">
        <v>0.51681712962962967</v>
      </c>
      <c r="G19650">
        <v>20.5</v>
      </c>
      <c r="H19650">
        <v>20.5</v>
      </c>
      <c r="I19650" t="s">
        <v>28</v>
      </c>
      <c r="J19650" t="s">
        <v>18</v>
      </c>
      <c r="K19650" t="s">
        <v>101</v>
      </c>
      <c r="L19650" t="s">
        <v>102</v>
      </c>
      <c r="M19650" t="s">
        <v>193</v>
      </c>
      <c r="N19650" t="s">
        <v>181</v>
      </c>
      <c r="O19650">
        <v>1</v>
      </c>
      <c r="P19650">
        <v>5</v>
      </c>
      <c r="Q19650" t="s">
        <v>23</v>
      </c>
      <c r="R19650">
        <f t="shared" ref="R19650:R19713" si="1228">YEAR(E19650)</f>
        <v>2015</v>
      </c>
      <c r="S19650" t="str">
        <f t="shared" ref="S19650:S19713" si="1229">TEXT(E19650, "YYYY-MM-DD")</f>
        <v>2015-05-25</v>
      </c>
      <c r="T19650" t="str">
        <f t="shared" ref="T19650:T19713" si="1230">TEXT(F19650, "HH:MM AM/PM")</f>
        <v>12:24 PM</v>
      </c>
      <c r="U19650">
        <f t="shared" ref="U19650:U19713" si="1231">HOUR(T19650)</f>
        <v>12</v>
      </c>
    </row>
    <row r="19651" spans="1:21">
      <c r="A19651">
        <v>19650</v>
      </c>
      <c r="B19651">
        <v>8641</v>
      </c>
      <c r="C19651" t="s">
        <v>157</v>
      </c>
      <c r="D19651">
        <v>1</v>
      </c>
      <c r="E19651" s="1">
        <v>42149</v>
      </c>
      <c r="F19651" s="2">
        <v>0.51681712962962967</v>
      </c>
      <c r="G19651">
        <v>12.5</v>
      </c>
      <c r="H19651">
        <v>12.5</v>
      </c>
      <c r="I19651" t="s">
        <v>48</v>
      </c>
      <c r="J19651" t="s">
        <v>33</v>
      </c>
      <c r="K19651" t="s">
        <v>67</v>
      </c>
      <c r="L19651" t="s">
        <v>68</v>
      </c>
      <c r="M19651" t="s">
        <v>193</v>
      </c>
      <c r="N19651" t="s">
        <v>181</v>
      </c>
      <c r="O19651">
        <v>1</v>
      </c>
      <c r="P19651">
        <v>5</v>
      </c>
      <c r="Q19651" t="s">
        <v>23</v>
      </c>
      <c r="R19651">
        <f t="shared" si="1228"/>
        <v>2015</v>
      </c>
      <c r="S19651" t="str">
        <f t="shared" si="1229"/>
        <v>2015-05-25</v>
      </c>
      <c r="T19651" t="str">
        <f t="shared" si="1230"/>
        <v>12:24 PM</v>
      </c>
      <c r="U19651">
        <f t="shared" si="1231"/>
        <v>12</v>
      </c>
    </row>
    <row r="19652" spans="1:21">
      <c r="A19652">
        <v>19651</v>
      </c>
      <c r="B19652">
        <v>8642</v>
      </c>
      <c r="C19652" t="s">
        <v>44</v>
      </c>
      <c r="D19652">
        <v>1</v>
      </c>
      <c r="E19652" s="1">
        <v>42149</v>
      </c>
      <c r="F19652" s="2">
        <v>0.52090277777777783</v>
      </c>
      <c r="G19652">
        <v>20.75</v>
      </c>
      <c r="H19652">
        <v>20.75</v>
      </c>
      <c r="I19652" t="s">
        <v>28</v>
      </c>
      <c r="J19652" t="s">
        <v>33</v>
      </c>
      <c r="K19652" t="s">
        <v>45</v>
      </c>
      <c r="L19652" t="s">
        <v>46</v>
      </c>
      <c r="M19652" t="s">
        <v>193</v>
      </c>
      <c r="N19652" t="s">
        <v>181</v>
      </c>
      <c r="O19652">
        <v>1</v>
      </c>
      <c r="P19652">
        <v>5</v>
      </c>
      <c r="Q19652" t="s">
        <v>23</v>
      </c>
      <c r="R19652">
        <f t="shared" si="1228"/>
        <v>2015</v>
      </c>
      <c r="S19652" t="str">
        <f t="shared" si="1229"/>
        <v>2015-05-25</v>
      </c>
      <c r="T19652" t="str">
        <f t="shared" si="1230"/>
        <v>12:30 PM</v>
      </c>
      <c r="U19652">
        <f t="shared" si="1231"/>
        <v>12</v>
      </c>
    </row>
    <row r="19653" spans="1:21">
      <c r="A19653">
        <v>19652</v>
      </c>
      <c r="B19653">
        <v>8642</v>
      </c>
      <c r="C19653" t="s">
        <v>172</v>
      </c>
      <c r="D19653">
        <v>1</v>
      </c>
      <c r="E19653" s="1">
        <v>42149</v>
      </c>
      <c r="F19653" s="2">
        <v>0.52090277777777783</v>
      </c>
      <c r="G19653">
        <v>16</v>
      </c>
      <c r="H19653">
        <v>16</v>
      </c>
      <c r="I19653" t="s">
        <v>17</v>
      </c>
      <c r="J19653" t="s">
        <v>29</v>
      </c>
      <c r="K19653" t="s">
        <v>117</v>
      </c>
      <c r="L19653" t="s">
        <v>118</v>
      </c>
      <c r="M19653" t="s">
        <v>193</v>
      </c>
      <c r="N19653" t="s">
        <v>181</v>
      </c>
      <c r="O19653">
        <v>1</v>
      </c>
      <c r="P19653">
        <v>5</v>
      </c>
      <c r="Q19653" t="s">
        <v>23</v>
      </c>
      <c r="R19653">
        <f t="shared" si="1228"/>
        <v>2015</v>
      </c>
      <c r="S19653" t="str">
        <f t="shared" si="1229"/>
        <v>2015-05-25</v>
      </c>
      <c r="T19653" t="str">
        <f t="shared" si="1230"/>
        <v>12:30 PM</v>
      </c>
      <c r="U19653">
        <f t="shared" si="1231"/>
        <v>12</v>
      </c>
    </row>
    <row r="19654" spans="1:21">
      <c r="A19654">
        <v>19653</v>
      </c>
      <c r="B19654">
        <v>8643</v>
      </c>
      <c r="C19654" t="s">
        <v>103</v>
      </c>
      <c r="D19654">
        <v>1</v>
      </c>
      <c r="E19654" s="1">
        <v>42149</v>
      </c>
      <c r="F19654" s="2">
        <v>0.52483796296296292</v>
      </c>
      <c r="G19654">
        <v>16.25</v>
      </c>
      <c r="H19654">
        <v>16.25</v>
      </c>
      <c r="I19654" t="s">
        <v>17</v>
      </c>
      <c r="J19654" t="s">
        <v>33</v>
      </c>
      <c r="K19654" t="s">
        <v>104</v>
      </c>
      <c r="L19654" t="s">
        <v>105</v>
      </c>
      <c r="M19654" t="s">
        <v>193</v>
      </c>
      <c r="N19654" t="s">
        <v>181</v>
      </c>
      <c r="O19654">
        <v>1</v>
      </c>
      <c r="P19654">
        <v>5</v>
      </c>
      <c r="Q19654" t="s">
        <v>23</v>
      </c>
      <c r="R19654">
        <f t="shared" si="1228"/>
        <v>2015</v>
      </c>
      <c r="S19654" t="str">
        <f t="shared" si="1229"/>
        <v>2015-05-25</v>
      </c>
      <c r="T19654" t="str">
        <f t="shared" si="1230"/>
        <v>12:35 PM</v>
      </c>
      <c r="U19654">
        <f t="shared" si="1231"/>
        <v>12</v>
      </c>
    </row>
    <row r="19655" spans="1:21">
      <c r="A19655">
        <v>19654</v>
      </c>
      <c r="B19655">
        <v>8643</v>
      </c>
      <c r="C19655" t="s">
        <v>106</v>
      </c>
      <c r="D19655">
        <v>1</v>
      </c>
      <c r="E19655" s="1">
        <v>42149</v>
      </c>
      <c r="F19655" s="2">
        <v>0.52483796296296292</v>
      </c>
      <c r="G19655">
        <v>14.75</v>
      </c>
      <c r="H19655">
        <v>14.75</v>
      </c>
      <c r="I19655" t="s">
        <v>17</v>
      </c>
      <c r="J19655" t="s">
        <v>29</v>
      </c>
      <c r="K19655" t="s">
        <v>98</v>
      </c>
      <c r="L19655" t="s">
        <v>99</v>
      </c>
      <c r="M19655" t="s">
        <v>193</v>
      </c>
      <c r="N19655" t="s">
        <v>181</v>
      </c>
      <c r="O19655">
        <v>1</v>
      </c>
      <c r="P19655">
        <v>5</v>
      </c>
      <c r="Q19655" t="s">
        <v>23</v>
      </c>
      <c r="R19655">
        <f t="shared" si="1228"/>
        <v>2015</v>
      </c>
      <c r="S19655" t="str">
        <f t="shared" si="1229"/>
        <v>2015-05-25</v>
      </c>
      <c r="T19655" t="str">
        <f t="shared" si="1230"/>
        <v>12:35 PM</v>
      </c>
      <c r="U19655">
        <f t="shared" si="1231"/>
        <v>12</v>
      </c>
    </row>
    <row r="19656" spans="1:21">
      <c r="A19656">
        <v>19655</v>
      </c>
      <c r="B19656">
        <v>8643</v>
      </c>
      <c r="C19656" t="s">
        <v>75</v>
      </c>
      <c r="D19656">
        <v>1</v>
      </c>
      <c r="E19656" s="1">
        <v>42149</v>
      </c>
      <c r="F19656" s="2">
        <v>0.52483796296296292</v>
      </c>
      <c r="G19656">
        <v>20.25</v>
      </c>
      <c r="H19656">
        <v>20.25</v>
      </c>
      <c r="I19656" t="s">
        <v>28</v>
      </c>
      <c r="J19656" t="s">
        <v>29</v>
      </c>
      <c r="K19656" t="s">
        <v>37</v>
      </c>
      <c r="L19656" t="s">
        <v>38</v>
      </c>
      <c r="M19656" t="s">
        <v>193</v>
      </c>
      <c r="N19656" t="s">
        <v>181</v>
      </c>
      <c r="O19656">
        <v>1</v>
      </c>
      <c r="P19656">
        <v>5</v>
      </c>
      <c r="Q19656" t="s">
        <v>23</v>
      </c>
      <c r="R19656">
        <f t="shared" si="1228"/>
        <v>2015</v>
      </c>
      <c r="S19656" t="str">
        <f t="shared" si="1229"/>
        <v>2015-05-25</v>
      </c>
      <c r="T19656" t="str">
        <f t="shared" si="1230"/>
        <v>12:35 PM</v>
      </c>
      <c r="U19656">
        <f t="shared" si="1231"/>
        <v>12</v>
      </c>
    </row>
    <row r="19657" spans="1:21">
      <c r="A19657">
        <v>19656</v>
      </c>
      <c r="B19657">
        <v>8643</v>
      </c>
      <c r="C19657" t="s">
        <v>140</v>
      </c>
      <c r="D19657">
        <v>1</v>
      </c>
      <c r="E19657" s="1">
        <v>42149</v>
      </c>
      <c r="F19657" s="2">
        <v>0.52483796296296292</v>
      </c>
      <c r="G19657">
        <v>16.5</v>
      </c>
      <c r="H19657">
        <v>16.5</v>
      </c>
      <c r="I19657" t="s">
        <v>17</v>
      </c>
      <c r="J19657" t="s">
        <v>33</v>
      </c>
      <c r="K19657" t="s">
        <v>114</v>
      </c>
      <c r="L19657" t="s">
        <v>115</v>
      </c>
      <c r="M19657" t="s">
        <v>193</v>
      </c>
      <c r="N19657" t="s">
        <v>181</v>
      </c>
      <c r="O19657">
        <v>1</v>
      </c>
      <c r="P19657">
        <v>5</v>
      </c>
      <c r="Q19657" t="s">
        <v>23</v>
      </c>
      <c r="R19657">
        <f t="shared" si="1228"/>
        <v>2015</v>
      </c>
      <c r="S19657" t="str">
        <f t="shared" si="1229"/>
        <v>2015-05-25</v>
      </c>
      <c r="T19657" t="str">
        <f t="shared" si="1230"/>
        <v>12:35 PM</v>
      </c>
      <c r="U19657">
        <f t="shared" si="1231"/>
        <v>12</v>
      </c>
    </row>
    <row r="19658" spans="1:21">
      <c r="A19658">
        <v>19657</v>
      </c>
      <c r="B19658">
        <v>8643</v>
      </c>
      <c r="C19658" t="s">
        <v>127</v>
      </c>
      <c r="D19658">
        <v>1</v>
      </c>
      <c r="E19658" s="1">
        <v>42149</v>
      </c>
      <c r="F19658" s="2">
        <v>0.52483796296296292</v>
      </c>
      <c r="G19658">
        <v>12.5</v>
      </c>
      <c r="H19658">
        <v>12.5</v>
      </c>
      <c r="I19658" t="s">
        <v>48</v>
      </c>
      <c r="J19658" t="s">
        <v>33</v>
      </c>
      <c r="K19658" t="s">
        <v>45</v>
      </c>
      <c r="L19658" t="s">
        <v>46</v>
      </c>
      <c r="M19658" t="s">
        <v>193</v>
      </c>
      <c r="N19658" t="s">
        <v>181</v>
      </c>
      <c r="O19658">
        <v>1</v>
      </c>
      <c r="P19658">
        <v>5</v>
      </c>
      <c r="Q19658" t="s">
        <v>23</v>
      </c>
      <c r="R19658">
        <f t="shared" si="1228"/>
        <v>2015</v>
      </c>
      <c r="S19658" t="str">
        <f t="shared" si="1229"/>
        <v>2015-05-25</v>
      </c>
      <c r="T19658" t="str">
        <f t="shared" si="1230"/>
        <v>12:35 PM</v>
      </c>
      <c r="U19658">
        <f t="shared" si="1231"/>
        <v>12</v>
      </c>
    </row>
    <row r="19659" spans="1:21">
      <c r="A19659">
        <v>19658</v>
      </c>
      <c r="B19659">
        <v>8643</v>
      </c>
      <c r="C19659" t="s">
        <v>94</v>
      </c>
      <c r="D19659">
        <v>2</v>
      </c>
      <c r="E19659" s="1">
        <v>42149</v>
      </c>
      <c r="F19659" s="2">
        <v>0.52483796296296292</v>
      </c>
      <c r="G19659">
        <v>20.75</v>
      </c>
      <c r="H19659">
        <v>41.5</v>
      </c>
      <c r="I19659" t="s">
        <v>28</v>
      </c>
      <c r="J19659" t="s">
        <v>33</v>
      </c>
      <c r="K19659" t="s">
        <v>95</v>
      </c>
      <c r="L19659" t="s">
        <v>96</v>
      </c>
      <c r="M19659" t="s">
        <v>193</v>
      </c>
      <c r="N19659" t="s">
        <v>181</v>
      </c>
      <c r="O19659">
        <v>1</v>
      </c>
      <c r="P19659">
        <v>5</v>
      </c>
      <c r="Q19659" t="s">
        <v>23</v>
      </c>
      <c r="R19659">
        <f t="shared" si="1228"/>
        <v>2015</v>
      </c>
      <c r="S19659" t="str">
        <f t="shared" si="1229"/>
        <v>2015-05-25</v>
      </c>
      <c r="T19659" t="str">
        <f t="shared" si="1230"/>
        <v>12:35 PM</v>
      </c>
      <c r="U19659">
        <f t="shared" si="1231"/>
        <v>12</v>
      </c>
    </row>
    <row r="19660" spans="1:21">
      <c r="A19660">
        <v>19659</v>
      </c>
      <c r="B19660">
        <v>8643</v>
      </c>
      <c r="C19660" t="s">
        <v>174</v>
      </c>
      <c r="D19660">
        <v>1</v>
      </c>
      <c r="E19660" s="1">
        <v>42149</v>
      </c>
      <c r="F19660" s="2">
        <v>0.52483796296296292</v>
      </c>
      <c r="G19660">
        <v>16.5</v>
      </c>
      <c r="H19660">
        <v>16.5</v>
      </c>
      <c r="I19660" t="s">
        <v>17</v>
      </c>
      <c r="J19660" t="s">
        <v>29</v>
      </c>
      <c r="K19660" t="s">
        <v>70</v>
      </c>
      <c r="L19660" t="s">
        <v>71</v>
      </c>
      <c r="M19660" t="s">
        <v>193</v>
      </c>
      <c r="N19660" t="s">
        <v>181</v>
      </c>
      <c r="O19660">
        <v>1</v>
      </c>
      <c r="P19660">
        <v>5</v>
      </c>
      <c r="Q19660" t="s">
        <v>23</v>
      </c>
      <c r="R19660">
        <f t="shared" si="1228"/>
        <v>2015</v>
      </c>
      <c r="S19660" t="str">
        <f t="shared" si="1229"/>
        <v>2015-05-25</v>
      </c>
      <c r="T19660" t="str">
        <f t="shared" si="1230"/>
        <v>12:35 PM</v>
      </c>
      <c r="U19660">
        <f t="shared" si="1231"/>
        <v>12</v>
      </c>
    </row>
    <row r="19661" spans="1:21">
      <c r="A19661">
        <v>19660</v>
      </c>
      <c r="B19661">
        <v>8643</v>
      </c>
      <c r="C19661" t="s">
        <v>165</v>
      </c>
      <c r="D19661">
        <v>1</v>
      </c>
      <c r="E19661" s="1">
        <v>42149</v>
      </c>
      <c r="F19661" s="2">
        <v>0.52483796296296292</v>
      </c>
      <c r="G19661">
        <v>12</v>
      </c>
      <c r="H19661">
        <v>12</v>
      </c>
      <c r="I19661" t="s">
        <v>48</v>
      </c>
      <c r="J19661" t="s">
        <v>29</v>
      </c>
      <c r="K19661" t="s">
        <v>117</v>
      </c>
      <c r="L19661" t="s">
        <v>118</v>
      </c>
      <c r="M19661" t="s">
        <v>193</v>
      </c>
      <c r="N19661" t="s">
        <v>181</v>
      </c>
      <c r="O19661">
        <v>1</v>
      </c>
      <c r="P19661">
        <v>5</v>
      </c>
      <c r="Q19661" t="s">
        <v>23</v>
      </c>
      <c r="R19661">
        <f t="shared" si="1228"/>
        <v>2015</v>
      </c>
      <c r="S19661" t="str">
        <f t="shared" si="1229"/>
        <v>2015-05-25</v>
      </c>
      <c r="T19661" t="str">
        <f t="shared" si="1230"/>
        <v>12:35 PM</v>
      </c>
      <c r="U19661">
        <f t="shared" si="1231"/>
        <v>12</v>
      </c>
    </row>
    <row r="19662" spans="1:21">
      <c r="A19662">
        <v>19661</v>
      </c>
      <c r="B19662">
        <v>8643</v>
      </c>
      <c r="C19662" t="s">
        <v>51</v>
      </c>
      <c r="D19662">
        <v>1</v>
      </c>
      <c r="E19662" s="1">
        <v>42149</v>
      </c>
      <c r="F19662" s="2">
        <v>0.52483796296296292</v>
      </c>
      <c r="G19662">
        <v>12</v>
      </c>
      <c r="H19662">
        <v>12</v>
      </c>
      <c r="I19662" t="s">
        <v>48</v>
      </c>
      <c r="J19662" t="s">
        <v>18</v>
      </c>
      <c r="K19662" t="s">
        <v>52</v>
      </c>
      <c r="L19662" t="s">
        <v>53</v>
      </c>
      <c r="M19662" t="s">
        <v>193</v>
      </c>
      <c r="N19662" t="s">
        <v>181</v>
      </c>
      <c r="O19662">
        <v>1</v>
      </c>
      <c r="P19662">
        <v>5</v>
      </c>
      <c r="Q19662" t="s">
        <v>23</v>
      </c>
      <c r="R19662">
        <f t="shared" si="1228"/>
        <v>2015</v>
      </c>
      <c r="S19662" t="str">
        <f t="shared" si="1229"/>
        <v>2015-05-25</v>
      </c>
      <c r="T19662" t="str">
        <f t="shared" si="1230"/>
        <v>12:35 PM</v>
      </c>
      <c r="U19662">
        <f t="shared" si="1231"/>
        <v>12</v>
      </c>
    </row>
    <row r="19663" spans="1:21">
      <c r="A19663">
        <v>19662</v>
      </c>
      <c r="B19663">
        <v>8644</v>
      </c>
      <c r="C19663" t="s">
        <v>125</v>
      </c>
      <c r="D19663">
        <v>1</v>
      </c>
      <c r="E19663" s="1">
        <v>42149</v>
      </c>
      <c r="F19663" s="2">
        <v>0.52774305555555556</v>
      </c>
      <c r="G19663">
        <v>16.75</v>
      </c>
      <c r="H19663">
        <v>16.75</v>
      </c>
      <c r="I19663" t="s">
        <v>17</v>
      </c>
      <c r="J19663" t="s">
        <v>40</v>
      </c>
      <c r="K19663" t="s">
        <v>49</v>
      </c>
      <c r="L19663" t="s">
        <v>50</v>
      </c>
      <c r="M19663" t="s">
        <v>193</v>
      </c>
      <c r="N19663" t="s">
        <v>181</v>
      </c>
      <c r="O19663">
        <v>1</v>
      </c>
      <c r="P19663">
        <v>5</v>
      </c>
      <c r="Q19663" t="s">
        <v>23</v>
      </c>
      <c r="R19663">
        <f t="shared" si="1228"/>
        <v>2015</v>
      </c>
      <c r="S19663" t="str">
        <f t="shared" si="1229"/>
        <v>2015-05-25</v>
      </c>
      <c r="T19663" t="str">
        <f t="shared" si="1230"/>
        <v>12:39 PM</v>
      </c>
      <c r="U19663">
        <f t="shared" si="1231"/>
        <v>12</v>
      </c>
    </row>
    <row r="19664" spans="1:21">
      <c r="A19664">
        <v>19663</v>
      </c>
      <c r="B19664">
        <v>8644</v>
      </c>
      <c r="C19664" t="s">
        <v>180</v>
      </c>
      <c r="D19664">
        <v>1</v>
      </c>
      <c r="E19664" s="1">
        <v>42149</v>
      </c>
      <c r="F19664" s="2">
        <v>0.52774305555555556</v>
      </c>
      <c r="G19664">
        <v>12.25</v>
      </c>
      <c r="H19664">
        <v>12.25</v>
      </c>
      <c r="I19664" t="s">
        <v>48</v>
      </c>
      <c r="J19664" t="s">
        <v>33</v>
      </c>
      <c r="K19664" t="s">
        <v>104</v>
      </c>
      <c r="L19664" t="s">
        <v>105</v>
      </c>
      <c r="M19664" t="s">
        <v>193</v>
      </c>
      <c r="N19664" t="s">
        <v>181</v>
      </c>
      <c r="O19664">
        <v>1</v>
      </c>
      <c r="P19664">
        <v>5</v>
      </c>
      <c r="Q19664" t="s">
        <v>23</v>
      </c>
      <c r="R19664">
        <f t="shared" si="1228"/>
        <v>2015</v>
      </c>
      <c r="S19664" t="str">
        <f t="shared" si="1229"/>
        <v>2015-05-25</v>
      </c>
      <c r="T19664" t="str">
        <f t="shared" si="1230"/>
        <v>12:39 PM</v>
      </c>
      <c r="U19664">
        <f t="shared" si="1231"/>
        <v>12</v>
      </c>
    </row>
    <row r="19665" spans="1:21">
      <c r="A19665">
        <v>19664</v>
      </c>
      <c r="B19665">
        <v>8645</v>
      </c>
      <c r="C19665" t="s">
        <v>150</v>
      </c>
      <c r="D19665">
        <v>1</v>
      </c>
      <c r="E19665" s="1">
        <v>42149</v>
      </c>
      <c r="F19665" s="2">
        <v>0.54537037037037039</v>
      </c>
      <c r="G19665">
        <v>11</v>
      </c>
      <c r="H19665">
        <v>11</v>
      </c>
      <c r="I19665" t="s">
        <v>48</v>
      </c>
      <c r="J19665" t="s">
        <v>18</v>
      </c>
      <c r="K19665" t="s">
        <v>137</v>
      </c>
      <c r="L19665" t="s">
        <v>138</v>
      </c>
      <c r="M19665" t="s">
        <v>193</v>
      </c>
      <c r="N19665" t="s">
        <v>181</v>
      </c>
      <c r="O19665">
        <v>1</v>
      </c>
      <c r="P19665">
        <v>5</v>
      </c>
      <c r="Q19665" t="s">
        <v>23</v>
      </c>
      <c r="R19665">
        <f t="shared" si="1228"/>
        <v>2015</v>
      </c>
      <c r="S19665" t="str">
        <f t="shared" si="1229"/>
        <v>2015-05-25</v>
      </c>
      <c r="T19665" t="str">
        <f t="shared" si="1230"/>
        <v>01:05 PM</v>
      </c>
      <c r="U19665">
        <f t="shared" si="1231"/>
        <v>13</v>
      </c>
    </row>
    <row r="19666" spans="1:21">
      <c r="A19666">
        <v>19665</v>
      </c>
      <c r="B19666">
        <v>8646</v>
      </c>
      <c r="C19666" t="s">
        <v>66</v>
      </c>
      <c r="D19666">
        <v>1</v>
      </c>
      <c r="E19666" s="1">
        <v>42149</v>
      </c>
      <c r="F19666" s="2">
        <v>0.54678240740740736</v>
      </c>
      <c r="G19666">
        <v>20.75</v>
      </c>
      <c r="H19666">
        <v>20.75</v>
      </c>
      <c r="I19666" t="s">
        <v>28</v>
      </c>
      <c r="J19666" t="s">
        <v>33</v>
      </c>
      <c r="K19666" t="s">
        <v>67</v>
      </c>
      <c r="L19666" t="s">
        <v>68</v>
      </c>
      <c r="M19666" t="s">
        <v>193</v>
      </c>
      <c r="N19666" t="s">
        <v>181</v>
      </c>
      <c r="O19666">
        <v>1</v>
      </c>
      <c r="P19666">
        <v>5</v>
      </c>
      <c r="Q19666" t="s">
        <v>23</v>
      </c>
      <c r="R19666">
        <f t="shared" si="1228"/>
        <v>2015</v>
      </c>
      <c r="S19666" t="str">
        <f t="shared" si="1229"/>
        <v>2015-05-25</v>
      </c>
      <c r="T19666" t="str">
        <f t="shared" si="1230"/>
        <v>01:07 PM</v>
      </c>
      <c r="U19666">
        <f t="shared" si="1231"/>
        <v>13</v>
      </c>
    </row>
    <row r="19667" spans="1:21">
      <c r="A19667">
        <v>19666</v>
      </c>
      <c r="B19667">
        <v>8647</v>
      </c>
      <c r="C19667" t="s">
        <v>47</v>
      </c>
      <c r="D19667">
        <v>1</v>
      </c>
      <c r="E19667" s="1">
        <v>42149</v>
      </c>
      <c r="F19667" s="2">
        <v>0.55083333333333329</v>
      </c>
      <c r="G19667">
        <v>12.75</v>
      </c>
      <c r="H19667">
        <v>12.75</v>
      </c>
      <c r="I19667" t="s">
        <v>48</v>
      </c>
      <c r="J19667" t="s">
        <v>40</v>
      </c>
      <c r="K19667" t="s">
        <v>49</v>
      </c>
      <c r="L19667" t="s">
        <v>50</v>
      </c>
      <c r="M19667" t="s">
        <v>193</v>
      </c>
      <c r="N19667" t="s">
        <v>181</v>
      </c>
      <c r="O19667">
        <v>1</v>
      </c>
      <c r="P19667">
        <v>5</v>
      </c>
      <c r="Q19667" t="s">
        <v>23</v>
      </c>
      <c r="R19667">
        <f t="shared" si="1228"/>
        <v>2015</v>
      </c>
      <c r="S19667" t="str">
        <f t="shared" si="1229"/>
        <v>2015-05-25</v>
      </c>
      <c r="T19667" t="str">
        <f t="shared" si="1230"/>
        <v>01:13 PM</v>
      </c>
      <c r="U19667">
        <f t="shared" si="1231"/>
        <v>13</v>
      </c>
    </row>
    <row r="19668" spans="1:21">
      <c r="A19668">
        <v>19667</v>
      </c>
      <c r="B19668">
        <v>8647</v>
      </c>
      <c r="C19668" t="s">
        <v>110</v>
      </c>
      <c r="D19668">
        <v>1</v>
      </c>
      <c r="E19668" s="1">
        <v>42149</v>
      </c>
      <c r="F19668" s="2">
        <v>0.55083333333333329</v>
      </c>
      <c r="G19668">
        <v>16</v>
      </c>
      <c r="H19668">
        <v>16</v>
      </c>
      <c r="I19668" t="s">
        <v>17</v>
      </c>
      <c r="J19668" t="s">
        <v>29</v>
      </c>
      <c r="K19668" t="s">
        <v>111</v>
      </c>
      <c r="L19668" t="s">
        <v>112</v>
      </c>
      <c r="M19668" t="s">
        <v>193</v>
      </c>
      <c r="N19668" t="s">
        <v>181</v>
      </c>
      <c r="O19668">
        <v>1</v>
      </c>
      <c r="P19668">
        <v>5</v>
      </c>
      <c r="Q19668" t="s">
        <v>23</v>
      </c>
      <c r="R19668">
        <f t="shared" si="1228"/>
        <v>2015</v>
      </c>
      <c r="S19668" t="str">
        <f t="shared" si="1229"/>
        <v>2015-05-25</v>
      </c>
      <c r="T19668" t="str">
        <f t="shared" si="1230"/>
        <v>01:13 PM</v>
      </c>
      <c r="U19668">
        <f t="shared" si="1231"/>
        <v>13</v>
      </c>
    </row>
    <row r="19669" spans="1:21">
      <c r="A19669">
        <v>19668</v>
      </c>
      <c r="B19669">
        <v>8648</v>
      </c>
      <c r="C19669" t="s">
        <v>87</v>
      </c>
      <c r="D19669">
        <v>1</v>
      </c>
      <c r="E19669" s="1">
        <v>42149</v>
      </c>
      <c r="F19669" s="2">
        <v>0.55085648148148147</v>
      </c>
      <c r="G19669">
        <v>12.75</v>
      </c>
      <c r="H19669">
        <v>12.75</v>
      </c>
      <c r="I19669" t="s">
        <v>48</v>
      </c>
      <c r="J19669" t="s">
        <v>40</v>
      </c>
      <c r="K19669" t="s">
        <v>81</v>
      </c>
      <c r="L19669" t="s">
        <v>82</v>
      </c>
      <c r="M19669" t="s">
        <v>193</v>
      </c>
      <c r="N19669" t="s">
        <v>181</v>
      </c>
      <c r="O19669">
        <v>1</v>
      </c>
      <c r="P19669">
        <v>5</v>
      </c>
      <c r="Q19669" t="s">
        <v>23</v>
      </c>
      <c r="R19669">
        <f t="shared" si="1228"/>
        <v>2015</v>
      </c>
      <c r="S19669" t="str">
        <f t="shared" si="1229"/>
        <v>2015-05-25</v>
      </c>
      <c r="T19669" t="str">
        <f t="shared" si="1230"/>
        <v>01:13 PM</v>
      </c>
      <c r="U19669">
        <f t="shared" si="1231"/>
        <v>13</v>
      </c>
    </row>
    <row r="19670" spans="1:21">
      <c r="A19670">
        <v>19669</v>
      </c>
      <c r="B19670">
        <v>8648</v>
      </c>
      <c r="C19670" t="s">
        <v>152</v>
      </c>
      <c r="D19670">
        <v>1</v>
      </c>
      <c r="E19670" s="1">
        <v>42149</v>
      </c>
      <c r="F19670" s="2">
        <v>0.55085648148148147</v>
      </c>
      <c r="G19670">
        <v>16.5</v>
      </c>
      <c r="H19670">
        <v>16.5</v>
      </c>
      <c r="I19670" t="s">
        <v>17</v>
      </c>
      <c r="J19670" t="s">
        <v>33</v>
      </c>
      <c r="K19670" t="s">
        <v>45</v>
      </c>
      <c r="L19670" t="s">
        <v>46</v>
      </c>
      <c r="M19670" t="s">
        <v>193</v>
      </c>
      <c r="N19670" t="s">
        <v>181</v>
      </c>
      <c r="O19670">
        <v>1</v>
      </c>
      <c r="P19670">
        <v>5</v>
      </c>
      <c r="Q19670" t="s">
        <v>23</v>
      </c>
      <c r="R19670">
        <f t="shared" si="1228"/>
        <v>2015</v>
      </c>
      <c r="S19670" t="str">
        <f t="shared" si="1229"/>
        <v>2015-05-25</v>
      </c>
      <c r="T19670" t="str">
        <f t="shared" si="1230"/>
        <v>01:13 PM</v>
      </c>
      <c r="U19670">
        <f t="shared" si="1231"/>
        <v>13</v>
      </c>
    </row>
    <row r="19671" spans="1:21">
      <c r="A19671">
        <v>19670</v>
      </c>
      <c r="B19671">
        <v>8648</v>
      </c>
      <c r="C19671" t="s">
        <v>183</v>
      </c>
      <c r="D19671">
        <v>1</v>
      </c>
      <c r="E19671" s="1">
        <v>42149</v>
      </c>
      <c r="F19671" s="2">
        <v>0.55085648148148147</v>
      </c>
      <c r="G19671">
        <v>16.5</v>
      </c>
      <c r="H19671">
        <v>16.5</v>
      </c>
      <c r="I19671" t="s">
        <v>17</v>
      </c>
      <c r="J19671" t="s">
        <v>33</v>
      </c>
      <c r="K19671" t="s">
        <v>95</v>
      </c>
      <c r="L19671" t="s">
        <v>96</v>
      </c>
      <c r="M19671" t="s">
        <v>193</v>
      </c>
      <c r="N19671" t="s">
        <v>181</v>
      </c>
      <c r="O19671">
        <v>1</v>
      </c>
      <c r="P19671">
        <v>5</v>
      </c>
      <c r="Q19671" t="s">
        <v>23</v>
      </c>
      <c r="R19671">
        <f t="shared" si="1228"/>
        <v>2015</v>
      </c>
      <c r="S19671" t="str">
        <f t="shared" si="1229"/>
        <v>2015-05-25</v>
      </c>
      <c r="T19671" t="str">
        <f t="shared" si="1230"/>
        <v>01:13 PM</v>
      </c>
      <c r="U19671">
        <f t="shared" si="1231"/>
        <v>13</v>
      </c>
    </row>
    <row r="19672" spans="1:21">
      <c r="A19672">
        <v>19671</v>
      </c>
      <c r="B19672">
        <v>8649</v>
      </c>
      <c r="C19672" t="s">
        <v>72</v>
      </c>
      <c r="D19672">
        <v>1</v>
      </c>
      <c r="E19672" s="1">
        <v>42149</v>
      </c>
      <c r="F19672" s="2">
        <v>0.55752314814814818</v>
      </c>
      <c r="G19672">
        <v>12</v>
      </c>
      <c r="H19672">
        <v>12</v>
      </c>
      <c r="I19672" t="s">
        <v>48</v>
      </c>
      <c r="J19672" t="s">
        <v>29</v>
      </c>
      <c r="K19672" t="s">
        <v>73</v>
      </c>
      <c r="L19672" t="s">
        <v>74</v>
      </c>
      <c r="M19672" t="s">
        <v>193</v>
      </c>
      <c r="N19672" t="s">
        <v>181</v>
      </c>
      <c r="O19672">
        <v>1</v>
      </c>
      <c r="P19672">
        <v>5</v>
      </c>
      <c r="Q19672" t="s">
        <v>23</v>
      </c>
      <c r="R19672">
        <f t="shared" si="1228"/>
        <v>2015</v>
      </c>
      <c r="S19672" t="str">
        <f t="shared" si="1229"/>
        <v>2015-05-25</v>
      </c>
      <c r="T19672" t="str">
        <f t="shared" si="1230"/>
        <v>01:22 PM</v>
      </c>
      <c r="U19672">
        <f t="shared" si="1231"/>
        <v>13</v>
      </c>
    </row>
    <row r="19673" spans="1:21">
      <c r="A19673">
        <v>19672</v>
      </c>
      <c r="B19673">
        <v>8650</v>
      </c>
      <c r="C19673" t="s">
        <v>106</v>
      </c>
      <c r="D19673">
        <v>1</v>
      </c>
      <c r="E19673" s="1">
        <v>42149</v>
      </c>
      <c r="F19673" s="2">
        <v>0.56040509259259264</v>
      </c>
      <c r="G19673">
        <v>14.75</v>
      </c>
      <c r="H19673">
        <v>14.75</v>
      </c>
      <c r="I19673" t="s">
        <v>17</v>
      </c>
      <c r="J19673" t="s">
        <v>29</v>
      </c>
      <c r="K19673" t="s">
        <v>98</v>
      </c>
      <c r="L19673" t="s">
        <v>99</v>
      </c>
      <c r="M19673" t="s">
        <v>193</v>
      </c>
      <c r="N19673" t="s">
        <v>181</v>
      </c>
      <c r="O19673">
        <v>1</v>
      </c>
      <c r="P19673">
        <v>5</v>
      </c>
      <c r="Q19673" t="s">
        <v>23</v>
      </c>
      <c r="R19673">
        <f t="shared" si="1228"/>
        <v>2015</v>
      </c>
      <c r="S19673" t="str">
        <f t="shared" si="1229"/>
        <v>2015-05-25</v>
      </c>
      <c r="T19673" t="str">
        <f t="shared" si="1230"/>
        <v>01:26 PM</v>
      </c>
      <c r="U19673">
        <f t="shared" si="1231"/>
        <v>13</v>
      </c>
    </row>
    <row r="19674" spans="1:21">
      <c r="A19674">
        <v>19673</v>
      </c>
      <c r="B19674">
        <v>8650</v>
      </c>
      <c r="C19674" t="s">
        <v>39</v>
      </c>
      <c r="D19674">
        <v>1</v>
      </c>
      <c r="E19674" s="1">
        <v>42149</v>
      </c>
      <c r="F19674" s="2">
        <v>0.56040509259259264</v>
      </c>
      <c r="G19674">
        <v>20.75</v>
      </c>
      <c r="H19674">
        <v>20.75</v>
      </c>
      <c r="I19674" t="s">
        <v>28</v>
      </c>
      <c r="J19674" t="s">
        <v>40</v>
      </c>
      <c r="K19674" t="s">
        <v>41</v>
      </c>
      <c r="L19674" t="s">
        <v>42</v>
      </c>
      <c r="M19674" t="s">
        <v>193</v>
      </c>
      <c r="N19674" t="s">
        <v>181</v>
      </c>
      <c r="O19674">
        <v>1</v>
      </c>
      <c r="P19674">
        <v>5</v>
      </c>
      <c r="Q19674" t="s">
        <v>23</v>
      </c>
      <c r="R19674">
        <f t="shared" si="1228"/>
        <v>2015</v>
      </c>
      <c r="S19674" t="str">
        <f t="shared" si="1229"/>
        <v>2015-05-25</v>
      </c>
      <c r="T19674" t="str">
        <f t="shared" si="1230"/>
        <v>01:26 PM</v>
      </c>
      <c r="U19674">
        <f t="shared" si="1231"/>
        <v>13</v>
      </c>
    </row>
    <row r="19675" spans="1:21">
      <c r="A19675">
        <v>19674</v>
      </c>
      <c r="B19675">
        <v>8651</v>
      </c>
      <c r="C19675" t="s">
        <v>27</v>
      </c>
      <c r="D19675">
        <v>1</v>
      </c>
      <c r="E19675" s="1">
        <v>42149</v>
      </c>
      <c r="F19675" s="2">
        <v>0.58966435185185184</v>
      </c>
      <c r="G19675">
        <v>18.5</v>
      </c>
      <c r="H19675">
        <v>18.5</v>
      </c>
      <c r="I19675" t="s">
        <v>28</v>
      </c>
      <c r="J19675" t="s">
        <v>29</v>
      </c>
      <c r="K19675" t="s">
        <v>30</v>
      </c>
      <c r="L19675" t="s">
        <v>31</v>
      </c>
      <c r="M19675" t="s">
        <v>193</v>
      </c>
      <c r="N19675" t="s">
        <v>181</v>
      </c>
      <c r="O19675">
        <v>1</v>
      </c>
      <c r="P19675">
        <v>5</v>
      </c>
      <c r="Q19675" t="s">
        <v>23</v>
      </c>
      <c r="R19675">
        <f t="shared" si="1228"/>
        <v>2015</v>
      </c>
      <c r="S19675" t="str">
        <f t="shared" si="1229"/>
        <v>2015-05-25</v>
      </c>
      <c r="T19675" t="str">
        <f t="shared" si="1230"/>
        <v>02:09 PM</v>
      </c>
      <c r="U19675">
        <f t="shared" si="1231"/>
        <v>14</v>
      </c>
    </row>
    <row r="19676" spans="1:21">
      <c r="A19676">
        <v>19675</v>
      </c>
      <c r="B19676">
        <v>8651</v>
      </c>
      <c r="C19676" t="s">
        <v>163</v>
      </c>
      <c r="D19676">
        <v>1</v>
      </c>
      <c r="E19676" s="1">
        <v>42149</v>
      </c>
      <c r="F19676" s="2">
        <v>0.58966435185185184</v>
      </c>
      <c r="G19676">
        <v>16</v>
      </c>
      <c r="H19676">
        <v>16</v>
      </c>
      <c r="I19676" t="s">
        <v>17</v>
      </c>
      <c r="J19676" t="s">
        <v>18</v>
      </c>
      <c r="K19676" t="s">
        <v>52</v>
      </c>
      <c r="L19676" t="s">
        <v>53</v>
      </c>
      <c r="M19676" t="s">
        <v>193</v>
      </c>
      <c r="N19676" t="s">
        <v>181</v>
      </c>
      <c r="O19676">
        <v>1</v>
      </c>
      <c r="P19676">
        <v>5</v>
      </c>
      <c r="Q19676" t="s">
        <v>23</v>
      </c>
      <c r="R19676">
        <f t="shared" si="1228"/>
        <v>2015</v>
      </c>
      <c r="S19676" t="str">
        <f t="shared" si="1229"/>
        <v>2015-05-25</v>
      </c>
      <c r="T19676" t="str">
        <f t="shared" si="1230"/>
        <v>02:09 PM</v>
      </c>
      <c r="U19676">
        <f t="shared" si="1231"/>
        <v>14</v>
      </c>
    </row>
    <row r="19677" spans="1:21">
      <c r="A19677">
        <v>19676</v>
      </c>
      <c r="B19677">
        <v>8652</v>
      </c>
      <c r="C19677" t="s">
        <v>94</v>
      </c>
      <c r="D19677">
        <v>1</v>
      </c>
      <c r="E19677" s="1">
        <v>42149</v>
      </c>
      <c r="F19677" s="2">
        <v>0.60201388888888885</v>
      </c>
      <c r="G19677">
        <v>20.75</v>
      </c>
      <c r="H19677">
        <v>20.75</v>
      </c>
      <c r="I19677" t="s">
        <v>28</v>
      </c>
      <c r="J19677" t="s">
        <v>33</v>
      </c>
      <c r="K19677" t="s">
        <v>95</v>
      </c>
      <c r="L19677" t="s">
        <v>96</v>
      </c>
      <c r="M19677" t="s">
        <v>193</v>
      </c>
      <c r="N19677" t="s">
        <v>181</v>
      </c>
      <c r="O19677">
        <v>1</v>
      </c>
      <c r="P19677">
        <v>5</v>
      </c>
      <c r="Q19677" t="s">
        <v>23</v>
      </c>
      <c r="R19677">
        <f t="shared" si="1228"/>
        <v>2015</v>
      </c>
      <c r="S19677" t="str">
        <f t="shared" si="1229"/>
        <v>2015-05-25</v>
      </c>
      <c r="T19677" t="str">
        <f t="shared" si="1230"/>
        <v>02:26 PM</v>
      </c>
      <c r="U19677">
        <f t="shared" si="1231"/>
        <v>14</v>
      </c>
    </row>
    <row r="19678" spans="1:21">
      <c r="A19678">
        <v>19677</v>
      </c>
      <c r="B19678">
        <v>8652</v>
      </c>
      <c r="C19678" t="s">
        <v>154</v>
      </c>
      <c r="D19678">
        <v>1</v>
      </c>
      <c r="E19678" s="1">
        <v>42149</v>
      </c>
      <c r="F19678" s="2">
        <v>0.60201388888888885</v>
      </c>
      <c r="G19678">
        <v>16.75</v>
      </c>
      <c r="H19678">
        <v>16.75</v>
      </c>
      <c r="I19678" t="s">
        <v>17</v>
      </c>
      <c r="J19678" t="s">
        <v>40</v>
      </c>
      <c r="K19678" t="s">
        <v>77</v>
      </c>
      <c r="L19678" t="s">
        <v>78</v>
      </c>
      <c r="M19678" t="s">
        <v>193</v>
      </c>
      <c r="N19678" t="s">
        <v>181</v>
      </c>
      <c r="O19678">
        <v>1</v>
      </c>
      <c r="P19678">
        <v>5</v>
      </c>
      <c r="Q19678" t="s">
        <v>23</v>
      </c>
      <c r="R19678">
        <f t="shared" si="1228"/>
        <v>2015</v>
      </c>
      <c r="S19678" t="str">
        <f t="shared" si="1229"/>
        <v>2015-05-25</v>
      </c>
      <c r="T19678" t="str">
        <f t="shared" si="1230"/>
        <v>02:26 PM</v>
      </c>
      <c r="U19678">
        <f t="shared" si="1231"/>
        <v>14</v>
      </c>
    </row>
    <row r="19679" spans="1:21">
      <c r="A19679">
        <v>19678</v>
      </c>
      <c r="B19679">
        <v>8653</v>
      </c>
      <c r="C19679" t="s">
        <v>91</v>
      </c>
      <c r="D19679">
        <v>1</v>
      </c>
      <c r="E19679" s="1">
        <v>42149</v>
      </c>
      <c r="F19679" s="2">
        <v>0.60241898148148143</v>
      </c>
      <c r="G19679">
        <v>12</v>
      </c>
      <c r="H19679">
        <v>12</v>
      </c>
      <c r="I19679" t="s">
        <v>48</v>
      </c>
      <c r="J19679" t="s">
        <v>18</v>
      </c>
      <c r="K19679" t="s">
        <v>92</v>
      </c>
      <c r="L19679" t="s">
        <v>93</v>
      </c>
      <c r="M19679" t="s">
        <v>193</v>
      </c>
      <c r="N19679" t="s">
        <v>181</v>
      </c>
      <c r="O19679">
        <v>1</v>
      </c>
      <c r="P19679">
        <v>5</v>
      </c>
      <c r="Q19679" t="s">
        <v>23</v>
      </c>
      <c r="R19679">
        <f t="shared" si="1228"/>
        <v>2015</v>
      </c>
      <c r="S19679" t="str">
        <f t="shared" si="1229"/>
        <v>2015-05-25</v>
      </c>
      <c r="T19679" t="str">
        <f t="shared" si="1230"/>
        <v>02:27 PM</v>
      </c>
      <c r="U19679">
        <f t="shared" si="1231"/>
        <v>14</v>
      </c>
    </row>
    <row r="19680" spans="1:21">
      <c r="A19680">
        <v>19679</v>
      </c>
      <c r="B19680">
        <v>8653</v>
      </c>
      <c r="C19680" t="s">
        <v>32</v>
      </c>
      <c r="D19680">
        <v>2</v>
      </c>
      <c r="E19680" s="1">
        <v>42149</v>
      </c>
      <c r="F19680" s="2">
        <v>0.60241898148148143</v>
      </c>
      <c r="G19680">
        <v>20.75</v>
      </c>
      <c r="H19680">
        <v>41.5</v>
      </c>
      <c r="I19680" t="s">
        <v>28</v>
      </c>
      <c r="J19680" t="s">
        <v>33</v>
      </c>
      <c r="K19680" t="s">
        <v>34</v>
      </c>
      <c r="L19680" t="s">
        <v>35</v>
      </c>
      <c r="M19680" t="s">
        <v>193</v>
      </c>
      <c r="N19680" t="s">
        <v>181</v>
      </c>
      <c r="O19680">
        <v>1</v>
      </c>
      <c r="P19680">
        <v>5</v>
      </c>
      <c r="Q19680" t="s">
        <v>23</v>
      </c>
      <c r="R19680">
        <f t="shared" si="1228"/>
        <v>2015</v>
      </c>
      <c r="S19680" t="str">
        <f t="shared" si="1229"/>
        <v>2015-05-25</v>
      </c>
      <c r="T19680" t="str">
        <f t="shared" si="1230"/>
        <v>02:27 PM</v>
      </c>
      <c r="U19680">
        <f t="shared" si="1231"/>
        <v>14</v>
      </c>
    </row>
    <row r="19681" spans="1:21">
      <c r="A19681">
        <v>19680</v>
      </c>
      <c r="B19681">
        <v>8654</v>
      </c>
      <c r="C19681" t="s">
        <v>79</v>
      </c>
      <c r="D19681">
        <v>1</v>
      </c>
      <c r="E19681" s="1">
        <v>42149</v>
      </c>
      <c r="F19681" s="2">
        <v>0.61446759259259254</v>
      </c>
      <c r="G19681">
        <v>20.75</v>
      </c>
      <c r="H19681">
        <v>20.75</v>
      </c>
      <c r="I19681" t="s">
        <v>28</v>
      </c>
      <c r="J19681" t="s">
        <v>40</v>
      </c>
      <c r="K19681" t="s">
        <v>49</v>
      </c>
      <c r="L19681" t="s">
        <v>50</v>
      </c>
      <c r="M19681" t="s">
        <v>193</v>
      </c>
      <c r="N19681" t="s">
        <v>181</v>
      </c>
      <c r="O19681">
        <v>1</v>
      </c>
      <c r="P19681">
        <v>5</v>
      </c>
      <c r="Q19681" t="s">
        <v>23</v>
      </c>
      <c r="R19681">
        <f t="shared" si="1228"/>
        <v>2015</v>
      </c>
      <c r="S19681" t="str">
        <f t="shared" si="1229"/>
        <v>2015-05-25</v>
      </c>
      <c r="T19681" t="str">
        <f t="shared" si="1230"/>
        <v>02:44 PM</v>
      </c>
      <c r="U19681">
        <f t="shared" si="1231"/>
        <v>14</v>
      </c>
    </row>
    <row r="19682" spans="1:21">
      <c r="A19682">
        <v>19681</v>
      </c>
      <c r="B19682">
        <v>8654</v>
      </c>
      <c r="C19682" t="s">
        <v>27</v>
      </c>
      <c r="D19682">
        <v>1</v>
      </c>
      <c r="E19682" s="1">
        <v>42149</v>
      </c>
      <c r="F19682" s="2">
        <v>0.61446759259259254</v>
      </c>
      <c r="G19682">
        <v>18.5</v>
      </c>
      <c r="H19682">
        <v>18.5</v>
      </c>
      <c r="I19682" t="s">
        <v>28</v>
      </c>
      <c r="J19682" t="s">
        <v>29</v>
      </c>
      <c r="K19682" t="s">
        <v>30</v>
      </c>
      <c r="L19682" t="s">
        <v>31</v>
      </c>
      <c r="M19682" t="s">
        <v>193</v>
      </c>
      <c r="N19682" t="s">
        <v>181</v>
      </c>
      <c r="O19682">
        <v>1</v>
      </c>
      <c r="P19682">
        <v>5</v>
      </c>
      <c r="Q19682" t="s">
        <v>23</v>
      </c>
      <c r="R19682">
        <f t="shared" si="1228"/>
        <v>2015</v>
      </c>
      <c r="S19682" t="str">
        <f t="shared" si="1229"/>
        <v>2015-05-25</v>
      </c>
      <c r="T19682" t="str">
        <f t="shared" si="1230"/>
        <v>02:44 PM</v>
      </c>
      <c r="U19682">
        <f t="shared" si="1231"/>
        <v>14</v>
      </c>
    </row>
    <row r="19683" spans="1:21">
      <c r="A19683">
        <v>19682</v>
      </c>
      <c r="B19683">
        <v>8654</v>
      </c>
      <c r="C19683" t="s">
        <v>97</v>
      </c>
      <c r="D19683">
        <v>1</v>
      </c>
      <c r="E19683" s="1">
        <v>42149</v>
      </c>
      <c r="F19683" s="2">
        <v>0.61446759259259254</v>
      </c>
      <c r="G19683">
        <v>17.95</v>
      </c>
      <c r="H19683">
        <v>17.95</v>
      </c>
      <c r="I19683" t="s">
        <v>28</v>
      </c>
      <c r="J19683" t="s">
        <v>29</v>
      </c>
      <c r="K19683" t="s">
        <v>98</v>
      </c>
      <c r="L19683" t="s">
        <v>99</v>
      </c>
      <c r="M19683" t="s">
        <v>193</v>
      </c>
      <c r="N19683" t="s">
        <v>181</v>
      </c>
      <c r="O19683">
        <v>1</v>
      </c>
      <c r="P19683">
        <v>5</v>
      </c>
      <c r="Q19683" t="s">
        <v>23</v>
      </c>
      <c r="R19683">
        <f t="shared" si="1228"/>
        <v>2015</v>
      </c>
      <c r="S19683" t="str">
        <f t="shared" si="1229"/>
        <v>2015-05-25</v>
      </c>
      <c r="T19683" t="str">
        <f t="shared" si="1230"/>
        <v>02:44 PM</v>
      </c>
      <c r="U19683">
        <f t="shared" si="1231"/>
        <v>14</v>
      </c>
    </row>
    <row r="19684" spans="1:21">
      <c r="A19684">
        <v>19683</v>
      </c>
      <c r="B19684">
        <v>8654</v>
      </c>
      <c r="C19684" t="s">
        <v>126</v>
      </c>
      <c r="D19684">
        <v>1</v>
      </c>
      <c r="E19684" s="1">
        <v>42149</v>
      </c>
      <c r="F19684" s="2">
        <v>0.61446759259259254</v>
      </c>
      <c r="G19684">
        <v>12.5</v>
      </c>
      <c r="H19684">
        <v>12.5</v>
      </c>
      <c r="I19684" t="s">
        <v>17</v>
      </c>
      <c r="J19684" t="s">
        <v>18</v>
      </c>
      <c r="K19684" t="s">
        <v>85</v>
      </c>
      <c r="L19684" t="s">
        <v>86</v>
      </c>
      <c r="M19684" t="s">
        <v>193</v>
      </c>
      <c r="N19684" t="s">
        <v>181</v>
      </c>
      <c r="O19684">
        <v>1</v>
      </c>
      <c r="P19684">
        <v>5</v>
      </c>
      <c r="Q19684" t="s">
        <v>23</v>
      </c>
      <c r="R19684">
        <f t="shared" si="1228"/>
        <v>2015</v>
      </c>
      <c r="S19684" t="str">
        <f t="shared" si="1229"/>
        <v>2015-05-25</v>
      </c>
      <c r="T19684" t="str">
        <f t="shared" si="1230"/>
        <v>02:44 PM</v>
      </c>
      <c r="U19684">
        <f t="shared" si="1231"/>
        <v>14</v>
      </c>
    </row>
    <row r="19685" spans="1:21">
      <c r="A19685">
        <v>19684</v>
      </c>
      <c r="B19685">
        <v>8655</v>
      </c>
      <c r="C19685" t="s">
        <v>76</v>
      </c>
      <c r="D19685">
        <v>1</v>
      </c>
      <c r="E19685" s="1">
        <v>42149</v>
      </c>
      <c r="F19685" s="2">
        <v>0.61528935185185185</v>
      </c>
      <c r="G19685">
        <v>20.75</v>
      </c>
      <c r="H19685">
        <v>20.75</v>
      </c>
      <c r="I19685" t="s">
        <v>28</v>
      </c>
      <c r="J19685" t="s">
        <v>40</v>
      </c>
      <c r="K19685" t="s">
        <v>77</v>
      </c>
      <c r="L19685" t="s">
        <v>78</v>
      </c>
      <c r="M19685" t="s">
        <v>193</v>
      </c>
      <c r="N19685" t="s">
        <v>181</v>
      </c>
      <c r="O19685">
        <v>1</v>
      </c>
      <c r="P19685">
        <v>5</v>
      </c>
      <c r="Q19685" t="s">
        <v>23</v>
      </c>
      <c r="R19685">
        <f t="shared" si="1228"/>
        <v>2015</v>
      </c>
      <c r="S19685" t="str">
        <f t="shared" si="1229"/>
        <v>2015-05-25</v>
      </c>
      <c r="T19685" t="str">
        <f t="shared" si="1230"/>
        <v>02:46 PM</v>
      </c>
      <c r="U19685">
        <f t="shared" si="1231"/>
        <v>14</v>
      </c>
    </row>
    <row r="19686" spans="1:21">
      <c r="A19686">
        <v>19685</v>
      </c>
      <c r="B19686">
        <v>8656</v>
      </c>
      <c r="C19686" t="s">
        <v>103</v>
      </c>
      <c r="D19686">
        <v>1</v>
      </c>
      <c r="E19686" s="1">
        <v>42149</v>
      </c>
      <c r="F19686" s="2">
        <v>0.63653935185185184</v>
      </c>
      <c r="G19686">
        <v>16.25</v>
      </c>
      <c r="H19686">
        <v>16.25</v>
      </c>
      <c r="I19686" t="s">
        <v>17</v>
      </c>
      <c r="J19686" t="s">
        <v>33</v>
      </c>
      <c r="K19686" t="s">
        <v>104</v>
      </c>
      <c r="L19686" t="s">
        <v>105</v>
      </c>
      <c r="M19686" t="s">
        <v>193</v>
      </c>
      <c r="N19686" t="s">
        <v>181</v>
      </c>
      <c r="O19686">
        <v>1</v>
      </c>
      <c r="P19686">
        <v>5</v>
      </c>
      <c r="Q19686" t="s">
        <v>23</v>
      </c>
      <c r="R19686">
        <f t="shared" si="1228"/>
        <v>2015</v>
      </c>
      <c r="S19686" t="str">
        <f t="shared" si="1229"/>
        <v>2015-05-25</v>
      </c>
      <c r="T19686" t="str">
        <f t="shared" si="1230"/>
        <v>03:16 PM</v>
      </c>
      <c r="U19686">
        <f t="shared" si="1231"/>
        <v>15</v>
      </c>
    </row>
    <row r="19687" spans="1:21">
      <c r="A19687">
        <v>19686</v>
      </c>
      <c r="B19687">
        <v>8656</v>
      </c>
      <c r="C19687" t="s">
        <v>106</v>
      </c>
      <c r="D19687">
        <v>1</v>
      </c>
      <c r="E19687" s="1">
        <v>42149</v>
      </c>
      <c r="F19687" s="2">
        <v>0.63653935185185184</v>
      </c>
      <c r="G19687">
        <v>14.75</v>
      </c>
      <c r="H19687">
        <v>14.75</v>
      </c>
      <c r="I19687" t="s">
        <v>17</v>
      </c>
      <c r="J19687" t="s">
        <v>29</v>
      </c>
      <c r="K19687" t="s">
        <v>98</v>
      </c>
      <c r="L19687" t="s">
        <v>99</v>
      </c>
      <c r="M19687" t="s">
        <v>193</v>
      </c>
      <c r="N19687" t="s">
        <v>181</v>
      </c>
      <c r="O19687">
        <v>1</v>
      </c>
      <c r="P19687">
        <v>5</v>
      </c>
      <c r="Q19687" t="s">
        <v>23</v>
      </c>
      <c r="R19687">
        <f t="shared" si="1228"/>
        <v>2015</v>
      </c>
      <c r="S19687" t="str">
        <f t="shared" si="1229"/>
        <v>2015-05-25</v>
      </c>
      <c r="T19687" t="str">
        <f t="shared" si="1230"/>
        <v>03:16 PM</v>
      </c>
      <c r="U19687">
        <f t="shared" si="1231"/>
        <v>15</v>
      </c>
    </row>
    <row r="19688" spans="1:21">
      <c r="A19688">
        <v>19687</v>
      </c>
      <c r="B19688">
        <v>8656</v>
      </c>
      <c r="C19688" t="s">
        <v>133</v>
      </c>
      <c r="D19688">
        <v>1</v>
      </c>
      <c r="E19688" s="1">
        <v>42149</v>
      </c>
      <c r="F19688" s="2">
        <v>0.63653935185185184</v>
      </c>
      <c r="G19688">
        <v>9.75</v>
      </c>
      <c r="H19688">
        <v>9.75</v>
      </c>
      <c r="I19688" t="s">
        <v>48</v>
      </c>
      <c r="J19688" t="s">
        <v>18</v>
      </c>
      <c r="K19688" t="s">
        <v>85</v>
      </c>
      <c r="L19688" t="s">
        <v>86</v>
      </c>
      <c r="M19688" t="s">
        <v>193</v>
      </c>
      <c r="N19688" t="s">
        <v>181</v>
      </c>
      <c r="O19688">
        <v>1</v>
      </c>
      <c r="P19688">
        <v>5</v>
      </c>
      <c r="Q19688" t="s">
        <v>23</v>
      </c>
      <c r="R19688">
        <f t="shared" si="1228"/>
        <v>2015</v>
      </c>
      <c r="S19688" t="str">
        <f t="shared" si="1229"/>
        <v>2015-05-25</v>
      </c>
      <c r="T19688" t="str">
        <f t="shared" si="1230"/>
        <v>03:16 PM</v>
      </c>
      <c r="U19688">
        <f t="shared" si="1231"/>
        <v>15</v>
      </c>
    </row>
    <row r="19689" spans="1:21">
      <c r="A19689">
        <v>19688</v>
      </c>
      <c r="B19689">
        <v>8657</v>
      </c>
      <c r="C19689" t="s">
        <v>145</v>
      </c>
      <c r="D19689">
        <v>1</v>
      </c>
      <c r="E19689" s="1">
        <v>42149</v>
      </c>
      <c r="F19689" s="2">
        <v>0.66631944444444446</v>
      </c>
      <c r="G19689">
        <v>20.5</v>
      </c>
      <c r="H19689">
        <v>20.5</v>
      </c>
      <c r="I19689" t="s">
        <v>28</v>
      </c>
      <c r="J19689" t="s">
        <v>18</v>
      </c>
      <c r="K19689" t="s">
        <v>25</v>
      </c>
      <c r="L19689" t="s">
        <v>26</v>
      </c>
      <c r="M19689" t="s">
        <v>193</v>
      </c>
      <c r="N19689" t="s">
        <v>181</v>
      </c>
      <c r="O19689">
        <v>1</v>
      </c>
      <c r="P19689">
        <v>5</v>
      </c>
      <c r="Q19689" t="s">
        <v>23</v>
      </c>
      <c r="R19689">
        <f t="shared" si="1228"/>
        <v>2015</v>
      </c>
      <c r="S19689" t="str">
        <f t="shared" si="1229"/>
        <v>2015-05-25</v>
      </c>
      <c r="T19689" t="str">
        <f t="shared" si="1230"/>
        <v>03:59 PM</v>
      </c>
      <c r="U19689">
        <f t="shared" si="1231"/>
        <v>15</v>
      </c>
    </row>
    <row r="19690" spans="1:21">
      <c r="A19690">
        <v>19689</v>
      </c>
      <c r="B19690">
        <v>8657</v>
      </c>
      <c r="C19690" t="s">
        <v>173</v>
      </c>
      <c r="D19690">
        <v>1</v>
      </c>
      <c r="E19690" s="1">
        <v>42149</v>
      </c>
      <c r="F19690" s="2">
        <v>0.66631944444444446</v>
      </c>
      <c r="G19690">
        <v>16</v>
      </c>
      <c r="H19690">
        <v>16</v>
      </c>
      <c r="I19690" t="s">
        <v>17</v>
      </c>
      <c r="J19690" t="s">
        <v>18</v>
      </c>
      <c r="K19690" t="s">
        <v>101</v>
      </c>
      <c r="L19690" t="s">
        <v>102</v>
      </c>
      <c r="M19690" t="s">
        <v>193</v>
      </c>
      <c r="N19690" t="s">
        <v>181</v>
      </c>
      <c r="O19690">
        <v>1</v>
      </c>
      <c r="P19690">
        <v>5</v>
      </c>
      <c r="Q19690" t="s">
        <v>23</v>
      </c>
      <c r="R19690">
        <f t="shared" si="1228"/>
        <v>2015</v>
      </c>
      <c r="S19690" t="str">
        <f t="shared" si="1229"/>
        <v>2015-05-25</v>
      </c>
      <c r="T19690" t="str">
        <f t="shared" si="1230"/>
        <v>03:59 PM</v>
      </c>
      <c r="U19690">
        <f t="shared" si="1231"/>
        <v>15</v>
      </c>
    </row>
    <row r="19691" spans="1:21">
      <c r="A19691">
        <v>19690</v>
      </c>
      <c r="B19691">
        <v>8658</v>
      </c>
      <c r="C19691" t="s">
        <v>186</v>
      </c>
      <c r="D19691">
        <v>1</v>
      </c>
      <c r="E19691" s="1">
        <v>42149</v>
      </c>
      <c r="F19691" s="2">
        <v>0.66790509259259256</v>
      </c>
      <c r="G19691">
        <v>20.25</v>
      </c>
      <c r="H19691">
        <v>20.25</v>
      </c>
      <c r="I19691" t="s">
        <v>28</v>
      </c>
      <c r="J19691" t="s">
        <v>33</v>
      </c>
      <c r="K19691" t="s">
        <v>104</v>
      </c>
      <c r="L19691" t="s">
        <v>105</v>
      </c>
      <c r="M19691" t="s">
        <v>193</v>
      </c>
      <c r="N19691" t="s">
        <v>181</v>
      </c>
      <c r="O19691">
        <v>1</v>
      </c>
      <c r="P19691">
        <v>5</v>
      </c>
      <c r="Q19691" t="s">
        <v>23</v>
      </c>
      <c r="R19691">
        <f t="shared" si="1228"/>
        <v>2015</v>
      </c>
      <c r="S19691" t="str">
        <f t="shared" si="1229"/>
        <v>2015-05-25</v>
      </c>
      <c r="T19691" t="str">
        <f t="shared" si="1230"/>
        <v>04:01 PM</v>
      </c>
      <c r="U19691">
        <f t="shared" si="1231"/>
        <v>16</v>
      </c>
    </row>
    <row r="19692" spans="1:21">
      <c r="A19692">
        <v>19691</v>
      </c>
      <c r="B19692">
        <v>8658</v>
      </c>
      <c r="C19692" t="s">
        <v>126</v>
      </c>
      <c r="D19692">
        <v>1</v>
      </c>
      <c r="E19692" s="1">
        <v>42149</v>
      </c>
      <c r="F19692" s="2">
        <v>0.66790509259259256</v>
      </c>
      <c r="G19692">
        <v>12.5</v>
      </c>
      <c r="H19692">
        <v>12.5</v>
      </c>
      <c r="I19692" t="s">
        <v>17</v>
      </c>
      <c r="J19692" t="s">
        <v>18</v>
      </c>
      <c r="K19692" t="s">
        <v>85</v>
      </c>
      <c r="L19692" t="s">
        <v>86</v>
      </c>
      <c r="M19692" t="s">
        <v>193</v>
      </c>
      <c r="N19692" t="s">
        <v>181</v>
      </c>
      <c r="O19692">
        <v>1</v>
      </c>
      <c r="P19692">
        <v>5</v>
      </c>
      <c r="Q19692" t="s">
        <v>23</v>
      </c>
      <c r="R19692">
        <f t="shared" si="1228"/>
        <v>2015</v>
      </c>
      <c r="S19692" t="str">
        <f t="shared" si="1229"/>
        <v>2015-05-25</v>
      </c>
      <c r="T19692" t="str">
        <f t="shared" si="1230"/>
        <v>04:01 PM</v>
      </c>
      <c r="U19692">
        <f t="shared" si="1231"/>
        <v>16</v>
      </c>
    </row>
    <row r="19693" spans="1:21">
      <c r="A19693">
        <v>19692</v>
      </c>
      <c r="B19693">
        <v>8659</v>
      </c>
      <c r="C19693" t="s">
        <v>130</v>
      </c>
      <c r="D19693">
        <v>1</v>
      </c>
      <c r="E19693" s="1">
        <v>42149</v>
      </c>
      <c r="F19693" s="2">
        <v>0.66869212962962965</v>
      </c>
      <c r="G19693">
        <v>12.75</v>
      </c>
      <c r="H19693">
        <v>12.75</v>
      </c>
      <c r="I19693" t="s">
        <v>48</v>
      </c>
      <c r="J19693" t="s">
        <v>40</v>
      </c>
      <c r="K19693" t="s">
        <v>131</v>
      </c>
      <c r="L19693" t="s">
        <v>132</v>
      </c>
      <c r="M19693" t="s">
        <v>193</v>
      </c>
      <c r="N19693" t="s">
        <v>181</v>
      </c>
      <c r="O19693">
        <v>1</v>
      </c>
      <c r="P19693">
        <v>5</v>
      </c>
      <c r="Q19693" t="s">
        <v>23</v>
      </c>
      <c r="R19693">
        <f t="shared" si="1228"/>
        <v>2015</v>
      </c>
      <c r="S19693" t="str">
        <f t="shared" si="1229"/>
        <v>2015-05-25</v>
      </c>
      <c r="T19693" t="str">
        <f t="shared" si="1230"/>
        <v>04:02 PM</v>
      </c>
      <c r="U19693">
        <f t="shared" si="1231"/>
        <v>16</v>
      </c>
    </row>
    <row r="19694" spans="1:21">
      <c r="A19694">
        <v>19693</v>
      </c>
      <c r="B19694">
        <v>8659</v>
      </c>
      <c r="C19694" t="s">
        <v>165</v>
      </c>
      <c r="D19694">
        <v>1</v>
      </c>
      <c r="E19694" s="1">
        <v>42149</v>
      </c>
      <c r="F19694" s="2">
        <v>0.66869212962962965</v>
      </c>
      <c r="G19694">
        <v>12</v>
      </c>
      <c r="H19694">
        <v>12</v>
      </c>
      <c r="I19694" t="s">
        <v>48</v>
      </c>
      <c r="J19694" t="s">
        <v>29</v>
      </c>
      <c r="K19694" t="s">
        <v>117</v>
      </c>
      <c r="L19694" t="s">
        <v>118</v>
      </c>
      <c r="M19694" t="s">
        <v>193</v>
      </c>
      <c r="N19694" t="s">
        <v>181</v>
      </c>
      <c r="O19694">
        <v>1</v>
      </c>
      <c r="P19694">
        <v>5</v>
      </c>
      <c r="Q19694" t="s">
        <v>23</v>
      </c>
      <c r="R19694">
        <f t="shared" si="1228"/>
        <v>2015</v>
      </c>
      <c r="S19694" t="str">
        <f t="shared" si="1229"/>
        <v>2015-05-25</v>
      </c>
      <c r="T19694" t="str">
        <f t="shared" si="1230"/>
        <v>04:02 PM</v>
      </c>
      <c r="U19694">
        <f t="shared" si="1231"/>
        <v>16</v>
      </c>
    </row>
    <row r="19695" spans="1:21">
      <c r="A19695">
        <v>19694</v>
      </c>
      <c r="B19695">
        <v>8660</v>
      </c>
      <c r="C19695" t="s">
        <v>130</v>
      </c>
      <c r="D19695">
        <v>1</v>
      </c>
      <c r="E19695" s="1">
        <v>42149</v>
      </c>
      <c r="F19695" s="2">
        <v>0.67010416666666661</v>
      </c>
      <c r="G19695">
        <v>12.75</v>
      </c>
      <c r="H19695">
        <v>12.75</v>
      </c>
      <c r="I19695" t="s">
        <v>48</v>
      </c>
      <c r="J19695" t="s">
        <v>40</v>
      </c>
      <c r="K19695" t="s">
        <v>131</v>
      </c>
      <c r="L19695" t="s">
        <v>132</v>
      </c>
      <c r="M19695" t="s">
        <v>193</v>
      </c>
      <c r="N19695" t="s">
        <v>181</v>
      </c>
      <c r="O19695">
        <v>1</v>
      </c>
      <c r="P19695">
        <v>5</v>
      </c>
      <c r="Q19695" t="s">
        <v>23</v>
      </c>
      <c r="R19695">
        <f t="shared" si="1228"/>
        <v>2015</v>
      </c>
      <c r="S19695" t="str">
        <f t="shared" si="1229"/>
        <v>2015-05-25</v>
      </c>
      <c r="T19695" t="str">
        <f t="shared" si="1230"/>
        <v>04:04 PM</v>
      </c>
      <c r="U19695">
        <f t="shared" si="1231"/>
        <v>16</v>
      </c>
    </row>
    <row r="19696" spans="1:21">
      <c r="A19696">
        <v>19695</v>
      </c>
      <c r="B19696">
        <v>8661</v>
      </c>
      <c r="C19696" t="s">
        <v>32</v>
      </c>
      <c r="D19696">
        <v>1</v>
      </c>
      <c r="E19696" s="1">
        <v>42149</v>
      </c>
      <c r="F19696" s="2">
        <v>0.69319444444444445</v>
      </c>
      <c r="G19696">
        <v>20.75</v>
      </c>
      <c r="H19696">
        <v>20.75</v>
      </c>
      <c r="I19696" t="s">
        <v>28</v>
      </c>
      <c r="J19696" t="s">
        <v>33</v>
      </c>
      <c r="K19696" t="s">
        <v>34</v>
      </c>
      <c r="L19696" t="s">
        <v>35</v>
      </c>
      <c r="M19696" t="s">
        <v>193</v>
      </c>
      <c r="N19696" t="s">
        <v>181</v>
      </c>
      <c r="O19696">
        <v>1</v>
      </c>
      <c r="P19696">
        <v>5</v>
      </c>
      <c r="Q19696" t="s">
        <v>23</v>
      </c>
      <c r="R19696">
        <f t="shared" si="1228"/>
        <v>2015</v>
      </c>
      <c r="S19696" t="str">
        <f t="shared" si="1229"/>
        <v>2015-05-25</v>
      </c>
      <c r="T19696" t="str">
        <f t="shared" si="1230"/>
        <v>04:38 PM</v>
      </c>
      <c r="U19696">
        <f t="shared" si="1231"/>
        <v>16</v>
      </c>
    </row>
    <row r="19697" spans="1:21">
      <c r="A19697">
        <v>19696</v>
      </c>
      <c r="B19697">
        <v>8661</v>
      </c>
      <c r="C19697" t="s">
        <v>36</v>
      </c>
      <c r="D19697">
        <v>1</v>
      </c>
      <c r="E19697" s="1">
        <v>42149</v>
      </c>
      <c r="F19697" s="2">
        <v>0.69319444444444445</v>
      </c>
      <c r="G19697">
        <v>16</v>
      </c>
      <c r="H19697">
        <v>16</v>
      </c>
      <c r="I19697" t="s">
        <v>17</v>
      </c>
      <c r="J19697" t="s">
        <v>29</v>
      </c>
      <c r="K19697" t="s">
        <v>37</v>
      </c>
      <c r="L19697" t="s">
        <v>38</v>
      </c>
      <c r="M19697" t="s">
        <v>193</v>
      </c>
      <c r="N19697" t="s">
        <v>181</v>
      </c>
      <c r="O19697">
        <v>1</v>
      </c>
      <c r="P19697">
        <v>5</v>
      </c>
      <c r="Q19697" t="s">
        <v>23</v>
      </c>
      <c r="R19697">
        <f t="shared" si="1228"/>
        <v>2015</v>
      </c>
      <c r="S19697" t="str">
        <f t="shared" si="1229"/>
        <v>2015-05-25</v>
      </c>
      <c r="T19697" t="str">
        <f t="shared" si="1230"/>
        <v>04:38 PM</v>
      </c>
      <c r="U19697">
        <f t="shared" si="1231"/>
        <v>16</v>
      </c>
    </row>
    <row r="19698" spans="1:21">
      <c r="A19698">
        <v>19697</v>
      </c>
      <c r="B19698">
        <v>8661</v>
      </c>
      <c r="C19698" t="s">
        <v>165</v>
      </c>
      <c r="D19698">
        <v>1</v>
      </c>
      <c r="E19698" s="1">
        <v>42149</v>
      </c>
      <c r="F19698" s="2">
        <v>0.69319444444444445</v>
      </c>
      <c r="G19698">
        <v>12</v>
      </c>
      <c r="H19698">
        <v>12</v>
      </c>
      <c r="I19698" t="s">
        <v>48</v>
      </c>
      <c r="J19698" t="s">
        <v>29</v>
      </c>
      <c r="K19698" t="s">
        <v>117</v>
      </c>
      <c r="L19698" t="s">
        <v>118</v>
      </c>
      <c r="M19698" t="s">
        <v>193</v>
      </c>
      <c r="N19698" t="s">
        <v>181</v>
      </c>
      <c r="O19698">
        <v>1</v>
      </c>
      <c r="P19698">
        <v>5</v>
      </c>
      <c r="Q19698" t="s">
        <v>23</v>
      </c>
      <c r="R19698">
        <f t="shared" si="1228"/>
        <v>2015</v>
      </c>
      <c r="S19698" t="str">
        <f t="shared" si="1229"/>
        <v>2015-05-25</v>
      </c>
      <c r="T19698" t="str">
        <f t="shared" si="1230"/>
        <v>04:38 PM</v>
      </c>
      <c r="U19698">
        <f t="shared" si="1231"/>
        <v>16</v>
      </c>
    </row>
    <row r="19699" spans="1:21">
      <c r="A19699">
        <v>19698</v>
      </c>
      <c r="B19699">
        <v>8662</v>
      </c>
      <c r="C19699" t="s">
        <v>24</v>
      </c>
      <c r="D19699">
        <v>1</v>
      </c>
      <c r="E19699" s="1">
        <v>42149</v>
      </c>
      <c r="F19699" s="2">
        <v>0.71209490740740744</v>
      </c>
      <c r="G19699">
        <v>16</v>
      </c>
      <c r="H19699">
        <v>16</v>
      </c>
      <c r="I19699" t="s">
        <v>17</v>
      </c>
      <c r="J19699" t="s">
        <v>18</v>
      </c>
      <c r="K19699" t="s">
        <v>25</v>
      </c>
      <c r="L19699" t="s">
        <v>26</v>
      </c>
      <c r="M19699" t="s">
        <v>193</v>
      </c>
      <c r="N19699" t="s">
        <v>181</v>
      </c>
      <c r="O19699">
        <v>1</v>
      </c>
      <c r="P19699">
        <v>5</v>
      </c>
      <c r="Q19699" t="s">
        <v>23</v>
      </c>
      <c r="R19699">
        <f t="shared" si="1228"/>
        <v>2015</v>
      </c>
      <c r="S19699" t="str">
        <f t="shared" si="1229"/>
        <v>2015-05-25</v>
      </c>
      <c r="T19699" t="str">
        <f t="shared" si="1230"/>
        <v>05:05 PM</v>
      </c>
      <c r="U19699">
        <f t="shared" si="1231"/>
        <v>17</v>
      </c>
    </row>
    <row r="19700" spans="1:21">
      <c r="A19700">
        <v>19699</v>
      </c>
      <c r="B19700">
        <v>8662</v>
      </c>
      <c r="C19700" t="s">
        <v>32</v>
      </c>
      <c r="D19700">
        <v>1</v>
      </c>
      <c r="E19700" s="1">
        <v>42149</v>
      </c>
      <c r="F19700" s="2">
        <v>0.71209490740740744</v>
      </c>
      <c r="G19700">
        <v>20.75</v>
      </c>
      <c r="H19700">
        <v>20.75</v>
      </c>
      <c r="I19700" t="s">
        <v>28</v>
      </c>
      <c r="J19700" t="s">
        <v>33</v>
      </c>
      <c r="K19700" t="s">
        <v>34</v>
      </c>
      <c r="L19700" t="s">
        <v>35</v>
      </c>
      <c r="M19700" t="s">
        <v>193</v>
      </c>
      <c r="N19700" t="s">
        <v>181</v>
      </c>
      <c r="O19700">
        <v>1</v>
      </c>
      <c r="P19700">
        <v>5</v>
      </c>
      <c r="Q19700" t="s">
        <v>23</v>
      </c>
      <c r="R19700">
        <f t="shared" si="1228"/>
        <v>2015</v>
      </c>
      <c r="S19700" t="str">
        <f t="shared" si="1229"/>
        <v>2015-05-25</v>
      </c>
      <c r="T19700" t="str">
        <f t="shared" si="1230"/>
        <v>05:05 PM</v>
      </c>
      <c r="U19700">
        <f t="shared" si="1231"/>
        <v>17</v>
      </c>
    </row>
    <row r="19701" spans="1:21">
      <c r="A19701">
        <v>19700</v>
      </c>
      <c r="B19701">
        <v>8662</v>
      </c>
      <c r="C19701" t="s">
        <v>43</v>
      </c>
      <c r="D19701">
        <v>1</v>
      </c>
      <c r="E19701" s="1">
        <v>42149</v>
      </c>
      <c r="F19701" s="2">
        <v>0.71209490740740744</v>
      </c>
      <c r="G19701">
        <v>16.5</v>
      </c>
      <c r="H19701">
        <v>16.5</v>
      </c>
      <c r="I19701" t="s">
        <v>17</v>
      </c>
      <c r="J19701" t="s">
        <v>33</v>
      </c>
      <c r="K19701" t="s">
        <v>34</v>
      </c>
      <c r="L19701" t="s">
        <v>35</v>
      </c>
      <c r="M19701" t="s">
        <v>193</v>
      </c>
      <c r="N19701" t="s">
        <v>181</v>
      </c>
      <c r="O19701">
        <v>1</v>
      </c>
      <c r="P19701">
        <v>5</v>
      </c>
      <c r="Q19701" t="s">
        <v>23</v>
      </c>
      <c r="R19701">
        <f t="shared" si="1228"/>
        <v>2015</v>
      </c>
      <c r="S19701" t="str">
        <f t="shared" si="1229"/>
        <v>2015-05-25</v>
      </c>
      <c r="T19701" t="str">
        <f t="shared" si="1230"/>
        <v>05:05 PM</v>
      </c>
      <c r="U19701">
        <f t="shared" si="1231"/>
        <v>17</v>
      </c>
    </row>
    <row r="19702" spans="1:21">
      <c r="A19702">
        <v>19701</v>
      </c>
      <c r="B19702">
        <v>8662</v>
      </c>
      <c r="C19702" t="s">
        <v>173</v>
      </c>
      <c r="D19702">
        <v>1</v>
      </c>
      <c r="E19702" s="1">
        <v>42149</v>
      </c>
      <c r="F19702" s="2">
        <v>0.71209490740740744</v>
      </c>
      <c r="G19702">
        <v>16</v>
      </c>
      <c r="H19702">
        <v>16</v>
      </c>
      <c r="I19702" t="s">
        <v>17</v>
      </c>
      <c r="J19702" t="s">
        <v>18</v>
      </c>
      <c r="K19702" t="s">
        <v>101</v>
      </c>
      <c r="L19702" t="s">
        <v>102</v>
      </c>
      <c r="M19702" t="s">
        <v>193</v>
      </c>
      <c r="N19702" t="s">
        <v>181</v>
      </c>
      <c r="O19702">
        <v>1</v>
      </c>
      <c r="P19702">
        <v>5</v>
      </c>
      <c r="Q19702" t="s">
        <v>23</v>
      </c>
      <c r="R19702">
        <f t="shared" si="1228"/>
        <v>2015</v>
      </c>
      <c r="S19702" t="str">
        <f t="shared" si="1229"/>
        <v>2015-05-25</v>
      </c>
      <c r="T19702" t="str">
        <f t="shared" si="1230"/>
        <v>05:05 PM</v>
      </c>
      <c r="U19702">
        <f t="shared" si="1231"/>
        <v>17</v>
      </c>
    </row>
    <row r="19703" spans="1:21">
      <c r="A19703">
        <v>19702</v>
      </c>
      <c r="B19703">
        <v>8663</v>
      </c>
      <c r="C19703" t="s">
        <v>91</v>
      </c>
      <c r="D19703">
        <v>1</v>
      </c>
      <c r="E19703" s="1">
        <v>42149</v>
      </c>
      <c r="F19703" s="2">
        <v>0.72756944444444449</v>
      </c>
      <c r="G19703">
        <v>12</v>
      </c>
      <c r="H19703">
        <v>12</v>
      </c>
      <c r="I19703" t="s">
        <v>48</v>
      </c>
      <c r="J19703" t="s">
        <v>18</v>
      </c>
      <c r="K19703" t="s">
        <v>92</v>
      </c>
      <c r="L19703" t="s">
        <v>93</v>
      </c>
      <c r="M19703" t="s">
        <v>193</v>
      </c>
      <c r="N19703" t="s">
        <v>181</v>
      </c>
      <c r="O19703">
        <v>1</v>
      </c>
      <c r="P19703">
        <v>5</v>
      </c>
      <c r="Q19703" t="s">
        <v>23</v>
      </c>
      <c r="R19703">
        <f t="shared" si="1228"/>
        <v>2015</v>
      </c>
      <c r="S19703" t="str">
        <f t="shared" si="1229"/>
        <v>2015-05-25</v>
      </c>
      <c r="T19703" t="str">
        <f t="shared" si="1230"/>
        <v>05:27 PM</v>
      </c>
      <c r="U19703">
        <f t="shared" si="1231"/>
        <v>17</v>
      </c>
    </row>
    <row r="19704" spans="1:21">
      <c r="A19704">
        <v>19703</v>
      </c>
      <c r="B19704">
        <v>8663</v>
      </c>
      <c r="C19704" t="s">
        <v>183</v>
      </c>
      <c r="D19704">
        <v>1</v>
      </c>
      <c r="E19704" s="1">
        <v>42149</v>
      </c>
      <c r="F19704" s="2">
        <v>0.72756944444444449</v>
      </c>
      <c r="G19704">
        <v>16.5</v>
      </c>
      <c r="H19704">
        <v>16.5</v>
      </c>
      <c r="I19704" t="s">
        <v>17</v>
      </c>
      <c r="J19704" t="s">
        <v>33</v>
      </c>
      <c r="K19704" t="s">
        <v>95</v>
      </c>
      <c r="L19704" t="s">
        <v>96</v>
      </c>
      <c r="M19704" t="s">
        <v>193</v>
      </c>
      <c r="N19704" t="s">
        <v>181</v>
      </c>
      <c r="O19704">
        <v>1</v>
      </c>
      <c r="P19704">
        <v>5</v>
      </c>
      <c r="Q19704" t="s">
        <v>23</v>
      </c>
      <c r="R19704">
        <f t="shared" si="1228"/>
        <v>2015</v>
      </c>
      <c r="S19704" t="str">
        <f t="shared" si="1229"/>
        <v>2015-05-25</v>
      </c>
      <c r="T19704" t="str">
        <f t="shared" si="1230"/>
        <v>05:27 PM</v>
      </c>
      <c r="U19704">
        <f t="shared" si="1231"/>
        <v>17</v>
      </c>
    </row>
    <row r="19705" spans="1:21">
      <c r="A19705">
        <v>19704</v>
      </c>
      <c r="B19705">
        <v>8664</v>
      </c>
      <c r="C19705" t="s">
        <v>113</v>
      </c>
      <c r="D19705">
        <v>1</v>
      </c>
      <c r="E19705" s="1">
        <v>42149</v>
      </c>
      <c r="F19705" s="2">
        <v>0.73744212962962963</v>
      </c>
      <c r="G19705">
        <v>12.5</v>
      </c>
      <c r="H19705">
        <v>12.5</v>
      </c>
      <c r="I19705" t="s">
        <v>48</v>
      </c>
      <c r="J19705" t="s">
        <v>33</v>
      </c>
      <c r="K19705" t="s">
        <v>114</v>
      </c>
      <c r="L19705" t="s">
        <v>115</v>
      </c>
      <c r="M19705" t="s">
        <v>193</v>
      </c>
      <c r="N19705" t="s">
        <v>181</v>
      </c>
      <c r="O19705">
        <v>1</v>
      </c>
      <c r="P19705">
        <v>5</v>
      </c>
      <c r="Q19705" t="s">
        <v>23</v>
      </c>
      <c r="R19705">
        <f t="shared" si="1228"/>
        <v>2015</v>
      </c>
      <c r="S19705" t="str">
        <f t="shared" si="1229"/>
        <v>2015-05-25</v>
      </c>
      <c r="T19705" t="str">
        <f t="shared" si="1230"/>
        <v>05:41 PM</v>
      </c>
      <c r="U19705">
        <f t="shared" si="1231"/>
        <v>17</v>
      </c>
    </row>
    <row r="19706" spans="1:21">
      <c r="A19706">
        <v>19705</v>
      </c>
      <c r="B19706">
        <v>8664</v>
      </c>
      <c r="C19706" t="s">
        <v>156</v>
      </c>
      <c r="D19706">
        <v>1</v>
      </c>
      <c r="E19706" s="1">
        <v>42149</v>
      </c>
      <c r="F19706" s="2">
        <v>0.73744212962962963</v>
      </c>
      <c r="G19706">
        <v>12.25</v>
      </c>
      <c r="H19706">
        <v>12.25</v>
      </c>
      <c r="I19706" t="s">
        <v>48</v>
      </c>
      <c r="J19706" t="s">
        <v>33</v>
      </c>
      <c r="K19706" t="s">
        <v>121</v>
      </c>
      <c r="L19706" t="s">
        <v>122</v>
      </c>
      <c r="M19706" t="s">
        <v>193</v>
      </c>
      <c r="N19706" t="s">
        <v>181</v>
      </c>
      <c r="O19706">
        <v>1</v>
      </c>
      <c r="P19706">
        <v>5</v>
      </c>
      <c r="Q19706" t="s">
        <v>23</v>
      </c>
      <c r="R19706">
        <f t="shared" si="1228"/>
        <v>2015</v>
      </c>
      <c r="S19706" t="str">
        <f t="shared" si="1229"/>
        <v>2015-05-25</v>
      </c>
      <c r="T19706" t="str">
        <f t="shared" si="1230"/>
        <v>05:41 PM</v>
      </c>
      <c r="U19706">
        <f t="shared" si="1231"/>
        <v>17</v>
      </c>
    </row>
    <row r="19707" spans="1:21">
      <c r="A19707">
        <v>19706</v>
      </c>
      <c r="B19707">
        <v>8665</v>
      </c>
      <c r="C19707" t="s">
        <v>80</v>
      </c>
      <c r="D19707">
        <v>1</v>
      </c>
      <c r="E19707" s="1">
        <v>42149</v>
      </c>
      <c r="F19707" s="2">
        <v>0.74917824074074069</v>
      </c>
      <c r="G19707">
        <v>20.75</v>
      </c>
      <c r="H19707">
        <v>20.75</v>
      </c>
      <c r="I19707" t="s">
        <v>28</v>
      </c>
      <c r="J19707" t="s">
        <v>40</v>
      </c>
      <c r="K19707" t="s">
        <v>81</v>
      </c>
      <c r="L19707" t="s">
        <v>82</v>
      </c>
      <c r="M19707" t="s">
        <v>193</v>
      </c>
      <c r="N19707" t="s">
        <v>181</v>
      </c>
      <c r="O19707">
        <v>1</v>
      </c>
      <c r="P19707">
        <v>5</v>
      </c>
      <c r="Q19707" t="s">
        <v>23</v>
      </c>
      <c r="R19707">
        <f t="shared" si="1228"/>
        <v>2015</v>
      </c>
      <c r="S19707" t="str">
        <f t="shared" si="1229"/>
        <v>2015-05-25</v>
      </c>
      <c r="T19707" t="str">
        <f t="shared" si="1230"/>
        <v>05:58 PM</v>
      </c>
      <c r="U19707">
        <f t="shared" si="1231"/>
        <v>17</v>
      </c>
    </row>
    <row r="19708" spans="1:21">
      <c r="A19708">
        <v>19707</v>
      </c>
      <c r="B19708">
        <v>8665</v>
      </c>
      <c r="C19708" t="s">
        <v>160</v>
      </c>
      <c r="D19708">
        <v>1</v>
      </c>
      <c r="E19708" s="1">
        <v>42149</v>
      </c>
      <c r="F19708" s="2">
        <v>0.74917824074074069</v>
      </c>
      <c r="G19708">
        <v>20.75</v>
      </c>
      <c r="H19708">
        <v>20.75</v>
      </c>
      <c r="I19708" t="s">
        <v>28</v>
      </c>
      <c r="J19708" t="s">
        <v>33</v>
      </c>
      <c r="K19708" t="s">
        <v>55</v>
      </c>
      <c r="L19708" t="s">
        <v>56</v>
      </c>
      <c r="M19708" t="s">
        <v>193</v>
      </c>
      <c r="N19708" t="s">
        <v>181</v>
      </c>
      <c r="O19708">
        <v>1</v>
      </c>
      <c r="P19708">
        <v>5</v>
      </c>
      <c r="Q19708" t="s">
        <v>23</v>
      </c>
      <c r="R19708">
        <f t="shared" si="1228"/>
        <v>2015</v>
      </c>
      <c r="S19708" t="str">
        <f t="shared" si="1229"/>
        <v>2015-05-25</v>
      </c>
      <c r="T19708" t="str">
        <f t="shared" si="1230"/>
        <v>05:58 PM</v>
      </c>
      <c r="U19708">
        <f t="shared" si="1231"/>
        <v>17</v>
      </c>
    </row>
    <row r="19709" 